v>
      </c>
      <c r="R16024">
        <v>440815.88890000002</v>
      </c>
      <c r="S16024" t="s">
        <v>36</v>
      </c>
      <c r="T16024" s="1">
        <v>43708</v>
      </c>
      <c r="U16024">
        <v>2</v>
      </c>
      <c r="V16024" t="s">
        <v>37</v>
      </c>
      <c r="W16024" t="s">
        <v>38</v>
      </c>
      <c r="X16024" t="s">
        <v>39</v>
      </c>
      <c r="Y16024">
        <v>250233547.5</v>
      </c>
    </row>
    <row r="16025" spans="1:25" x14ac:dyDescent="0.35">
      <c r="A16025" t="s">
        <v>151</v>
      </c>
      <c r="B16025" t="s">
        <v>152</v>
      </c>
      <c r="C16025">
        <v>1</v>
      </c>
      <c r="D16025" t="s">
        <v>26</v>
      </c>
      <c r="E16025" t="s">
        <v>27</v>
      </c>
      <c r="F16025" t="s">
        <v>28</v>
      </c>
      <c r="G16025">
        <v>1</v>
      </c>
      <c r="H16025" t="s">
        <v>29</v>
      </c>
      <c r="I16025" t="s">
        <v>30</v>
      </c>
      <c r="J16025" t="s">
        <v>31</v>
      </c>
      <c r="K16025">
        <v>1</v>
      </c>
      <c r="L16025" t="s">
        <v>32</v>
      </c>
      <c r="M16025">
        <v>2</v>
      </c>
      <c r="N16025" t="s">
        <v>44</v>
      </c>
      <c r="O16025" t="s">
        <v>73</v>
      </c>
      <c r="P16025" t="s">
        <v>74</v>
      </c>
      <c r="Q16025">
        <v>4007231360.0100002</v>
      </c>
      <c r="R16025">
        <v>7059210.3723999998</v>
      </c>
      <c r="S16025" t="s">
        <v>36</v>
      </c>
      <c r="T16025" s="1">
        <v>43708</v>
      </c>
      <c r="U16025">
        <v>2</v>
      </c>
      <c r="V16025" t="s">
        <v>37</v>
      </c>
      <c r="W16025" t="s">
        <v>38</v>
      </c>
      <c r="X16025" t="s">
        <v>39</v>
      </c>
      <c r="Y16025">
        <v>4007231360.0100002</v>
      </c>
    </row>
    <row r="16026" spans="1:25" x14ac:dyDescent="0.35">
      <c r="A16026" t="s">
        <v>151</v>
      </c>
      <c r="B16026" t="s">
        <v>152</v>
      </c>
      <c r="C16026">
        <v>1</v>
      </c>
      <c r="D16026" t="s">
        <v>26</v>
      </c>
      <c r="E16026" t="s">
        <v>27</v>
      </c>
      <c r="F16026" t="s">
        <v>28</v>
      </c>
      <c r="G16026">
        <v>1</v>
      </c>
      <c r="H16026" t="s">
        <v>29</v>
      </c>
      <c r="I16026" t="s">
        <v>30</v>
      </c>
      <c r="J16026" t="s">
        <v>31</v>
      </c>
      <c r="K16026">
        <v>1</v>
      </c>
      <c r="L16026" t="s">
        <v>32</v>
      </c>
      <c r="M16026">
        <v>2</v>
      </c>
      <c r="N16026" t="s">
        <v>44</v>
      </c>
      <c r="O16026" t="s">
        <v>90</v>
      </c>
      <c r="P16026" t="s">
        <v>91</v>
      </c>
      <c r="Q16026">
        <v>1006835420</v>
      </c>
      <c r="R16026">
        <v>1773659.2679000001</v>
      </c>
      <c r="S16026" t="s">
        <v>36</v>
      </c>
      <c r="T16026" s="1">
        <v>43708</v>
      </c>
      <c r="U16026">
        <v>2</v>
      </c>
      <c r="V16026" t="s">
        <v>37</v>
      </c>
      <c r="W16026" t="s">
        <v>38</v>
      </c>
      <c r="X16026" t="s">
        <v>39</v>
      </c>
      <c r="Y16026">
        <v>1006835420</v>
      </c>
    </row>
    <row r="16027" spans="1:25" x14ac:dyDescent="0.35">
      <c r="A16027" t="s">
        <v>151</v>
      </c>
      <c r="B16027" t="s">
        <v>152</v>
      </c>
      <c r="C16027">
        <v>1</v>
      </c>
      <c r="D16027" t="s">
        <v>26</v>
      </c>
      <c r="E16027" t="s">
        <v>27</v>
      </c>
      <c r="F16027" t="s">
        <v>28</v>
      </c>
      <c r="G16027">
        <v>1</v>
      </c>
      <c r="H16027" t="s">
        <v>29</v>
      </c>
      <c r="I16027" t="s">
        <v>30</v>
      </c>
      <c r="J16027" t="s">
        <v>31</v>
      </c>
      <c r="K16027">
        <v>1</v>
      </c>
      <c r="L16027" t="s">
        <v>32</v>
      </c>
      <c r="M16027">
        <v>2</v>
      </c>
      <c r="N16027" t="s">
        <v>44</v>
      </c>
      <c r="O16027" t="s">
        <v>47</v>
      </c>
      <c r="P16027" t="s">
        <v>48</v>
      </c>
      <c r="Q16027">
        <v>5556859089.9899998</v>
      </c>
      <c r="R16027">
        <v>9789062.2731999997</v>
      </c>
      <c r="S16027" t="s">
        <v>36</v>
      </c>
      <c r="T16027" s="1">
        <v>43708</v>
      </c>
      <c r="U16027">
        <v>2</v>
      </c>
      <c r="V16027" t="s">
        <v>37</v>
      </c>
      <c r="W16027" t="s">
        <v>38</v>
      </c>
      <c r="X16027" t="s">
        <v>39</v>
      </c>
      <c r="Y16027">
        <v>5556859089.9899998</v>
      </c>
    </row>
    <row r="16028" spans="1:25" x14ac:dyDescent="0.35">
      <c r="A16028" t="s">
        <v>116</v>
      </c>
      <c r="B16028" t="s">
        <v>117</v>
      </c>
      <c r="C16028">
        <v>2</v>
      </c>
      <c r="D16028" t="s">
        <v>83</v>
      </c>
      <c r="E16028" t="s">
        <v>106</v>
      </c>
      <c r="F16028" t="s">
        <v>107</v>
      </c>
      <c r="G16028">
        <v>4</v>
      </c>
      <c r="H16028" t="s">
        <v>98</v>
      </c>
      <c r="I16028" t="s">
        <v>30</v>
      </c>
      <c r="J16028" t="s">
        <v>31</v>
      </c>
      <c r="K16028">
        <v>0</v>
      </c>
      <c r="L16028" t="s">
        <v>99</v>
      </c>
      <c r="M16028">
        <v>2</v>
      </c>
      <c r="N16028" t="s">
        <v>44</v>
      </c>
      <c r="O16028" t="s">
        <v>141</v>
      </c>
      <c r="P16028" t="s">
        <v>142</v>
      </c>
      <c r="Q16028">
        <v>2769742282.6399999</v>
      </c>
      <c r="R16028">
        <v>4879227.5</v>
      </c>
      <c r="S16028" t="s">
        <v>102</v>
      </c>
      <c r="T16028" s="1">
        <v>43708</v>
      </c>
      <c r="U16028">
        <v>2</v>
      </c>
      <c r="V16028" t="s">
        <v>37</v>
      </c>
      <c r="W16028" t="s">
        <v>38</v>
      </c>
      <c r="X16028" t="s">
        <v>39</v>
      </c>
      <c r="Y16028">
        <v>4879227.5</v>
      </c>
    </row>
    <row r="16029" spans="1:25" x14ac:dyDescent="0.35">
      <c r="A16029" t="s">
        <v>116</v>
      </c>
      <c r="B16029" t="s">
        <v>117</v>
      </c>
      <c r="C16029">
        <v>1</v>
      </c>
      <c r="D16029" t="s">
        <v>26</v>
      </c>
      <c r="E16029" t="s">
        <v>78</v>
      </c>
      <c r="F16029" t="s">
        <v>79</v>
      </c>
      <c r="G16029">
        <v>2</v>
      </c>
      <c r="H16029" t="s">
        <v>80</v>
      </c>
      <c r="I16029" t="s">
        <v>30</v>
      </c>
      <c r="J16029" t="s">
        <v>31</v>
      </c>
      <c r="K16029">
        <v>2</v>
      </c>
      <c r="L16029" t="s">
        <v>51</v>
      </c>
      <c r="M16029">
        <v>1</v>
      </c>
      <c r="N16029" t="s">
        <v>33</v>
      </c>
      <c r="O16029" t="s">
        <v>54</v>
      </c>
      <c r="P16029" t="s">
        <v>55</v>
      </c>
      <c r="Q16029">
        <v>2530508.5</v>
      </c>
      <c r="R16029">
        <v>4457.7889999999998</v>
      </c>
      <c r="S16029" t="s">
        <v>36</v>
      </c>
      <c r="T16029" s="1">
        <v>43708</v>
      </c>
      <c r="U16029">
        <v>2</v>
      </c>
      <c r="V16029" t="s">
        <v>37</v>
      </c>
      <c r="W16029" t="s">
        <v>38</v>
      </c>
      <c r="X16029" t="s">
        <v>39</v>
      </c>
      <c r="Y16029">
        <v>2530508.5</v>
      </c>
    </row>
    <row r="16030" spans="1:25" x14ac:dyDescent="0.35">
      <c r="A16030" t="s">
        <v>116</v>
      </c>
      <c r="B16030" t="s">
        <v>117</v>
      </c>
      <c r="C16030">
        <v>1</v>
      </c>
      <c r="D16030" t="s">
        <v>26</v>
      </c>
      <c r="E16030" t="s">
        <v>78</v>
      </c>
      <c r="F16030" t="s">
        <v>79</v>
      </c>
      <c r="G16030">
        <v>2</v>
      </c>
      <c r="H16030" t="s">
        <v>80</v>
      </c>
      <c r="I16030" t="s">
        <v>30</v>
      </c>
      <c r="J16030" t="s">
        <v>31</v>
      </c>
      <c r="K16030">
        <v>2</v>
      </c>
      <c r="L16030" t="s">
        <v>51</v>
      </c>
      <c r="M16030">
        <v>1</v>
      </c>
      <c r="N16030" t="s">
        <v>33</v>
      </c>
      <c r="O16030" t="s">
        <v>122</v>
      </c>
      <c r="P16030" t="s">
        <v>123</v>
      </c>
      <c r="Q16030">
        <v>3372113910</v>
      </c>
      <c r="R16030">
        <v>5940376.1229999997</v>
      </c>
      <c r="S16030" t="s">
        <v>36</v>
      </c>
      <c r="T16030" s="1">
        <v>43708</v>
      </c>
      <c r="U16030">
        <v>2</v>
      </c>
      <c r="V16030" t="s">
        <v>37</v>
      </c>
      <c r="W16030" t="s">
        <v>38</v>
      </c>
      <c r="X16030" t="s">
        <v>39</v>
      </c>
      <c r="Y16030">
        <v>3372113910</v>
      </c>
    </row>
    <row r="16031" spans="1:25" x14ac:dyDescent="0.35">
      <c r="A16031" t="s">
        <v>116</v>
      </c>
      <c r="B16031" t="s">
        <v>117</v>
      </c>
      <c r="C16031">
        <v>1</v>
      </c>
      <c r="D16031" t="s">
        <v>26</v>
      </c>
      <c r="E16031" t="s">
        <v>78</v>
      </c>
      <c r="F16031" t="s">
        <v>79</v>
      </c>
      <c r="G16031">
        <v>2</v>
      </c>
      <c r="H16031" t="s">
        <v>80</v>
      </c>
      <c r="I16031" t="s">
        <v>30</v>
      </c>
      <c r="J16031" t="s">
        <v>31</v>
      </c>
      <c r="K16031">
        <v>2</v>
      </c>
      <c r="L16031" t="s">
        <v>51</v>
      </c>
      <c r="M16031">
        <v>1</v>
      </c>
      <c r="N16031" t="s">
        <v>33</v>
      </c>
      <c r="O16031" t="s">
        <v>69</v>
      </c>
      <c r="P16031" t="s">
        <v>70</v>
      </c>
      <c r="Q16031">
        <v>20231930074</v>
      </c>
      <c r="R16031">
        <v>35640929.559900001</v>
      </c>
      <c r="S16031" t="s">
        <v>36</v>
      </c>
      <c r="T16031" s="1">
        <v>43708</v>
      </c>
      <c r="U16031">
        <v>2</v>
      </c>
      <c r="V16031" t="s">
        <v>37</v>
      </c>
      <c r="W16031" t="s">
        <v>38</v>
      </c>
      <c r="X16031" t="s">
        <v>39</v>
      </c>
      <c r="Y16031">
        <v>20231930074</v>
      </c>
    </row>
    <row r="16032" spans="1:25" x14ac:dyDescent="0.35">
      <c r="A16032" t="s">
        <v>116</v>
      </c>
      <c r="B16032" t="s">
        <v>117</v>
      </c>
      <c r="C16032">
        <v>1</v>
      </c>
      <c r="D16032" t="s">
        <v>26</v>
      </c>
      <c r="E16032" t="s">
        <v>78</v>
      </c>
      <c r="F16032" t="s">
        <v>79</v>
      </c>
      <c r="G16032">
        <v>2</v>
      </c>
      <c r="H16032" t="s">
        <v>80</v>
      </c>
      <c r="I16032" t="s">
        <v>30</v>
      </c>
      <c r="J16032" t="s">
        <v>31</v>
      </c>
      <c r="K16032">
        <v>2</v>
      </c>
      <c r="L16032" t="s">
        <v>51</v>
      </c>
      <c r="M16032">
        <v>2</v>
      </c>
      <c r="N16032" t="s">
        <v>44</v>
      </c>
      <c r="O16032" t="s">
        <v>49</v>
      </c>
      <c r="P16032" t="s">
        <v>50</v>
      </c>
      <c r="Q16032">
        <v>5563472323</v>
      </c>
      <c r="R16032">
        <v>9800712.2625999991</v>
      </c>
      <c r="S16032" t="s">
        <v>36</v>
      </c>
      <c r="T16032" s="1">
        <v>43708</v>
      </c>
      <c r="U16032">
        <v>2</v>
      </c>
      <c r="V16032" t="s">
        <v>37</v>
      </c>
      <c r="W16032" t="s">
        <v>38</v>
      </c>
      <c r="X16032" t="s">
        <v>39</v>
      </c>
      <c r="Y16032">
        <v>5563472323</v>
      </c>
    </row>
    <row r="16033" spans="1:25" x14ac:dyDescent="0.35">
      <c r="A16033" t="s">
        <v>116</v>
      </c>
      <c r="B16033" t="s">
        <v>117</v>
      </c>
      <c r="C16033">
        <v>1</v>
      </c>
      <c r="D16033" t="s">
        <v>26</v>
      </c>
      <c r="E16033" t="s">
        <v>78</v>
      </c>
      <c r="F16033" t="s">
        <v>79</v>
      </c>
      <c r="G16033">
        <v>2</v>
      </c>
      <c r="H16033" t="s">
        <v>80</v>
      </c>
      <c r="I16033" t="s">
        <v>30</v>
      </c>
      <c r="J16033" t="s">
        <v>31</v>
      </c>
      <c r="K16033">
        <v>2</v>
      </c>
      <c r="L16033" t="s">
        <v>51</v>
      </c>
      <c r="M16033">
        <v>2</v>
      </c>
      <c r="N16033" t="s">
        <v>44</v>
      </c>
      <c r="O16033" t="s">
        <v>47</v>
      </c>
      <c r="P16033" t="s">
        <v>48</v>
      </c>
      <c r="Q16033">
        <v>865444505.20000005</v>
      </c>
      <c r="R16033">
        <v>1524582.5057000001</v>
      </c>
      <c r="S16033" t="s">
        <v>36</v>
      </c>
      <c r="T16033" s="1">
        <v>43708</v>
      </c>
      <c r="U16033">
        <v>2</v>
      </c>
      <c r="V16033" t="s">
        <v>37</v>
      </c>
      <c r="W16033" t="s">
        <v>38</v>
      </c>
      <c r="X16033" t="s">
        <v>39</v>
      </c>
      <c r="Y16033">
        <v>865444505.20000005</v>
      </c>
    </row>
    <row r="16034" spans="1:25" x14ac:dyDescent="0.35">
      <c r="A16034" t="s">
        <v>116</v>
      </c>
      <c r="B16034" t="s">
        <v>117</v>
      </c>
      <c r="C16034">
        <v>1</v>
      </c>
      <c r="D16034" t="s">
        <v>26</v>
      </c>
      <c r="E16034" t="s">
        <v>78</v>
      </c>
      <c r="F16034" t="s">
        <v>79</v>
      </c>
      <c r="G16034">
        <v>2</v>
      </c>
      <c r="H16034" t="s">
        <v>80</v>
      </c>
      <c r="I16034" t="s">
        <v>30</v>
      </c>
      <c r="J16034" t="s">
        <v>31</v>
      </c>
      <c r="K16034">
        <v>2</v>
      </c>
      <c r="L16034" t="s">
        <v>51</v>
      </c>
      <c r="M16034">
        <v>2</v>
      </c>
      <c r="N16034" t="s">
        <v>44</v>
      </c>
      <c r="O16034" t="s">
        <v>60</v>
      </c>
      <c r="P16034" t="s">
        <v>61</v>
      </c>
      <c r="Q16034">
        <v>4427398272</v>
      </c>
      <c r="R16034">
        <v>7799383.9128999999</v>
      </c>
      <c r="S16034" t="s">
        <v>36</v>
      </c>
      <c r="T16034" s="1">
        <v>43708</v>
      </c>
      <c r="U16034">
        <v>2</v>
      </c>
      <c r="V16034" t="s">
        <v>37</v>
      </c>
      <c r="W16034" t="s">
        <v>38</v>
      </c>
      <c r="X16034" t="s">
        <v>39</v>
      </c>
      <c r="Y16034">
        <v>4427398272</v>
      </c>
    </row>
    <row r="16035" spans="1:25" x14ac:dyDescent="0.35">
      <c r="A16035" t="s">
        <v>116</v>
      </c>
      <c r="B16035" t="s">
        <v>117</v>
      </c>
      <c r="C16035">
        <v>1</v>
      </c>
      <c r="D16035" t="s">
        <v>26</v>
      </c>
      <c r="E16035" t="s">
        <v>78</v>
      </c>
      <c r="F16035" t="s">
        <v>79</v>
      </c>
      <c r="G16035">
        <v>2</v>
      </c>
      <c r="H16035" t="s">
        <v>80</v>
      </c>
      <c r="I16035" t="s">
        <v>30</v>
      </c>
      <c r="J16035" t="s">
        <v>31</v>
      </c>
      <c r="K16035">
        <v>1</v>
      </c>
      <c r="L16035" t="s">
        <v>32</v>
      </c>
      <c r="M16035">
        <v>2</v>
      </c>
      <c r="N16035" t="s">
        <v>44</v>
      </c>
      <c r="O16035" t="s">
        <v>90</v>
      </c>
      <c r="P16035" t="s">
        <v>91</v>
      </c>
      <c r="Q16035">
        <v>2556267228.9000001</v>
      </c>
      <c r="R16035">
        <v>4503166.0305000003</v>
      </c>
      <c r="S16035" t="s">
        <v>36</v>
      </c>
      <c r="T16035" s="1">
        <v>43708</v>
      </c>
      <c r="U16035">
        <v>2</v>
      </c>
      <c r="V16035" t="s">
        <v>37</v>
      </c>
      <c r="W16035" t="s">
        <v>38</v>
      </c>
      <c r="X16035" t="s">
        <v>39</v>
      </c>
      <c r="Y16035">
        <v>2556267228.9000001</v>
      </c>
    </row>
    <row r="16036" spans="1:25" x14ac:dyDescent="0.35">
      <c r="A16036" t="s">
        <v>116</v>
      </c>
      <c r="B16036" t="s">
        <v>117</v>
      </c>
      <c r="C16036">
        <v>1</v>
      </c>
      <c r="D16036" t="s">
        <v>26</v>
      </c>
      <c r="E16036" t="s">
        <v>78</v>
      </c>
      <c r="F16036" t="s">
        <v>79</v>
      </c>
      <c r="G16036">
        <v>2</v>
      </c>
      <c r="H16036" t="s">
        <v>80</v>
      </c>
      <c r="I16036" t="s">
        <v>30</v>
      </c>
      <c r="J16036" t="s">
        <v>31</v>
      </c>
      <c r="K16036">
        <v>1</v>
      </c>
      <c r="L16036" t="s">
        <v>32</v>
      </c>
      <c r="M16036">
        <v>1</v>
      </c>
      <c r="N16036" t="s">
        <v>33</v>
      </c>
      <c r="O16036" t="s">
        <v>122</v>
      </c>
      <c r="P16036" t="s">
        <v>123</v>
      </c>
      <c r="Q16036">
        <v>22971671821</v>
      </c>
      <c r="R16036">
        <v>40467307.580200002</v>
      </c>
      <c r="S16036" t="s">
        <v>36</v>
      </c>
      <c r="T16036" s="1">
        <v>43708</v>
      </c>
      <c r="U16036">
        <v>2</v>
      </c>
      <c r="V16036" t="s">
        <v>37</v>
      </c>
      <c r="W16036" t="s">
        <v>38</v>
      </c>
      <c r="X16036" t="s">
        <v>39</v>
      </c>
      <c r="Y16036">
        <v>22971671821</v>
      </c>
    </row>
    <row r="16037" spans="1:25" x14ac:dyDescent="0.35">
      <c r="A16037" t="s">
        <v>116</v>
      </c>
      <c r="B16037" t="s">
        <v>117</v>
      </c>
      <c r="C16037">
        <v>1</v>
      </c>
      <c r="D16037" t="s">
        <v>26</v>
      </c>
      <c r="E16037" t="s">
        <v>27</v>
      </c>
      <c r="F16037" t="s">
        <v>28</v>
      </c>
      <c r="G16037">
        <v>1</v>
      </c>
      <c r="H16037" t="s">
        <v>29</v>
      </c>
      <c r="I16037" t="s">
        <v>30</v>
      </c>
      <c r="J16037" t="s">
        <v>31</v>
      </c>
      <c r="K16037">
        <v>6</v>
      </c>
      <c r="L16037" t="s">
        <v>77</v>
      </c>
      <c r="M16037">
        <v>1</v>
      </c>
      <c r="N16037" t="s">
        <v>33</v>
      </c>
      <c r="O16037" t="s">
        <v>54</v>
      </c>
      <c r="P16037" t="s">
        <v>55</v>
      </c>
      <c r="Q16037">
        <v>21339708240</v>
      </c>
      <c r="R16037">
        <v>37592411.373000003</v>
      </c>
      <c r="S16037" t="s">
        <v>36</v>
      </c>
      <c r="T16037" s="1">
        <v>43708</v>
      </c>
      <c r="U16037">
        <v>2</v>
      </c>
      <c r="V16037" t="s">
        <v>37</v>
      </c>
      <c r="W16037" t="s">
        <v>38</v>
      </c>
      <c r="X16037" t="s">
        <v>39</v>
      </c>
      <c r="Y16037">
        <v>21339708240</v>
      </c>
    </row>
    <row r="16038" spans="1:25" x14ac:dyDescent="0.35">
      <c r="A16038" t="s">
        <v>116</v>
      </c>
      <c r="B16038" t="s">
        <v>117</v>
      </c>
      <c r="C16038">
        <v>1</v>
      </c>
      <c r="D16038" t="s">
        <v>26</v>
      </c>
      <c r="E16038" t="s">
        <v>27</v>
      </c>
      <c r="F16038" t="s">
        <v>28</v>
      </c>
      <c r="G16038">
        <v>1</v>
      </c>
      <c r="H16038" t="s">
        <v>29</v>
      </c>
      <c r="I16038" t="s">
        <v>30</v>
      </c>
      <c r="J16038" t="s">
        <v>31</v>
      </c>
      <c r="K16038">
        <v>5</v>
      </c>
      <c r="L16038" t="s">
        <v>76</v>
      </c>
      <c r="M16038">
        <v>1</v>
      </c>
      <c r="N16038" t="s">
        <v>33</v>
      </c>
      <c r="O16038" t="s">
        <v>54</v>
      </c>
      <c r="P16038" t="s">
        <v>55</v>
      </c>
      <c r="Q16038">
        <v>247643954053</v>
      </c>
      <c r="R16038">
        <v>436254014.82050002</v>
      </c>
      <c r="S16038" t="s">
        <v>36</v>
      </c>
      <c r="T16038" s="1">
        <v>43708</v>
      </c>
      <c r="U16038">
        <v>2</v>
      </c>
      <c r="V16038" t="s">
        <v>37</v>
      </c>
      <c r="W16038" t="s">
        <v>38</v>
      </c>
      <c r="X16038" t="s">
        <v>39</v>
      </c>
      <c r="Y16038">
        <v>247643954053</v>
      </c>
    </row>
    <row r="16039" spans="1:25" x14ac:dyDescent="0.35">
      <c r="A16039" t="s">
        <v>116</v>
      </c>
      <c r="B16039" t="s">
        <v>117</v>
      </c>
      <c r="C16039">
        <v>1</v>
      </c>
      <c r="D16039" t="s">
        <v>26</v>
      </c>
      <c r="E16039" t="s">
        <v>78</v>
      </c>
      <c r="F16039" t="s">
        <v>79</v>
      </c>
      <c r="G16039">
        <v>2</v>
      </c>
      <c r="H16039" t="s">
        <v>80</v>
      </c>
      <c r="I16039" t="s">
        <v>30</v>
      </c>
      <c r="J16039" t="s">
        <v>31</v>
      </c>
      <c r="K16039">
        <v>1</v>
      </c>
      <c r="L16039" t="s">
        <v>32</v>
      </c>
      <c r="M16039">
        <v>2</v>
      </c>
      <c r="N16039" t="s">
        <v>44</v>
      </c>
      <c r="O16039" t="s">
        <v>49</v>
      </c>
      <c r="P16039" t="s">
        <v>50</v>
      </c>
      <c r="Q16039">
        <v>6130670216</v>
      </c>
      <c r="R16039">
        <v>10799898.206700001</v>
      </c>
      <c r="S16039" t="s">
        <v>36</v>
      </c>
      <c r="T16039" s="1">
        <v>43708</v>
      </c>
      <c r="U16039">
        <v>2</v>
      </c>
      <c r="V16039" t="s">
        <v>37</v>
      </c>
      <c r="W16039" t="s">
        <v>38</v>
      </c>
      <c r="X16039" t="s">
        <v>39</v>
      </c>
      <c r="Y16039">
        <v>6130670216</v>
      </c>
    </row>
    <row r="16040" spans="1:25" x14ac:dyDescent="0.35">
      <c r="A16040" t="s">
        <v>116</v>
      </c>
      <c r="B16040" t="s">
        <v>117</v>
      </c>
      <c r="C16040">
        <v>1</v>
      </c>
      <c r="D16040" t="s">
        <v>26</v>
      </c>
      <c r="E16040" t="s">
        <v>78</v>
      </c>
      <c r="F16040" t="s">
        <v>79</v>
      </c>
      <c r="G16040">
        <v>2</v>
      </c>
      <c r="H16040" t="s">
        <v>80</v>
      </c>
      <c r="I16040" t="s">
        <v>30</v>
      </c>
      <c r="J16040" t="s">
        <v>31</v>
      </c>
      <c r="K16040">
        <v>1</v>
      </c>
      <c r="L16040" t="s">
        <v>32</v>
      </c>
      <c r="M16040">
        <v>2</v>
      </c>
      <c r="N16040" t="s">
        <v>44</v>
      </c>
      <c r="O16040" t="s">
        <v>60</v>
      </c>
      <c r="P16040" t="s">
        <v>61</v>
      </c>
      <c r="Q16040">
        <v>1100171215</v>
      </c>
      <c r="R16040">
        <v>1938081.2722</v>
      </c>
      <c r="S16040" t="s">
        <v>36</v>
      </c>
      <c r="T16040" s="1">
        <v>43708</v>
      </c>
      <c r="U16040">
        <v>2</v>
      </c>
      <c r="V16040" t="s">
        <v>37</v>
      </c>
      <c r="W16040" t="s">
        <v>38</v>
      </c>
      <c r="X16040" t="s">
        <v>39</v>
      </c>
      <c r="Y16040">
        <v>1100171215</v>
      </c>
    </row>
    <row r="16041" spans="1:25" x14ac:dyDescent="0.35">
      <c r="A16041" t="s">
        <v>116</v>
      </c>
      <c r="B16041" t="s">
        <v>117</v>
      </c>
      <c r="C16041">
        <v>1</v>
      </c>
      <c r="D16041" t="s">
        <v>26</v>
      </c>
      <c r="E16041" t="s">
        <v>78</v>
      </c>
      <c r="F16041" t="s">
        <v>79</v>
      </c>
      <c r="G16041">
        <v>2</v>
      </c>
      <c r="H16041" t="s">
        <v>80</v>
      </c>
      <c r="I16041" t="s">
        <v>30</v>
      </c>
      <c r="J16041" t="s">
        <v>31</v>
      </c>
      <c r="K16041">
        <v>1</v>
      </c>
      <c r="L16041" t="s">
        <v>32</v>
      </c>
      <c r="M16041">
        <v>1</v>
      </c>
      <c r="N16041" t="s">
        <v>33</v>
      </c>
      <c r="O16041" t="s">
        <v>54</v>
      </c>
      <c r="P16041" t="s">
        <v>55</v>
      </c>
      <c r="Q16041">
        <v>12654577.609999999</v>
      </c>
      <c r="R16041">
        <v>22292.5301</v>
      </c>
      <c r="S16041" t="s">
        <v>36</v>
      </c>
      <c r="T16041" s="1">
        <v>43708</v>
      </c>
      <c r="U16041">
        <v>2</v>
      </c>
      <c r="V16041" t="s">
        <v>37</v>
      </c>
      <c r="W16041" t="s">
        <v>38</v>
      </c>
      <c r="X16041" t="s">
        <v>39</v>
      </c>
      <c r="Y16041">
        <v>12654577.609999999</v>
      </c>
    </row>
    <row r="16042" spans="1:25" x14ac:dyDescent="0.35">
      <c r="A16042" t="s">
        <v>116</v>
      </c>
      <c r="B16042" t="s">
        <v>117</v>
      </c>
      <c r="C16042">
        <v>1</v>
      </c>
      <c r="D16042" t="s">
        <v>26</v>
      </c>
      <c r="E16042" t="s">
        <v>78</v>
      </c>
      <c r="F16042" t="s">
        <v>79</v>
      </c>
      <c r="G16042">
        <v>2</v>
      </c>
      <c r="H16042" t="s">
        <v>80</v>
      </c>
      <c r="I16042" t="s">
        <v>30</v>
      </c>
      <c r="J16042" t="s">
        <v>31</v>
      </c>
      <c r="K16042">
        <v>2</v>
      </c>
      <c r="L16042" t="s">
        <v>51</v>
      </c>
      <c r="M16042">
        <v>2</v>
      </c>
      <c r="N16042" t="s">
        <v>44</v>
      </c>
      <c r="O16042" t="s">
        <v>90</v>
      </c>
      <c r="P16042" t="s">
        <v>91</v>
      </c>
      <c r="Q16042">
        <v>2504265887.0500002</v>
      </c>
      <c r="R16042">
        <v>4411559.5374999996</v>
      </c>
      <c r="S16042" t="s">
        <v>36</v>
      </c>
      <c r="T16042" s="1">
        <v>43708</v>
      </c>
      <c r="U16042">
        <v>2</v>
      </c>
      <c r="V16042" t="s">
        <v>37</v>
      </c>
      <c r="W16042" t="s">
        <v>38</v>
      </c>
      <c r="X16042" t="s">
        <v>39</v>
      </c>
      <c r="Y16042">
        <v>2504265887.0500002</v>
      </c>
    </row>
    <row r="16043" spans="1:25" x14ac:dyDescent="0.35">
      <c r="A16043" t="s">
        <v>116</v>
      </c>
      <c r="B16043" t="s">
        <v>117</v>
      </c>
      <c r="C16043">
        <v>2</v>
      </c>
      <c r="D16043" t="s">
        <v>83</v>
      </c>
      <c r="E16043" t="s">
        <v>27</v>
      </c>
      <c r="F16043" t="s">
        <v>28</v>
      </c>
      <c r="G16043">
        <v>1</v>
      </c>
      <c r="H16043" t="s">
        <v>29</v>
      </c>
      <c r="I16043" t="s">
        <v>30</v>
      </c>
      <c r="J16043" t="s">
        <v>31</v>
      </c>
      <c r="K16043">
        <v>4</v>
      </c>
      <c r="L16043" t="s">
        <v>75</v>
      </c>
      <c r="M16043">
        <v>1</v>
      </c>
      <c r="N16043" t="s">
        <v>33</v>
      </c>
      <c r="O16043" t="s">
        <v>133</v>
      </c>
      <c r="P16043" t="s">
        <v>134</v>
      </c>
      <c r="Q16043">
        <v>1040998788.6</v>
      </c>
      <c r="R16043">
        <v>1833842.0685000001</v>
      </c>
      <c r="S16043" t="s">
        <v>36</v>
      </c>
      <c r="T16043" s="1">
        <v>43708</v>
      </c>
      <c r="U16043">
        <v>2</v>
      </c>
      <c r="V16043" t="s">
        <v>37</v>
      </c>
      <c r="W16043" t="s">
        <v>38</v>
      </c>
      <c r="X16043" t="s">
        <v>39</v>
      </c>
      <c r="Y16043">
        <v>1833842.0685000001</v>
      </c>
    </row>
    <row r="16044" spans="1:25" x14ac:dyDescent="0.35">
      <c r="A16044" t="s">
        <v>116</v>
      </c>
      <c r="B16044" t="s">
        <v>117</v>
      </c>
      <c r="C16044">
        <v>2</v>
      </c>
      <c r="D16044" t="s">
        <v>83</v>
      </c>
      <c r="E16044" t="s">
        <v>27</v>
      </c>
      <c r="F16044" t="s">
        <v>28</v>
      </c>
      <c r="G16044">
        <v>1</v>
      </c>
      <c r="H16044" t="s">
        <v>29</v>
      </c>
      <c r="I16044" t="s">
        <v>30</v>
      </c>
      <c r="J16044" t="s">
        <v>31</v>
      </c>
      <c r="K16044">
        <v>4</v>
      </c>
      <c r="L16044" t="s">
        <v>75</v>
      </c>
      <c r="M16044">
        <v>1</v>
      </c>
      <c r="N16044" t="s">
        <v>33</v>
      </c>
      <c r="O16044" t="s">
        <v>54</v>
      </c>
      <c r="P16044" t="s">
        <v>55</v>
      </c>
      <c r="Q16044">
        <v>282409795464.54999</v>
      </c>
      <c r="R16044">
        <v>497498142.31150001</v>
      </c>
      <c r="S16044" t="s">
        <v>36</v>
      </c>
      <c r="T16044" s="1">
        <v>43708</v>
      </c>
      <c r="U16044">
        <v>2</v>
      </c>
      <c r="V16044" t="s">
        <v>37</v>
      </c>
      <c r="W16044" t="s">
        <v>38</v>
      </c>
      <c r="X16044" t="s">
        <v>39</v>
      </c>
      <c r="Y16044">
        <v>497498142.31150001</v>
      </c>
    </row>
    <row r="16045" spans="1:25" x14ac:dyDescent="0.35">
      <c r="A16045" t="s">
        <v>116</v>
      </c>
      <c r="B16045" t="s">
        <v>117</v>
      </c>
      <c r="C16045">
        <v>2</v>
      </c>
      <c r="D16045" t="s">
        <v>83</v>
      </c>
      <c r="E16045" t="s">
        <v>27</v>
      </c>
      <c r="F16045" t="s">
        <v>28</v>
      </c>
      <c r="G16045">
        <v>1</v>
      </c>
      <c r="H16045" t="s">
        <v>29</v>
      </c>
      <c r="I16045" t="s">
        <v>30</v>
      </c>
      <c r="J16045" t="s">
        <v>31</v>
      </c>
      <c r="K16045">
        <v>3</v>
      </c>
      <c r="L16045" t="s">
        <v>68</v>
      </c>
      <c r="M16045">
        <v>2</v>
      </c>
      <c r="N16045" t="s">
        <v>44</v>
      </c>
      <c r="O16045" t="s">
        <v>86</v>
      </c>
      <c r="P16045" t="s">
        <v>87</v>
      </c>
      <c r="Q16045">
        <v>3012727726.5</v>
      </c>
      <c r="R16045">
        <v>5307275</v>
      </c>
      <c r="S16045" t="s">
        <v>36</v>
      </c>
      <c r="T16045" s="1">
        <v>43708</v>
      </c>
      <c r="U16045">
        <v>2</v>
      </c>
      <c r="V16045" t="s">
        <v>37</v>
      </c>
      <c r="W16045" t="s">
        <v>38</v>
      </c>
      <c r="X16045" t="s">
        <v>39</v>
      </c>
      <c r="Y16045">
        <v>5307275</v>
      </c>
    </row>
    <row r="16046" spans="1:25" x14ac:dyDescent="0.35">
      <c r="A16046" t="s">
        <v>116</v>
      </c>
      <c r="B16046" t="s">
        <v>117</v>
      </c>
      <c r="C16046">
        <v>2</v>
      </c>
      <c r="D16046" t="s">
        <v>83</v>
      </c>
      <c r="E16046" t="s">
        <v>78</v>
      </c>
      <c r="F16046" t="s">
        <v>79</v>
      </c>
      <c r="G16046">
        <v>2</v>
      </c>
      <c r="H16046" t="s">
        <v>80</v>
      </c>
      <c r="I16046" t="s">
        <v>30</v>
      </c>
      <c r="J16046" t="s">
        <v>31</v>
      </c>
      <c r="K16046">
        <v>1</v>
      </c>
      <c r="L16046" t="s">
        <v>32</v>
      </c>
      <c r="M16046">
        <v>2</v>
      </c>
      <c r="N16046" t="s">
        <v>44</v>
      </c>
      <c r="O16046" t="s">
        <v>60</v>
      </c>
      <c r="P16046" t="s">
        <v>61</v>
      </c>
      <c r="Q16046">
        <v>5682215179.1899996</v>
      </c>
      <c r="R16046">
        <v>10009891.800000001</v>
      </c>
      <c r="S16046" t="s">
        <v>36</v>
      </c>
      <c r="T16046" s="1">
        <v>43708</v>
      </c>
      <c r="U16046">
        <v>2</v>
      </c>
      <c r="V16046" t="s">
        <v>37</v>
      </c>
      <c r="W16046" t="s">
        <v>38</v>
      </c>
      <c r="X16046" t="s">
        <v>39</v>
      </c>
      <c r="Y16046">
        <v>10009891.800000001</v>
      </c>
    </row>
    <row r="16047" spans="1:25" x14ac:dyDescent="0.35">
      <c r="A16047" t="s">
        <v>116</v>
      </c>
      <c r="B16047" t="s">
        <v>117</v>
      </c>
      <c r="C16047">
        <v>2</v>
      </c>
      <c r="D16047" t="s">
        <v>83</v>
      </c>
      <c r="E16047" t="s">
        <v>27</v>
      </c>
      <c r="F16047" t="s">
        <v>28</v>
      </c>
      <c r="G16047">
        <v>1</v>
      </c>
      <c r="H16047" t="s">
        <v>29</v>
      </c>
      <c r="I16047" t="s">
        <v>30</v>
      </c>
      <c r="J16047" t="s">
        <v>31</v>
      </c>
      <c r="K16047">
        <v>6</v>
      </c>
      <c r="L16047" t="s">
        <v>77</v>
      </c>
      <c r="M16047">
        <v>1</v>
      </c>
      <c r="N16047" t="s">
        <v>33</v>
      </c>
      <c r="O16047" t="s">
        <v>54</v>
      </c>
      <c r="P16047" t="s">
        <v>55</v>
      </c>
      <c r="Q16047">
        <v>8120648776.8000002</v>
      </c>
      <c r="R16047">
        <v>14305480</v>
      </c>
      <c r="S16047" t="s">
        <v>36</v>
      </c>
      <c r="T16047" s="1">
        <v>43708</v>
      </c>
      <c r="U16047">
        <v>2</v>
      </c>
      <c r="V16047" t="s">
        <v>37</v>
      </c>
      <c r="W16047" t="s">
        <v>38</v>
      </c>
      <c r="X16047" t="s">
        <v>39</v>
      </c>
      <c r="Y16047">
        <v>14305480</v>
      </c>
    </row>
    <row r="16048" spans="1:25" x14ac:dyDescent="0.35">
      <c r="A16048" t="s">
        <v>116</v>
      </c>
      <c r="B16048" t="s">
        <v>117</v>
      </c>
      <c r="C16048">
        <v>2</v>
      </c>
      <c r="D16048" t="s">
        <v>83</v>
      </c>
      <c r="E16048" t="s">
        <v>27</v>
      </c>
      <c r="F16048" t="s">
        <v>28</v>
      </c>
      <c r="G16048">
        <v>1</v>
      </c>
      <c r="H16048" t="s">
        <v>29</v>
      </c>
      <c r="I16048" t="s">
        <v>30</v>
      </c>
      <c r="J16048" t="s">
        <v>31</v>
      </c>
      <c r="K16048">
        <v>4</v>
      </c>
      <c r="L16048" t="s">
        <v>75</v>
      </c>
      <c r="M16048">
        <v>2</v>
      </c>
      <c r="N16048" t="s">
        <v>44</v>
      </c>
      <c r="O16048" t="s">
        <v>222</v>
      </c>
      <c r="P16048" t="s">
        <v>223</v>
      </c>
      <c r="Q16048">
        <v>22666616722.540001</v>
      </c>
      <c r="R16048">
        <v>39929917.067500003</v>
      </c>
      <c r="S16048" t="s">
        <v>36</v>
      </c>
      <c r="T16048" s="1">
        <v>43708</v>
      </c>
      <c r="U16048">
        <v>2</v>
      </c>
      <c r="V16048" t="s">
        <v>37</v>
      </c>
      <c r="W16048" t="s">
        <v>38</v>
      </c>
      <c r="X16048" t="s">
        <v>39</v>
      </c>
      <c r="Y16048">
        <v>39929917.067500003</v>
      </c>
    </row>
    <row r="16049" spans="1:25" x14ac:dyDescent="0.35">
      <c r="A16049" t="s">
        <v>116</v>
      </c>
      <c r="B16049" t="s">
        <v>117</v>
      </c>
      <c r="C16049">
        <v>2</v>
      </c>
      <c r="D16049" t="s">
        <v>83</v>
      </c>
      <c r="E16049" t="s">
        <v>27</v>
      </c>
      <c r="F16049" t="s">
        <v>28</v>
      </c>
      <c r="G16049">
        <v>1</v>
      </c>
      <c r="H16049" t="s">
        <v>29</v>
      </c>
      <c r="I16049" t="s">
        <v>30</v>
      </c>
      <c r="J16049" t="s">
        <v>31</v>
      </c>
      <c r="K16049">
        <v>3</v>
      </c>
      <c r="L16049" t="s">
        <v>68</v>
      </c>
      <c r="M16049">
        <v>2</v>
      </c>
      <c r="N16049" t="s">
        <v>44</v>
      </c>
      <c r="O16049" t="s">
        <v>47</v>
      </c>
      <c r="P16049" t="s">
        <v>48</v>
      </c>
      <c r="Q16049">
        <v>17274790873.099998</v>
      </c>
      <c r="R16049">
        <v>30431580.300000001</v>
      </c>
      <c r="S16049" t="s">
        <v>36</v>
      </c>
      <c r="T16049" s="1">
        <v>43708</v>
      </c>
      <c r="U16049">
        <v>2</v>
      </c>
      <c r="V16049" t="s">
        <v>37</v>
      </c>
      <c r="W16049" t="s">
        <v>38</v>
      </c>
      <c r="X16049" t="s">
        <v>39</v>
      </c>
      <c r="Y16049">
        <v>30431580.300000001</v>
      </c>
    </row>
    <row r="16050" spans="1:25" x14ac:dyDescent="0.35">
      <c r="A16050" t="s">
        <v>116</v>
      </c>
      <c r="B16050" t="s">
        <v>117</v>
      </c>
      <c r="C16050">
        <v>2</v>
      </c>
      <c r="D16050" t="s">
        <v>83</v>
      </c>
      <c r="E16050" t="s">
        <v>27</v>
      </c>
      <c r="F16050" t="s">
        <v>28</v>
      </c>
      <c r="G16050">
        <v>1</v>
      </c>
      <c r="H16050" t="s">
        <v>29</v>
      </c>
      <c r="I16050" t="s">
        <v>30</v>
      </c>
      <c r="J16050" t="s">
        <v>31</v>
      </c>
      <c r="K16050">
        <v>1</v>
      </c>
      <c r="L16050" t="s">
        <v>32</v>
      </c>
      <c r="M16050">
        <v>2</v>
      </c>
      <c r="N16050" t="s">
        <v>44</v>
      </c>
      <c r="O16050" t="s">
        <v>49</v>
      </c>
      <c r="P16050" t="s">
        <v>50</v>
      </c>
      <c r="Q16050">
        <v>439922158.06999999</v>
      </c>
      <c r="R16050">
        <v>774974.73499999999</v>
      </c>
      <c r="S16050" t="s">
        <v>36</v>
      </c>
      <c r="T16050" s="1">
        <v>43708</v>
      </c>
      <c r="U16050">
        <v>2</v>
      </c>
      <c r="V16050" t="s">
        <v>37</v>
      </c>
      <c r="W16050" t="s">
        <v>38</v>
      </c>
      <c r="X16050" t="s">
        <v>39</v>
      </c>
      <c r="Y16050">
        <v>774974.73499999999</v>
      </c>
    </row>
    <row r="16051" spans="1:25" x14ac:dyDescent="0.35">
      <c r="A16051" t="s">
        <v>116</v>
      </c>
      <c r="B16051" t="s">
        <v>117</v>
      </c>
      <c r="C16051">
        <v>2</v>
      </c>
      <c r="D16051" t="s">
        <v>83</v>
      </c>
      <c r="E16051" t="s">
        <v>27</v>
      </c>
      <c r="F16051" t="s">
        <v>28</v>
      </c>
      <c r="G16051">
        <v>1</v>
      </c>
      <c r="H16051" t="s">
        <v>29</v>
      </c>
      <c r="I16051" t="s">
        <v>30</v>
      </c>
      <c r="J16051" t="s">
        <v>31</v>
      </c>
      <c r="K16051">
        <v>1</v>
      </c>
      <c r="L16051" t="s">
        <v>32</v>
      </c>
      <c r="M16051">
        <v>2</v>
      </c>
      <c r="N16051" t="s">
        <v>44</v>
      </c>
      <c r="O16051" t="s">
        <v>86</v>
      </c>
      <c r="P16051" t="s">
        <v>87</v>
      </c>
      <c r="Q16051">
        <v>435505913.69999999</v>
      </c>
      <c r="R16051">
        <v>767195</v>
      </c>
      <c r="S16051" t="s">
        <v>36</v>
      </c>
      <c r="T16051" s="1">
        <v>43708</v>
      </c>
      <c r="U16051">
        <v>2</v>
      </c>
      <c r="V16051" t="s">
        <v>37</v>
      </c>
      <c r="W16051" t="s">
        <v>38</v>
      </c>
      <c r="X16051" t="s">
        <v>39</v>
      </c>
      <c r="Y16051">
        <v>767195</v>
      </c>
    </row>
    <row r="16052" spans="1:25" x14ac:dyDescent="0.35">
      <c r="A16052" t="s">
        <v>116</v>
      </c>
      <c r="B16052" t="s">
        <v>117</v>
      </c>
      <c r="C16052">
        <v>1</v>
      </c>
      <c r="D16052" t="s">
        <v>26</v>
      </c>
      <c r="E16052" t="s">
        <v>78</v>
      </c>
      <c r="F16052" t="s">
        <v>79</v>
      </c>
      <c r="G16052">
        <v>2</v>
      </c>
      <c r="H16052" t="s">
        <v>80</v>
      </c>
      <c r="I16052" t="s">
        <v>30</v>
      </c>
      <c r="J16052" t="s">
        <v>31</v>
      </c>
      <c r="K16052">
        <v>3</v>
      </c>
      <c r="L16052" t="s">
        <v>68</v>
      </c>
      <c r="M16052">
        <v>1</v>
      </c>
      <c r="N16052" t="s">
        <v>33</v>
      </c>
      <c r="O16052" t="s">
        <v>54</v>
      </c>
      <c r="P16052" t="s">
        <v>55</v>
      </c>
      <c r="Q16052">
        <v>11423541.77</v>
      </c>
      <c r="R16052">
        <v>20123.915300000001</v>
      </c>
      <c r="S16052" t="s">
        <v>36</v>
      </c>
      <c r="T16052" s="1">
        <v>43708</v>
      </c>
      <c r="U16052">
        <v>2</v>
      </c>
      <c r="V16052" t="s">
        <v>37</v>
      </c>
      <c r="W16052" t="s">
        <v>38</v>
      </c>
      <c r="X16052" t="s">
        <v>39</v>
      </c>
      <c r="Y16052">
        <v>11423541.77</v>
      </c>
    </row>
    <row r="16053" spans="1:25" x14ac:dyDescent="0.35">
      <c r="A16053" t="s">
        <v>116</v>
      </c>
      <c r="B16053" t="s">
        <v>117</v>
      </c>
      <c r="C16053">
        <v>2</v>
      </c>
      <c r="D16053" t="s">
        <v>83</v>
      </c>
      <c r="E16053" t="s">
        <v>27</v>
      </c>
      <c r="F16053" t="s">
        <v>28</v>
      </c>
      <c r="G16053">
        <v>1</v>
      </c>
      <c r="H16053" t="s">
        <v>29</v>
      </c>
      <c r="I16053" t="s">
        <v>30</v>
      </c>
      <c r="J16053" t="s">
        <v>31</v>
      </c>
      <c r="K16053">
        <v>3</v>
      </c>
      <c r="L16053" t="s">
        <v>68</v>
      </c>
      <c r="M16053">
        <v>1</v>
      </c>
      <c r="N16053" t="s">
        <v>33</v>
      </c>
      <c r="O16053" t="s">
        <v>54</v>
      </c>
      <c r="P16053" t="s">
        <v>55</v>
      </c>
      <c r="Q16053">
        <v>9007849188.8500004</v>
      </c>
      <c r="R16053">
        <v>15868388.1</v>
      </c>
      <c r="S16053" t="s">
        <v>36</v>
      </c>
      <c r="T16053" s="1">
        <v>43708</v>
      </c>
      <c r="U16053">
        <v>2</v>
      </c>
      <c r="V16053" t="s">
        <v>37</v>
      </c>
      <c r="W16053" t="s">
        <v>38</v>
      </c>
      <c r="X16053" t="s">
        <v>39</v>
      </c>
      <c r="Y16053">
        <v>15868388.1</v>
      </c>
    </row>
    <row r="16054" spans="1:25" x14ac:dyDescent="0.35">
      <c r="A16054" t="s">
        <v>116</v>
      </c>
      <c r="B16054" t="s">
        <v>117</v>
      </c>
      <c r="C16054">
        <v>2</v>
      </c>
      <c r="D16054" t="s">
        <v>83</v>
      </c>
      <c r="E16054" t="s">
        <v>27</v>
      </c>
      <c r="F16054" t="s">
        <v>28</v>
      </c>
      <c r="G16054">
        <v>1</v>
      </c>
      <c r="H16054" t="s">
        <v>29</v>
      </c>
      <c r="I16054" t="s">
        <v>30</v>
      </c>
      <c r="J16054" t="s">
        <v>31</v>
      </c>
      <c r="K16054">
        <v>2</v>
      </c>
      <c r="L16054" t="s">
        <v>51</v>
      </c>
      <c r="M16054">
        <v>2</v>
      </c>
      <c r="N16054" t="s">
        <v>44</v>
      </c>
      <c r="O16054" t="s">
        <v>60</v>
      </c>
      <c r="P16054" t="s">
        <v>61</v>
      </c>
      <c r="Q16054">
        <v>4000995888.6500001</v>
      </c>
      <c r="R16054">
        <v>7048225.8546000002</v>
      </c>
      <c r="S16054" t="s">
        <v>36</v>
      </c>
      <c r="T16054" s="1">
        <v>43708</v>
      </c>
      <c r="U16054">
        <v>2</v>
      </c>
      <c r="V16054" t="s">
        <v>37</v>
      </c>
      <c r="W16054" t="s">
        <v>38</v>
      </c>
      <c r="X16054" t="s">
        <v>39</v>
      </c>
      <c r="Y16054">
        <v>7048225.8546000002</v>
      </c>
    </row>
    <row r="16055" spans="1:25" x14ac:dyDescent="0.35">
      <c r="A16055" t="s">
        <v>116</v>
      </c>
      <c r="B16055" t="s">
        <v>117</v>
      </c>
      <c r="C16055">
        <v>2</v>
      </c>
      <c r="D16055" t="s">
        <v>83</v>
      </c>
      <c r="E16055" t="s">
        <v>27</v>
      </c>
      <c r="F16055" t="s">
        <v>28</v>
      </c>
      <c r="G16055">
        <v>1</v>
      </c>
      <c r="H16055" t="s">
        <v>29</v>
      </c>
      <c r="I16055" t="s">
        <v>30</v>
      </c>
      <c r="J16055" t="s">
        <v>31</v>
      </c>
      <c r="K16055">
        <v>2</v>
      </c>
      <c r="L16055" t="s">
        <v>51</v>
      </c>
      <c r="M16055">
        <v>1</v>
      </c>
      <c r="N16055" t="s">
        <v>33</v>
      </c>
      <c r="O16055" t="s">
        <v>54</v>
      </c>
      <c r="P16055" t="s">
        <v>55</v>
      </c>
      <c r="Q16055">
        <v>98396822.019999996</v>
      </c>
      <c r="R16055">
        <v>173337.60000000001</v>
      </c>
      <c r="S16055" t="s">
        <v>36</v>
      </c>
      <c r="T16055" s="1">
        <v>43708</v>
      </c>
      <c r="U16055">
        <v>2</v>
      </c>
      <c r="V16055" t="s">
        <v>37</v>
      </c>
      <c r="W16055" t="s">
        <v>38</v>
      </c>
      <c r="X16055" t="s">
        <v>39</v>
      </c>
      <c r="Y16055">
        <v>173337.60000000001</v>
      </c>
    </row>
    <row r="16056" spans="1:25" x14ac:dyDescent="0.35">
      <c r="A16056" t="s">
        <v>151</v>
      </c>
      <c r="B16056" t="s">
        <v>152</v>
      </c>
      <c r="C16056">
        <v>2</v>
      </c>
      <c r="D16056" t="s">
        <v>83</v>
      </c>
      <c r="E16056" t="s">
        <v>106</v>
      </c>
      <c r="F16056" t="s">
        <v>107</v>
      </c>
      <c r="G16056">
        <v>4</v>
      </c>
      <c r="H16056" t="s">
        <v>98</v>
      </c>
      <c r="I16056" t="s">
        <v>30</v>
      </c>
      <c r="J16056" t="s">
        <v>31</v>
      </c>
      <c r="K16056">
        <v>6</v>
      </c>
      <c r="L16056" t="s">
        <v>77</v>
      </c>
      <c r="M16056">
        <v>3</v>
      </c>
      <c r="N16056" t="s">
        <v>103</v>
      </c>
      <c r="O16056" t="s">
        <v>247</v>
      </c>
      <c r="P16056" t="s">
        <v>248</v>
      </c>
      <c r="Q16056">
        <v>4056618391.71</v>
      </c>
      <c r="R16056">
        <v>7146211.4500000002</v>
      </c>
      <c r="S16056" t="s">
        <v>102</v>
      </c>
      <c r="T16056" s="1">
        <v>43708</v>
      </c>
      <c r="U16056">
        <v>2</v>
      </c>
      <c r="V16056" t="s">
        <v>37</v>
      </c>
      <c r="W16056" t="s">
        <v>38</v>
      </c>
      <c r="X16056" t="s">
        <v>39</v>
      </c>
      <c r="Y16056">
        <v>7146211.4500000002</v>
      </c>
    </row>
    <row r="16057" spans="1:25" x14ac:dyDescent="0.35">
      <c r="A16057" t="s">
        <v>151</v>
      </c>
      <c r="B16057" t="s">
        <v>152</v>
      </c>
      <c r="C16057">
        <v>2</v>
      </c>
      <c r="D16057" t="s">
        <v>83</v>
      </c>
      <c r="E16057" t="s">
        <v>106</v>
      </c>
      <c r="F16057" t="s">
        <v>107</v>
      </c>
      <c r="G16057">
        <v>4</v>
      </c>
      <c r="H16057" t="s">
        <v>98</v>
      </c>
      <c r="I16057" t="s">
        <v>30</v>
      </c>
      <c r="J16057" t="s">
        <v>31</v>
      </c>
      <c r="K16057">
        <v>6</v>
      </c>
      <c r="L16057" t="s">
        <v>77</v>
      </c>
      <c r="M16057">
        <v>3</v>
      </c>
      <c r="N16057" t="s">
        <v>103</v>
      </c>
      <c r="O16057" t="s">
        <v>189</v>
      </c>
      <c r="P16057" t="s">
        <v>190</v>
      </c>
      <c r="Q16057">
        <v>1493332450.25</v>
      </c>
      <c r="R16057">
        <v>2630681.13</v>
      </c>
      <c r="S16057" t="s">
        <v>102</v>
      </c>
      <c r="T16057" s="1">
        <v>43708</v>
      </c>
      <c r="U16057">
        <v>2</v>
      </c>
      <c r="V16057" t="s">
        <v>37</v>
      </c>
      <c r="W16057" t="s">
        <v>38</v>
      </c>
      <c r="X16057" t="s">
        <v>39</v>
      </c>
      <c r="Y16057">
        <v>2630681.13</v>
      </c>
    </row>
    <row r="16058" spans="1:25" x14ac:dyDescent="0.35">
      <c r="A16058" t="s">
        <v>151</v>
      </c>
      <c r="B16058" t="s">
        <v>152</v>
      </c>
      <c r="C16058">
        <v>2</v>
      </c>
      <c r="D16058" t="s">
        <v>83</v>
      </c>
      <c r="E16058" t="s">
        <v>106</v>
      </c>
      <c r="F16058" t="s">
        <v>107</v>
      </c>
      <c r="G16058">
        <v>4</v>
      </c>
      <c r="H16058" t="s">
        <v>98</v>
      </c>
      <c r="I16058" t="s">
        <v>30</v>
      </c>
      <c r="J16058" t="s">
        <v>31</v>
      </c>
      <c r="K16058">
        <v>6</v>
      </c>
      <c r="L16058" t="s">
        <v>77</v>
      </c>
      <c r="M16058">
        <v>3</v>
      </c>
      <c r="N16058" t="s">
        <v>103</v>
      </c>
      <c r="O16058" t="s">
        <v>253</v>
      </c>
      <c r="P16058" t="s">
        <v>254</v>
      </c>
      <c r="Q16058">
        <v>5024518399.5200005</v>
      </c>
      <c r="R16058">
        <v>8851281.4000000004</v>
      </c>
      <c r="S16058" t="s">
        <v>102</v>
      </c>
      <c r="T16058" s="1">
        <v>43708</v>
      </c>
      <c r="U16058">
        <v>2</v>
      </c>
      <c r="V16058" t="s">
        <v>37</v>
      </c>
      <c r="W16058" t="s">
        <v>38</v>
      </c>
      <c r="X16058" t="s">
        <v>39</v>
      </c>
      <c r="Y16058">
        <v>8851281.4000000004</v>
      </c>
    </row>
    <row r="16059" spans="1:25" x14ac:dyDescent="0.35">
      <c r="A16059" t="s">
        <v>165</v>
      </c>
      <c r="B16059" t="s">
        <v>166</v>
      </c>
      <c r="C16059">
        <v>1</v>
      </c>
      <c r="D16059" t="s">
        <v>26</v>
      </c>
      <c r="E16059" t="s">
        <v>27</v>
      </c>
      <c r="F16059" t="s">
        <v>28</v>
      </c>
      <c r="G16059">
        <v>1</v>
      </c>
      <c r="H16059" t="s">
        <v>29</v>
      </c>
      <c r="I16059" t="s">
        <v>30</v>
      </c>
      <c r="J16059" t="s">
        <v>31</v>
      </c>
      <c r="K16059">
        <v>1</v>
      </c>
      <c r="L16059" t="s">
        <v>32</v>
      </c>
      <c r="M16059">
        <v>1</v>
      </c>
      <c r="N16059" t="s">
        <v>33</v>
      </c>
      <c r="O16059" t="s">
        <v>69</v>
      </c>
      <c r="P16059" t="s">
        <v>70</v>
      </c>
      <c r="Q16059">
        <v>3900295080</v>
      </c>
      <c r="R16059">
        <v>6870829.5105999997</v>
      </c>
      <c r="S16059" t="s">
        <v>36</v>
      </c>
      <c r="T16059" s="1">
        <v>43708</v>
      </c>
      <c r="U16059">
        <v>2</v>
      </c>
      <c r="V16059" t="s">
        <v>37</v>
      </c>
      <c r="W16059" t="s">
        <v>38</v>
      </c>
      <c r="X16059" t="s">
        <v>39</v>
      </c>
      <c r="Y16059">
        <v>3900295080</v>
      </c>
    </row>
    <row r="16060" spans="1:25" x14ac:dyDescent="0.35">
      <c r="A16060" t="s">
        <v>151</v>
      </c>
      <c r="B16060" t="s">
        <v>152</v>
      </c>
      <c r="C16060">
        <v>2</v>
      </c>
      <c r="D16060" t="s">
        <v>83</v>
      </c>
      <c r="E16060" t="s">
        <v>106</v>
      </c>
      <c r="F16060" t="s">
        <v>107</v>
      </c>
      <c r="G16060">
        <v>4</v>
      </c>
      <c r="H16060" t="s">
        <v>98</v>
      </c>
      <c r="I16060" t="s">
        <v>30</v>
      </c>
      <c r="J16060" t="s">
        <v>31</v>
      </c>
      <c r="K16060">
        <v>6</v>
      </c>
      <c r="L16060" t="s">
        <v>77</v>
      </c>
      <c r="M16060">
        <v>3</v>
      </c>
      <c r="N16060" t="s">
        <v>103</v>
      </c>
      <c r="O16060" t="s">
        <v>147</v>
      </c>
      <c r="P16060" t="s">
        <v>148</v>
      </c>
      <c r="Q16060">
        <v>8757073462.9899998</v>
      </c>
      <c r="R16060">
        <v>15426617.1</v>
      </c>
      <c r="S16060" t="s">
        <v>102</v>
      </c>
      <c r="T16060" s="1">
        <v>43708</v>
      </c>
      <c r="U16060">
        <v>2</v>
      </c>
      <c r="V16060" t="s">
        <v>37</v>
      </c>
      <c r="W16060" t="s">
        <v>38</v>
      </c>
      <c r="X16060" t="s">
        <v>39</v>
      </c>
      <c r="Y16060">
        <v>15426617.1</v>
      </c>
    </row>
    <row r="16061" spans="1:25" x14ac:dyDescent="0.35">
      <c r="A16061" t="s">
        <v>151</v>
      </c>
      <c r="B16061" t="s">
        <v>152</v>
      </c>
      <c r="C16061">
        <v>2</v>
      </c>
      <c r="D16061" t="s">
        <v>83</v>
      </c>
      <c r="E16061" t="s">
        <v>106</v>
      </c>
      <c r="F16061" t="s">
        <v>107</v>
      </c>
      <c r="G16061">
        <v>4</v>
      </c>
      <c r="H16061" t="s">
        <v>98</v>
      </c>
      <c r="I16061" t="s">
        <v>30</v>
      </c>
      <c r="J16061" t="s">
        <v>31</v>
      </c>
      <c r="K16061">
        <v>6</v>
      </c>
      <c r="L16061" t="s">
        <v>77</v>
      </c>
      <c r="M16061">
        <v>3</v>
      </c>
      <c r="N16061" t="s">
        <v>103</v>
      </c>
      <c r="O16061" t="s">
        <v>163</v>
      </c>
      <c r="P16061" t="s">
        <v>164</v>
      </c>
      <c r="Q16061">
        <v>6678109141.2200003</v>
      </c>
      <c r="R16061">
        <v>11764276.4</v>
      </c>
      <c r="S16061" t="s">
        <v>102</v>
      </c>
      <c r="T16061" s="1">
        <v>43708</v>
      </c>
      <c r="U16061">
        <v>2</v>
      </c>
      <c r="V16061" t="s">
        <v>37</v>
      </c>
      <c r="W16061" t="s">
        <v>38</v>
      </c>
      <c r="X16061" t="s">
        <v>39</v>
      </c>
      <c r="Y16061">
        <v>11764276.4</v>
      </c>
    </row>
    <row r="16062" spans="1:25" x14ac:dyDescent="0.35">
      <c r="A16062" t="s">
        <v>151</v>
      </c>
      <c r="B16062" t="s">
        <v>152</v>
      </c>
      <c r="C16062">
        <v>2</v>
      </c>
      <c r="D16062" t="s">
        <v>83</v>
      </c>
      <c r="E16062" t="s">
        <v>106</v>
      </c>
      <c r="F16062" t="s">
        <v>107</v>
      </c>
      <c r="G16062">
        <v>4</v>
      </c>
      <c r="H16062" t="s">
        <v>98</v>
      </c>
      <c r="I16062" t="s">
        <v>30</v>
      </c>
      <c r="J16062" t="s">
        <v>31</v>
      </c>
      <c r="K16062">
        <v>6</v>
      </c>
      <c r="L16062" t="s">
        <v>77</v>
      </c>
      <c r="M16062">
        <v>3</v>
      </c>
      <c r="N16062" t="s">
        <v>103</v>
      </c>
      <c r="O16062" t="s">
        <v>161</v>
      </c>
      <c r="P16062" t="s">
        <v>162</v>
      </c>
      <c r="Q16062">
        <v>3339977426.8400002</v>
      </c>
      <c r="R16062">
        <v>5883763.9199999999</v>
      </c>
      <c r="S16062" t="s">
        <v>102</v>
      </c>
      <c r="T16062" s="1">
        <v>43708</v>
      </c>
      <c r="U16062">
        <v>2</v>
      </c>
      <c r="V16062" t="s">
        <v>37</v>
      </c>
      <c r="W16062" t="s">
        <v>38</v>
      </c>
      <c r="X16062" t="s">
        <v>39</v>
      </c>
      <c r="Y16062">
        <v>5883763.9199999999</v>
      </c>
    </row>
    <row r="16063" spans="1:25" x14ac:dyDescent="0.35">
      <c r="A16063" t="s">
        <v>151</v>
      </c>
      <c r="B16063" t="s">
        <v>152</v>
      </c>
      <c r="C16063">
        <v>2</v>
      </c>
      <c r="D16063" t="s">
        <v>83</v>
      </c>
      <c r="E16063" t="s">
        <v>106</v>
      </c>
      <c r="F16063" t="s">
        <v>107</v>
      </c>
      <c r="G16063">
        <v>4</v>
      </c>
      <c r="H16063" t="s">
        <v>98</v>
      </c>
      <c r="I16063" t="s">
        <v>30</v>
      </c>
      <c r="J16063" t="s">
        <v>31</v>
      </c>
      <c r="K16063">
        <v>6</v>
      </c>
      <c r="L16063" t="s">
        <v>77</v>
      </c>
      <c r="M16063">
        <v>3</v>
      </c>
      <c r="N16063" t="s">
        <v>103</v>
      </c>
      <c r="O16063" t="s">
        <v>205</v>
      </c>
      <c r="P16063" t="s">
        <v>190</v>
      </c>
      <c r="Q16063">
        <v>4222292545.5599999</v>
      </c>
      <c r="R16063">
        <v>7438066</v>
      </c>
      <c r="S16063" t="s">
        <v>102</v>
      </c>
      <c r="T16063" s="1">
        <v>43708</v>
      </c>
      <c r="U16063">
        <v>2</v>
      </c>
      <c r="V16063" t="s">
        <v>37</v>
      </c>
      <c r="W16063" t="s">
        <v>38</v>
      </c>
      <c r="X16063" t="s">
        <v>39</v>
      </c>
      <c r="Y16063">
        <v>7438066</v>
      </c>
    </row>
    <row r="16064" spans="1:25" x14ac:dyDescent="0.35">
      <c r="A16064" t="s">
        <v>151</v>
      </c>
      <c r="B16064" t="s">
        <v>152</v>
      </c>
      <c r="C16064">
        <v>2</v>
      </c>
      <c r="D16064" t="s">
        <v>83</v>
      </c>
      <c r="E16064" t="s">
        <v>106</v>
      </c>
      <c r="F16064" t="s">
        <v>107</v>
      </c>
      <c r="G16064">
        <v>4</v>
      </c>
      <c r="H16064" t="s">
        <v>98</v>
      </c>
      <c r="I16064" t="s">
        <v>30</v>
      </c>
      <c r="J16064" t="s">
        <v>31</v>
      </c>
      <c r="K16064">
        <v>6</v>
      </c>
      <c r="L16064" t="s">
        <v>77</v>
      </c>
      <c r="M16064">
        <v>3</v>
      </c>
      <c r="N16064" t="s">
        <v>103</v>
      </c>
      <c r="O16064" t="s">
        <v>237</v>
      </c>
      <c r="P16064" t="s">
        <v>238</v>
      </c>
      <c r="Q16064">
        <v>1940509379.76</v>
      </c>
      <c r="R16064">
        <v>3418436</v>
      </c>
      <c r="S16064" t="s">
        <v>102</v>
      </c>
      <c r="T16064" s="1">
        <v>43708</v>
      </c>
      <c r="U16064">
        <v>2</v>
      </c>
      <c r="V16064" t="s">
        <v>37</v>
      </c>
      <c r="W16064" t="s">
        <v>38</v>
      </c>
      <c r="X16064" t="s">
        <v>39</v>
      </c>
      <c r="Y16064">
        <v>3418436</v>
      </c>
    </row>
    <row r="16065" spans="1:25" x14ac:dyDescent="0.35">
      <c r="A16065" t="s">
        <v>151</v>
      </c>
      <c r="B16065" t="s">
        <v>152</v>
      </c>
      <c r="C16065">
        <v>2</v>
      </c>
      <c r="D16065" t="s">
        <v>83</v>
      </c>
      <c r="E16065" t="s">
        <v>106</v>
      </c>
      <c r="F16065" t="s">
        <v>107</v>
      </c>
      <c r="G16065">
        <v>4</v>
      </c>
      <c r="H16065" t="s">
        <v>98</v>
      </c>
      <c r="I16065" t="s">
        <v>30</v>
      </c>
      <c r="J16065" t="s">
        <v>31</v>
      </c>
      <c r="K16065">
        <v>6</v>
      </c>
      <c r="L16065" t="s">
        <v>77</v>
      </c>
      <c r="M16065">
        <v>3</v>
      </c>
      <c r="N16065" t="s">
        <v>103</v>
      </c>
      <c r="O16065" t="s">
        <v>155</v>
      </c>
      <c r="P16065" t="s">
        <v>156</v>
      </c>
      <c r="Q16065">
        <v>741063667.86000001</v>
      </c>
      <c r="R16065">
        <v>1305471</v>
      </c>
      <c r="S16065" t="s">
        <v>102</v>
      </c>
      <c r="T16065" s="1">
        <v>43708</v>
      </c>
      <c r="U16065">
        <v>2</v>
      </c>
      <c r="V16065" t="s">
        <v>37</v>
      </c>
      <c r="W16065" t="s">
        <v>38</v>
      </c>
      <c r="X16065" t="s">
        <v>39</v>
      </c>
      <c r="Y16065">
        <v>1305471</v>
      </c>
    </row>
    <row r="16066" spans="1:25" x14ac:dyDescent="0.35">
      <c r="A16066" t="s">
        <v>151</v>
      </c>
      <c r="B16066" t="s">
        <v>152</v>
      </c>
      <c r="C16066">
        <v>2</v>
      </c>
      <c r="D16066" t="s">
        <v>83</v>
      </c>
      <c r="E16066" t="s">
        <v>106</v>
      </c>
      <c r="F16066" t="s">
        <v>107</v>
      </c>
      <c r="G16066">
        <v>4</v>
      </c>
      <c r="H16066" t="s">
        <v>98</v>
      </c>
      <c r="I16066" t="s">
        <v>30</v>
      </c>
      <c r="J16066" t="s">
        <v>31</v>
      </c>
      <c r="K16066">
        <v>6</v>
      </c>
      <c r="L16066" t="s">
        <v>77</v>
      </c>
      <c r="M16066">
        <v>3</v>
      </c>
      <c r="N16066" t="s">
        <v>103</v>
      </c>
      <c r="O16066" t="s">
        <v>259</v>
      </c>
      <c r="P16066" t="s">
        <v>260</v>
      </c>
      <c r="Q16066">
        <v>2659705081.4400001</v>
      </c>
      <c r="R16066">
        <v>4685384</v>
      </c>
      <c r="S16066" t="s">
        <v>102</v>
      </c>
      <c r="T16066" s="1">
        <v>43708</v>
      </c>
      <c r="U16066">
        <v>2</v>
      </c>
      <c r="V16066" t="s">
        <v>37</v>
      </c>
      <c r="W16066" t="s">
        <v>38</v>
      </c>
      <c r="X16066" t="s">
        <v>39</v>
      </c>
      <c r="Y16066">
        <v>4685384</v>
      </c>
    </row>
    <row r="16067" spans="1:25" x14ac:dyDescent="0.35">
      <c r="A16067" t="s">
        <v>151</v>
      </c>
      <c r="B16067" t="s">
        <v>152</v>
      </c>
      <c r="C16067">
        <v>2</v>
      </c>
      <c r="D16067" t="s">
        <v>83</v>
      </c>
      <c r="E16067" t="s">
        <v>106</v>
      </c>
      <c r="F16067" t="s">
        <v>107</v>
      </c>
      <c r="G16067">
        <v>4</v>
      </c>
      <c r="H16067" t="s">
        <v>98</v>
      </c>
      <c r="I16067" t="s">
        <v>30</v>
      </c>
      <c r="J16067" t="s">
        <v>31</v>
      </c>
      <c r="K16067">
        <v>6</v>
      </c>
      <c r="L16067" t="s">
        <v>77</v>
      </c>
      <c r="M16067">
        <v>3</v>
      </c>
      <c r="N16067" t="s">
        <v>103</v>
      </c>
      <c r="O16067" t="s">
        <v>157</v>
      </c>
      <c r="P16067" t="s">
        <v>158</v>
      </c>
      <c r="Q16067">
        <v>3041994698.0100002</v>
      </c>
      <c r="R16067">
        <v>5358832.22</v>
      </c>
      <c r="S16067" t="s">
        <v>102</v>
      </c>
      <c r="T16067" s="1">
        <v>43708</v>
      </c>
      <c r="U16067">
        <v>2</v>
      </c>
      <c r="V16067" t="s">
        <v>37</v>
      </c>
      <c r="W16067" t="s">
        <v>38</v>
      </c>
      <c r="X16067" t="s">
        <v>39</v>
      </c>
      <c r="Y16067">
        <v>5358832.22</v>
      </c>
    </row>
    <row r="16068" spans="1:25" x14ac:dyDescent="0.35">
      <c r="A16068" t="s">
        <v>151</v>
      </c>
      <c r="B16068" t="s">
        <v>152</v>
      </c>
      <c r="C16068">
        <v>2</v>
      </c>
      <c r="D16068" t="s">
        <v>83</v>
      </c>
      <c r="E16068" t="s">
        <v>106</v>
      </c>
      <c r="F16068" t="s">
        <v>107</v>
      </c>
      <c r="G16068">
        <v>4</v>
      </c>
      <c r="H16068" t="s">
        <v>98</v>
      </c>
      <c r="I16068" t="s">
        <v>30</v>
      </c>
      <c r="J16068" t="s">
        <v>31</v>
      </c>
      <c r="K16068">
        <v>6</v>
      </c>
      <c r="L16068" t="s">
        <v>77</v>
      </c>
      <c r="M16068">
        <v>3</v>
      </c>
      <c r="N16068" t="s">
        <v>103</v>
      </c>
      <c r="O16068" t="s">
        <v>249</v>
      </c>
      <c r="P16068" t="s">
        <v>250</v>
      </c>
      <c r="Q16068">
        <v>359555702.08999997</v>
      </c>
      <c r="R16068">
        <v>633399.75</v>
      </c>
      <c r="S16068" t="s">
        <v>102</v>
      </c>
      <c r="T16068" s="1">
        <v>43708</v>
      </c>
      <c r="U16068">
        <v>2</v>
      </c>
      <c r="V16068" t="s">
        <v>37</v>
      </c>
      <c r="W16068" t="s">
        <v>38</v>
      </c>
      <c r="X16068" t="s">
        <v>39</v>
      </c>
      <c r="Y16068">
        <v>633399.75</v>
      </c>
    </row>
    <row r="16069" spans="1:25" x14ac:dyDescent="0.35">
      <c r="A16069" t="s">
        <v>165</v>
      </c>
      <c r="B16069" t="s">
        <v>166</v>
      </c>
      <c r="C16069">
        <v>1</v>
      </c>
      <c r="D16069" t="s">
        <v>26</v>
      </c>
      <c r="E16069" t="s">
        <v>27</v>
      </c>
      <c r="F16069" t="s">
        <v>28</v>
      </c>
      <c r="G16069">
        <v>1</v>
      </c>
      <c r="H16069" t="s">
        <v>29</v>
      </c>
      <c r="I16069" t="s">
        <v>30</v>
      </c>
      <c r="J16069" t="s">
        <v>31</v>
      </c>
      <c r="K16069">
        <v>1</v>
      </c>
      <c r="L16069" t="s">
        <v>32</v>
      </c>
      <c r="M16069">
        <v>2</v>
      </c>
      <c r="N16069" t="s">
        <v>44</v>
      </c>
      <c r="O16069" t="s">
        <v>62</v>
      </c>
      <c r="P16069" t="s">
        <v>63</v>
      </c>
      <c r="Q16069">
        <v>1871739313</v>
      </c>
      <c r="R16069">
        <v>3297289.4215000002</v>
      </c>
      <c r="S16069" t="s">
        <v>36</v>
      </c>
      <c r="T16069" s="1">
        <v>43708</v>
      </c>
      <c r="U16069">
        <v>2</v>
      </c>
      <c r="V16069" t="s">
        <v>37</v>
      </c>
      <c r="W16069" t="s">
        <v>38</v>
      </c>
      <c r="X16069" t="s">
        <v>39</v>
      </c>
      <c r="Y16069">
        <v>1871739313</v>
      </c>
    </row>
    <row r="16070" spans="1:25" x14ac:dyDescent="0.35">
      <c r="A16070" t="s">
        <v>165</v>
      </c>
      <c r="B16070" t="s">
        <v>166</v>
      </c>
      <c r="C16070">
        <v>1</v>
      </c>
      <c r="D16070" t="s">
        <v>26</v>
      </c>
      <c r="E16070" t="s">
        <v>27</v>
      </c>
      <c r="F16070" t="s">
        <v>28</v>
      </c>
      <c r="G16070">
        <v>1</v>
      </c>
      <c r="H16070" t="s">
        <v>29</v>
      </c>
      <c r="I16070" t="s">
        <v>30</v>
      </c>
      <c r="J16070" t="s">
        <v>31</v>
      </c>
      <c r="K16070">
        <v>3</v>
      </c>
      <c r="L16070" t="s">
        <v>68</v>
      </c>
      <c r="M16070">
        <v>1</v>
      </c>
      <c r="N16070" t="s">
        <v>33</v>
      </c>
      <c r="O16070" t="s">
        <v>42</v>
      </c>
      <c r="P16070" t="s">
        <v>43</v>
      </c>
      <c r="Q16070">
        <v>16245017011.5</v>
      </c>
      <c r="R16070">
        <v>28617512.263500001</v>
      </c>
      <c r="S16070" t="s">
        <v>36</v>
      </c>
      <c r="T16070" s="1">
        <v>43708</v>
      </c>
      <c r="U16070">
        <v>2</v>
      </c>
      <c r="V16070" t="s">
        <v>37</v>
      </c>
      <c r="W16070" t="s">
        <v>38</v>
      </c>
      <c r="X16070" t="s">
        <v>39</v>
      </c>
      <c r="Y16070">
        <v>16245017011.5</v>
      </c>
    </row>
    <row r="16071" spans="1:25" x14ac:dyDescent="0.35">
      <c r="A16071" t="s">
        <v>165</v>
      </c>
      <c r="B16071" t="s">
        <v>166</v>
      </c>
      <c r="C16071">
        <v>1</v>
      </c>
      <c r="D16071" t="s">
        <v>26</v>
      </c>
      <c r="E16071" t="s">
        <v>27</v>
      </c>
      <c r="F16071" t="s">
        <v>28</v>
      </c>
      <c r="G16071">
        <v>1</v>
      </c>
      <c r="H16071" t="s">
        <v>29</v>
      </c>
      <c r="I16071" t="s">
        <v>30</v>
      </c>
      <c r="J16071" t="s">
        <v>31</v>
      </c>
      <c r="K16071">
        <v>3</v>
      </c>
      <c r="L16071" t="s">
        <v>68</v>
      </c>
      <c r="M16071">
        <v>1</v>
      </c>
      <c r="N16071" t="s">
        <v>33</v>
      </c>
      <c r="O16071" t="s">
        <v>122</v>
      </c>
      <c r="P16071" t="s">
        <v>123</v>
      </c>
      <c r="Q16071">
        <v>18959710440</v>
      </c>
      <c r="R16071">
        <v>33399764.7183</v>
      </c>
      <c r="S16071" t="s">
        <v>36</v>
      </c>
      <c r="T16071" s="1">
        <v>43708</v>
      </c>
      <c r="U16071">
        <v>2</v>
      </c>
      <c r="V16071" t="s">
        <v>37</v>
      </c>
      <c r="W16071" t="s">
        <v>38</v>
      </c>
      <c r="X16071" t="s">
        <v>39</v>
      </c>
      <c r="Y16071">
        <v>18959710440</v>
      </c>
    </row>
    <row r="16072" spans="1:25" x14ac:dyDescent="0.35">
      <c r="A16072" t="s">
        <v>165</v>
      </c>
      <c r="B16072" t="s">
        <v>166</v>
      </c>
      <c r="C16072">
        <v>1</v>
      </c>
      <c r="D16072" t="s">
        <v>26</v>
      </c>
      <c r="E16072" t="s">
        <v>27</v>
      </c>
      <c r="F16072" t="s">
        <v>28</v>
      </c>
      <c r="G16072">
        <v>1</v>
      </c>
      <c r="H16072" t="s">
        <v>29</v>
      </c>
      <c r="I16072" t="s">
        <v>30</v>
      </c>
      <c r="J16072" t="s">
        <v>31</v>
      </c>
      <c r="K16072">
        <v>3</v>
      </c>
      <c r="L16072" t="s">
        <v>68</v>
      </c>
      <c r="M16072">
        <v>1</v>
      </c>
      <c r="N16072" t="s">
        <v>33</v>
      </c>
      <c r="O16072" t="s">
        <v>40</v>
      </c>
      <c r="P16072" t="s">
        <v>41</v>
      </c>
      <c r="Q16072">
        <v>11808219127.780001</v>
      </c>
      <c r="R16072">
        <v>20801569.8266</v>
      </c>
      <c r="S16072" t="s">
        <v>36</v>
      </c>
      <c r="T16072" s="1">
        <v>43708</v>
      </c>
      <c r="U16072">
        <v>2</v>
      </c>
      <c r="V16072" t="s">
        <v>37</v>
      </c>
      <c r="W16072" t="s">
        <v>38</v>
      </c>
      <c r="X16072" t="s">
        <v>39</v>
      </c>
      <c r="Y16072">
        <v>11808219127.780001</v>
      </c>
    </row>
    <row r="16073" spans="1:25" x14ac:dyDescent="0.35">
      <c r="A16073" t="s">
        <v>165</v>
      </c>
      <c r="B16073" t="s">
        <v>166</v>
      </c>
      <c r="C16073">
        <v>1</v>
      </c>
      <c r="D16073" t="s">
        <v>26</v>
      </c>
      <c r="E16073" t="s">
        <v>27</v>
      </c>
      <c r="F16073" t="s">
        <v>28</v>
      </c>
      <c r="G16073">
        <v>1</v>
      </c>
      <c r="H16073" t="s">
        <v>29</v>
      </c>
      <c r="I16073" t="s">
        <v>30</v>
      </c>
      <c r="J16073" t="s">
        <v>31</v>
      </c>
      <c r="K16073">
        <v>3</v>
      </c>
      <c r="L16073" t="s">
        <v>68</v>
      </c>
      <c r="M16073">
        <v>2</v>
      </c>
      <c r="N16073" t="s">
        <v>44</v>
      </c>
      <c r="O16073" t="s">
        <v>62</v>
      </c>
      <c r="P16073" t="s">
        <v>63</v>
      </c>
      <c r="Q16073">
        <v>3062576879.3299999</v>
      </c>
      <c r="R16073">
        <v>5395090.1584000001</v>
      </c>
      <c r="S16073" t="s">
        <v>36</v>
      </c>
      <c r="T16073" s="1">
        <v>43708</v>
      </c>
      <c r="U16073">
        <v>2</v>
      </c>
      <c r="V16073" t="s">
        <v>37</v>
      </c>
      <c r="W16073" t="s">
        <v>38</v>
      </c>
      <c r="X16073" t="s">
        <v>39</v>
      </c>
      <c r="Y16073">
        <v>3062576879.3299999</v>
      </c>
    </row>
    <row r="16074" spans="1:25" x14ac:dyDescent="0.35">
      <c r="A16074" t="s">
        <v>165</v>
      </c>
      <c r="B16074" t="s">
        <v>166</v>
      </c>
      <c r="C16074">
        <v>1</v>
      </c>
      <c r="D16074" t="s">
        <v>26</v>
      </c>
      <c r="E16074" t="s">
        <v>27</v>
      </c>
      <c r="F16074" t="s">
        <v>28</v>
      </c>
      <c r="G16074">
        <v>1</v>
      </c>
      <c r="H16074" t="s">
        <v>29</v>
      </c>
      <c r="I16074" t="s">
        <v>30</v>
      </c>
      <c r="J16074" t="s">
        <v>31</v>
      </c>
      <c r="K16074">
        <v>3</v>
      </c>
      <c r="L16074" t="s">
        <v>68</v>
      </c>
      <c r="M16074">
        <v>1</v>
      </c>
      <c r="N16074" t="s">
        <v>33</v>
      </c>
      <c r="O16074" t="s">
        <v>56</v>
      </c>
      <c r="P16074" t="s">
        <v>57</v>
      </c>
      <c r="Q16074">
        <v>7046624489</v>
      </c>
      <c r="R16074">
        <v>12413459.622</v>
      </c>
      <c r="S16074" t="s">
        <v>36</v>
      </c>
      <c r="T16074" s="1">
        <v>43708</v>
      </c>
      <c r="U16074">
        <v>2</v>
      </c>
      <c r="V16074" t="s">
        <v>37</v>
      </c>
      <c r="W16074" t="s">
        <v>38</v>
      </c>
      <c r="X16074" t="s">
        <v>39</v>
      </c>
      <c r="Y16074">
        <v>7046624489</v>
      </c>
    </row>
    <row r="16075" spans="1:25" x14ac:dyDescent="0.35">
      <c r="A16075" t="s">
        <v>165</v>
      </c>
      <c r="B16075" t="s">
        <v>166</v>
      </c>
      <c r="C16075">
        <v>1</v>
      </c>
      <c r="D16075" t="s">
        <v>26</v>
      </c>
      <c r="E16075" t="s">
        <v>27</v>
      </c>
      <c r="F16075" t="s">
        <v>28</v>
      </c>
      <c r="G16075">
        <v>1</v>
      </c>
      <c r="H16075" t="s">
        <v>29</v>
      </c>
      <c r="I16075" t="s">
        <v>30</v>
      </c>
      <c r="J16075" t="s">
        <v>31</v>
      </c>
      <c r="K16075">
        <v>3</v>
      </c>
      <c r="L16075" t="s">
        <v>68</v>
      </c>
      <c r="M16075">
        <v>1</v>
      </c>
      <c r="N16075" t="s">
        <v>33</v>
      </c>
      <c r="O16075" t="s">
        <v>54</v>
      </c>
      <c r="P16075" t="s">
        <v>55</v>
      </c>
      <c r="Q16075">
        <v>82551722425.529999</v>
      </c>
      <c r="R16075">
        <v>145424589.4118</v>
      </c>
      <c r="S16075" t="s">
        <v>36</v>
      </c>
      <c r="T16075" s="1">
        <v>43708</v>
      </c>
      <c r="U16075">
        <v>2</v>
      </c>
      <c r="V16075" t="s">
        <v>37</v>
      </c>
      <c r="W16075" t="s">
        <v>38</v>
      </c>
      <c r="X16075" t="s">
        <v>39</v>
      </c>
      <c r="Y16075">
        <v>82551722425.529999</v>
      </c>
    </row>
    <row r="16076" spans="1:25" x14ac:dyDescent="0.35">
      <c r="A16076" t="s">
        <v>165</v>
      </c>
      <c r="B16076" t="s">
        <v>166</v>
      </c>
      <c r="C16076">
        <v>1</v>
      </c>
      <c r="D16076" t="s">
        <v>26</v>
      </c>
      <c r="E16076" t="s">
        <v>27</v>
      </c>
      <c r="F16076" t="s">
        <v>28</v>
      </c>
      <c r="G16076">
        <v>1</v>
      </c>
      <c r="H16076" t="s">
        <v>29</v>
      </c>
      <c r="I16076" t="s">
        <v>30</v>
      </c>
      <c r="J16076" t="s">
        <v>31</v>
      </c>
      <c r="K16076">
        <v>2</v>
      </c>
      <c r="L16076" t="s">
        <v>51</v>
      </c>
      <c r="M16076">
        <v>2</v>
      </c>
      <c r="N16076" t="s">
        <v>44</v>
      </c>
      <c r="O16076" t="s">
        <v>62</v>
      </c>
      <c r="P16076" t="s">
        <v>63</v>
      </c>
      <c r="Q16076">
        <v>359194825.5</v>
      </c>
      <c r="R16076">
        <v>632764.02339999995</v>
      </c>
      <c r="S16076" t="s">
        <v>36</v>
      </c>
      <c r="T16076" s="1">
        <v>43708</v>
      </c>
      <c r="U16076">
        <v>2</v>
      </c>
      <c r="V16076" t="s">
        <v>37</v>
      </c>
      <c r="W16076" t="s">
        <v>38</v>
      </c>
      <c r="X16076" t="s">
        <v>39</v>
      </c>
      <c r="Y16076">
        <v>359194825.5</v>
      </c>
    </row>
    <row r="16077" spans="1:25" x14ac:dyDescent="0.35">
      <c r="A16077" t="s">
        <v>165</v>
      </c>
      <c r="B16077" t="s">
        <v>166</v>
      </c>
      <c r="C16077">
        <v>1</v>
      </c>
      <c r="D16077" t="s">
        <v>26</v>
      </c>
      <c r="E16077" t="s">
        <v>27</v>
      </c>
      <c r="F16077" t="s">
        <v>28</v>
      </c>
      <c r="G16077">
        <v>1</v>
      </c>
      <c r="H16077" t="s">
        <v>29</v>
      </c>
      <c r="I16077" t="s">
        <v>30</v>
      </c>
      <c r="J16077" t="s">
        <v>31</v>
      </c>
      <c r="K16077">
        <v>1</v>
      </c>
      <c r="L16077" t="s">
        <v>32</v>
      </c>
      <c r="M16077">
        <v>3</v>
      </c>
      <c r="N16077" t="s">
        <v>103</v>
      </c>
      <c r="O16077" t="s">
        <v>120</v>
      </c>
      <c r="P16077" t="s">
        <v>121</v>
      </c>
      <c r="Q16077">
        <v>252753315</v>
      </c>
      <c r="R16077">
        <v>445254.75640000001</v>
      </c>
      <c r="S16077" t="s">
        <v>36</v>
      </c>
      <c r="T16077" s="1">
        <v>43708</v>
      </c>
      <c r="U16077">
        <v>2</v>
      </c>
      <c r="V16077" t="s">
        <v>37</v>
      </c>
      <c r="W16077" t="s">
        <v>38</v>
      </c>
      <c r="X16077" t="s">
        <v>39</v>
      </c>
      <c r="Y16077">
        <v>252753315</v>
      </c>
    </row>
    <row r="16078" spans="1:25" x14ac:dyDescent="0.35">
      <c r="A16078" t="s">
        <v>165</v>
      </c>
      <c r="B16078" t="s">
        <v>166</v>
      </c>
      <c r="C16078">
        <v>1</v>
      </c>
      <c r="D16078" t="s">
        <v>26</v>
      </c>
      <c r="E16078" t="s">
        <v>27</v>
      </c>
      <c r="F16078" t="s">
        <v>28</v>
      </c>
      <c r="G16078">
        <v>1</v>
      </c>
      <c r="H16078" t="s">
        <v>29</v>
      </c>
      <c r="I16078" t="s">
        <v>30</v>
      </c>
      <c r="J16078" t="s">
        <v>31</v>
      </c>
      <c r="K16078">
        <v>1</v>
      </c>
      <c r="L16078" t="s">
        <v>32</v>
      </c>
      <c r="M16078">
        <v>2</v>
      </c>
      <c r="N16078" t="s">
        <v>44</v>
      </c>
      <c r="O16078" t="s">
        <v>73</v>
      </c>
      <c r="P16078" t="s">
        <v>74</v>
      </c>
      <c r="Q16078">
        <v>4758587240</v>
      </c>
      <c r="R16078">
        <v>8382812.3172000004</v>
      </c>
      <c r="S16078" t="s">
        <v>36</v>
      </c>
      <c r="T16078" s="1">
        <v>43708</v>
      </c>
      <c r="U16078">
        <v>2</v>
      </c>
      <c r="V16078" t="s">
        <v>37</v>
      </c>
      <c r="W16078" t="s">
        <v>38</v>
      </c>
      <c r="X16078" t="s">
        <v>39</v>
      </c>
      <c r="Y16078">
        <v>4758587240</v>
      </c>
    </row>
    <row r="16079" spans="1:25" x14ac:dyDescent="0.35">
      <c r="A16079" t="s">
        <v>165</v>
      </c>
      <c r="B16079" t="s">
        <v>166</v>
      </c>
      <c r="C16079">
        <v>1</v>
      </c>
      <c r="D16079" t="s">
        <v>26</v>
      </c>
      <c r="E16079" t="s">
        <v>27</v>
      </c>
      <c r="F16079" t="s">
        <v>28</v>
      </c>
      <c r="G16079">
        <v>1</v>
      </c>
      <c r="H16079" t="s">
        <v>29</v>
      </c>
      <c r="I16079" t="s">
        <v>30</v>
      </c>
      <c r="J16079" t="s">
        <v>31</v>
      </c>
      <c r="K16079">
        <v>1</v>
      </c>
      <c r="L16079" t="s">
        <v>32</v>
      </c>
      <c r="M16079">
        <v>2</v>
      </c>
      <c r="N16079" t="s">
        <v>44</v>
      </c>
      <c r="O16079" t="s">
        <v>64</v>
      </c>
      <c r="P16079" t="s">
        <v>65</v>
      </c>
      <c r="Q16079">
        <v>572786165.83000004</v>
      </c>
      <c r="R16079">
        <v>1009030.3453</v>
      </c>
      <c r="S16079" t="s">
        <v>36</v>
      </c>
      <c r="T16079" s="1">
        <v>43708</v>
      </c>
      <c r="U16079">
        <v>2</v>
      </c>
      <c r="V16079" t="s">
        <v>37</v>
      </c>
      <c r="W16079" t="s">
        <v>38</v>
      </c>
      <c r="X16079" t="s">
        <v>39</v>
      </c>
      <c r="Y16079">
        <v>572786165.83000004</v>
      </c>
    </row>
    <row r="16080" spans="1:25" x14ac:dyDescent="0.35">
      <c r="A16080" t="s">
        <v>165</v>
      </c>
      <c r="B16080" t="s">
        <v>166</v>
      </c>
      <c r="C16080">
        <v>1</v>
      </c>
      <c r="D16080" t="s">
        <v>26</v>
      </c>
      <c r="E16080" t="s">
        <v>27</v>
      </c>
      <c r="F16080" t="s">
        <v>28</v>
      </c>
      <c r="G16080">
        <v>1</v>
      </c>
      <c r="H16080" t="s">
        <v>29</v>
      </c>
      <c r="I16080" t="s">
        <v>30</v>
      </c>
      <c r="J16080" t="s">
        <v>31</v>
      </c>
      <c r="K16080">
        <v>2</v>
      </c>
      <c r="L16080" t="s">
        <v>51</v>
      </c>
      <c r="M16080">
        <v>2</v>
      </c>
      <c r="N16080" t="s">
        <v>44</v>
      </c>
      <c r="O16080" t="s">
        <v>60</v>
      </c>
      <c r="P16080" t="s">
        <v>61</v>
      </c>
      <c r="Q16080">
        <v>1685491790</v>
      </c>
      <c r="R16080">
        <v>2969192.4567999998</v>
      </c>
      <c r="S16080" t="s">
        <v>36</v>
      </c>
      <c r="T16080" s="1">
        <v>43708</v>
      </c>
      <c r="U16080">
        <v>2</v>
      </c>
      <c r="V16080" t="s">
        <v>37</v>
      </c>
      <c r="W16080" t="s">
        <v>38</v>
      </c>
      <c r="X16080" t="s">
        <v>39</v>
      </c>
      <c r="Y16080">
        <v>1685491790</v>
      </c>
    </row>
    <row r="16081" spans="1:25" x14ac:dyDescent="0.35">
      <c r="A16081" t="s">
        <v>165</v>
      </c>
      <c r="B16081" t="s">
        <v>166</v>
      </c>
      <c r="C16081">
        <v>1</v>
      </c>
      <c r="D16081" t="s">
        <v>26</v>
      </c>
      <c r="E16081" t="s">
        <v>27</v>
      </c>
      <c r="F16081" t="s">
        <v>28</v>
      </c>
      <c r="G16081">
        <v>1</v>
      </c>
      <c r="H16081" t="s">
        <v>29</v>
      </c>
      <c r="I16081" t="s">
        <v>30</v>
      </c>
      <c r="J16081" t="s">
        <v>31</v>
      </c>
      <c r="K16081">
        <v>2</v>
      </c>
      <c r="L16081" t="s">
        <v>51</v>
      </c>
      <c r="M16081">
        <v>2</v>
      </c>
      <c r="N16081" t="s">
        <v>44</v>
      </c>
      <c r="O16081" t="s">
        <v>45</v>
      </c>
      <c r="P16081" t="s">
        <v>46</v>
      </c>
      <c r="Q16081">
        <v>3001917300</v>
      </c>
      <c r="R16081">
        <v>5288231.1595000001</v>
      </c>
      <c r="S16081" t="s">
        <v>36</v>
      </c>
      <c r="T16081" s="1">
        <v>43708</v>
      </c>
      <c r="U16081">
        <v>2</v>
      </c>
      <c r="V16081" t="s">
        <v>37</v>
      </c>
      <c r="W16081" t="s">
        <v>38</v>
      </c>
      <c r="X16081" t="s">
        <v>39</v>
      </c>
      <c r="Y16081">
        <v>3001917300</v>
      </c>
    </row>
    <row r="16082" spans="1:25" x14ac:dyDescent="0.35">
      <c r="A16082" t="s">
        <v>165</v>
      </c>
      <c r="B16082" t="s">
        <v>166</v>
      </c>
      <c r="C16082">
        <v>1</v>
      </c>
      <c r="D16082" t="s">
        <v>26</v>
      </c>
      <c r="E16082" t="s">
        <v>27</v>
      </c>
      <c r="F16082" t="s">
        <v>28</v>
      </c>
      <c r="G16082">
        <v>1</v>
      </c>
      <c r="H16082" t="s">
        <v>29</v>
      </c>
      <c r="I16082" t="s">
        <v>30</v>
      </c>
      <c r="J16082" t="s">
        <v>31</v>
      </c>
      <c r="K16082">
        <v>2</v>
      </c>
      <c r="L16082" t="s">
        <v>51</v>
      </c>
      <c r="M16082">
        <v>1</v>
      </c>
      <c r="N16082" t="s">
        <v>33</v>
      </c>
      <c r="O16082" t="s">
        <v>42</v>
      </c>
      <c r="P16082" t="s">
        <v>43</v>
      </c>
      <c r="Q16082">
        <v>3241991530.6500001</v>
      </c>
      <c r="R16082">
        <v>5711150.2143000001</v>
      </c>
      <c r="S16082" t="s">
        <v>36</v>
      </c>
      <c r="T16082" s="1">
        <v>43708</v>
      </c>
      <c r="U16082">
        <v>2</v>
      </c>
      <c r="V16082" t="s">
        <v>37</v>
      </c>
      <c r="W16082" t="s">
        <v>38</v>
      </c>
      <c r="X16082" t="s">
        <v>39</v>
      </c>
      <c r="Y16082">
        <v>3241991530.6500001</v>
      </c>
    </row>
    <row r="16083" spans="1:25" x14ac:dyDescent="0.35">
      <c r="A16083" t="s">
        <v>151</v>
      </c>
      <c r="B16083" t="s">
        <v>152</v>
      </c>
      <c r="C16083">
        <v>2</v>
      </c>
      <c r="D16083" t="s">
        <v>83</v>
      </c>
      <c r="E16083" t="s">
        <v>106</v>
      </c>
      <c r="F16083" t="s">
        <v>107</v>
      </c>
      <c r="G16083">
        <v>4</v>
      </c>
      <c r="H16083" t="s">
        <v>98</v>
      </c>
      <c r="I16083" t="s">
        <v>30</v>
      </c>
      <c r="J16083" t="s">
        <v>31</v>
      </c>
      <c r="K16083">
        <v>5</v>
      </c>
      <c r="L16083" t="s">
        <v>76</v>
      </c>
      <c r="M16083">
        <v>2</v>
      </c>
      <c r="N16083" t="s">
        <v>44</v>
      </c>
      <c r="O16083" t="s">
        <v>112</v>
      </c>
      <c r="P16083" t="s">
        <v>113</v>
      </c>
      <c r="Q16083">
        <v>4181606768.4000001</v>
      </c>
      <c r="R16083">
        <v>7366393.2078999998</v>
      </c>
      <c r="S16083" t="s">
        <v>102</v>
      </c>
      <c r="T16083" s="1">
        <v>43708</v>
      </c>
      <c r="U16083">
        <v>2</v>
      </c>
      <c r="V16083" t="s">
        <v>37</v>
      </c>
      <c r="W16083" t="s">
        <v>38</v>
      </c>
      <c r="X16083" t="s">
        <v>39</v>
      </c>
      <c r="Y16083">
        <v>7366393.2078999998</v>
      </c>
    </row>
    <row r="16084" spans="1:25" x14ac:dyDescent="0.35">
      <c r="A16084" t="s">
        <v>151</v>
      </c>
      <c r="B16084" t="s">
        <v>152</v>
      </c>
      <c r="C16084">
        <v>1</v>
      </c>
      <c r="D16084" t="s">
        <v>26</v>
      </c>
      <c r="E16084" t="s">
        <v>78</v>
      </c>
      <c r="F16084" t="s">
        <v>79</v>
      </c>
      <c r="G16084">
        <v>2</v>
      </c>
      <c r="H16084" t="s">
        <v>80</v>
      </c>
      <c r="I16084" t="s">
        <v>30</v>
      </c>
      <c r="J16084" t="s">
        <v>31</v>
      </c>
      <c r="K16084">
        <v>1</v>
      </c>
      <c r="L16084" t="s">
        <v>32</v>
      </c>
      <c r="M16084">
        <v>1</v>
      </c>
      <c r="N16084" t="s">
        <v>33</v>
      </c>
      <c r="O16084" t="s">
        <v>42</v>
      </c>
      <c r="P16084" t="s">
        <v>43</v>
      </c>
      <c r="Q16084">
        <v>1000535320</v>
      </c>
      <c r="R16084">
        <v>1762560.8991</v>
      </c>
      <c r="S16084" t="s">
        <v>36</v>
      </c>
      <c r="T16084" s="1">
        <v>43708</v>
      </c>
      <c r="U16084">
        <v>2</v>
      </c>
      <c r="V16084" t="s">
        <v>37</v>
      </c>
      <c r="W16084" t="s">
        <v>38</v>
      </c>
      <c r="X16084" t="s">
        <v>39</v>
      </c>
      <c r="Y16084">
        <v>1000535320</v>
      </c>
    </row>
    <row r="16085" spans="1:25" x14ac:dyDescent="0.35">
      <c r="A16085" t="s">
        <v>151</v>
      </c>
      <c r="B16085" t="s">
        <v>152</v>
      </c>
      <c r="C16085">
        <v>1</v>
      </c>
      <c r="D16085" t="s">
        <v>26</v>
      </c>
      <c r="E16085" t="s">
        <v>78</v>
      </c>
      <c r="F16085" t="s">
        <v>79</v>
      </c>
      <c r="G16085">
        <v>2</v>
      </c>
      <c r="H16085" t="s">
        <v>80</v>
      </c>
      <c r="I16085" t="s">
        <v>30</v>
      </c>
      <c r="J16085" t="s">
        <v>31</v>
      </c>
      <c r="K16085">
        <v>1</v>
      </c>
      <c r="L16085" t="s">
        <v>32</v>
      </c>
      <c r="M16085">
        <v>1</v>
      </c>
      <c r="N16085" t="s">
        <v>33</v>
      </c>
      <c r="O16085" t="s">
        <v>122</v>
      </c>
      <c r="P16085" t="s">
        <v>123</v>
      </c>
      <c r="Q16085">
        <v>2004498040</v>
      </c>
      <c r="R16085">
        <v>3531159.5673000002</v>
      </c>
      <c r="S16085" t="s">
        <v>36</v>
      </c>
      <c r="T16085" s="1">
        <v>43708</v>
      </c>
      <c r="U16085">
        <v>2</v>
      </c>
      <c r="V16085" t="s">
        <v>37</v>
      </c>
      <c r="W16085" t="s">
        <v>38</v>
      </c>
      <c r="X16085" t="s">
        <v>39</v>
      </c>
      <c r="Y16085">
        <v>2004498040</v>
      </c>
    </row>
    <row r="16086" spans="1:25" x14ac:dyDescent="0.35">
      <c r="A16086" t="s">
        <v>151</v>
      </c>
      <c r="B16086" t="s">
        <v>152</v>
      </c>
      <c r="C16086">
        <v>1</v>
      </c>
      <c r="D16086" t="s">
        <v>26</v>
      </c>
      <c r="E16086" t="s">
        <v>78</v>
      </c>
      <c r="F16086" t="s">
        <v>79</v>
      </c>
      <c r="G16086">
        <v>2</v>
      </c>
      <c r="H16086" t="s">
        <v>80</v>
      </c>
      <c r="I16086" t="s">
        <v>30</v>
      </c>
      <c r="J16086" t="s">
        <v>31</v>
      </c>
      <c r="K16086">
        <v>1</v>
      </c>
      <c r="L16086" t="s">
        <v>32</v>
      </c>
      <c r="M16086">
        <v>1</v>
      </c>
      <c r="N16086" t="s">
        <v>33</v>
      </c>
      <c r="O16086" t="s">
        <v>69</v>
      </c>
      <c r="P16086" t="s">
        <v>70</v>
      </c>
      <c r="Q16086">
        <v>1001457750</v>
      </c>
      <c r="R16086">
        <v>1764185.8683</v>
      </c>
      <c r="S16086" t="s">
        <v>36</v>
      </c>
      <c r="T16086" s="1">
        <v>43708</v>
      </c>
      <c r="U16086">
        <v>2</v>
      </c>
      <c r="V16086" t="s">
        <v>37</v>
      </c>
      <c r="W16086" t="s">
        <v>38</v>
      </c>
      <c r="X16086" t="s">
        <v>39</v>
      </c>
      <c r="Y16086">
        <v>1001457750</v>
      </c>
    </row>
    <row r="16087" spans="1:25" x14ac:dyDescent="0.35">
      <c r="A16087" t="s">
        <v>151</v>
      </c>
      <c r="B16087" t="s">
        <v>152</v>
      </c>
      <c r="C16087">
        <v>1</v>
      </c>
      <c r="D16087" t="s">
        <v>26</v>
      </c>
      <c r="E16087" t="s">
        <v>78</v>
      </c>
      <c r="F16087" t="s">
        <v>79</v>
      </c>
      <c r="G16087">
        <v>2</v>
      </c>
      <c r="H16087" t="s">
        <v>80</v>
      </c>
      <c r="I16087" t="s">
        <v>30</v>
      </c>
      <c r="J16087" t="s">
        <v>31</v>
      </c>
      <c r="K16087">
        <v>1</v>
      </c>
      <c r="L16087" t="s">
        <v>32</v>
      </c>
      <c r="M16087">
        <v>2</v>
      </c>
      <c r="N16087" t="s">
        <v>44</v>
      </c>
      <c r="O16087" t="s">
        <v>47</v>
      </c>
      <c r="P16087" t="s">
        <v>48</v>
      </c>
      <c r="Q16087">
        <v>7519380150</v>
      </c>
      <c r="R16087">
        <v>13246274.442399999</v>
      </c>
      <c r="S16087" t="s">
        <v>36</v>
      </c>
      <c r="T16087" s="1">
        <v>43708</v>
      </c>
      <c r="U16087">
        <v>2</v>
      </c>
      <c r="V16087" t="s">
        <v>37</v>
      </c>
      <c r="W16087" t="s">
        <v>38</v>
      </c>
      <c r="X16087" t="s">
        <v>39</v>
      </c>
      <c r="Y16087">
        <v>7519380150</v>
      </c>
    </row>
    <row r="16088" spans="1:25" x14ac:dyDescent="0.35">
      <c r="A16088" t="s">
        <v>151</v>
      </c>
      <c r="B16088" t="s">
        <v>152</v>
      </c>
      <c r="C16088">
        <v>1</v>
      </c>
      <c r="D16088" t="s">
        <v>26</v>
      </c>
      <c r="E16088" t="s">
        <v>78</v>
      </c>
      <c r="F16088" t="s">
        <v>79</v>
      </c>
      <c r="G16088">
        <v>2</v>
      </c>
      <c r="H16088" t="s">
        <v>80</v>
      </c>
      <c r="I16088" t="s">
        <v>30</v>
      </c>
      <c r="J16088" t="s">
        <v>31</v>
      </c>
      <c r="K16088">
        <v>1</v>
      </c>
      <c r="L16088" t="s">
        <v>32</v>
      </c>
      <c r="M16088">
        <v>2</v>
      </c>
      <c r="N16088" t="s">
        <v>44</v>
      </c>
      <c r="O16088" t="s">
        <v>45</v>
      </c>
      <c r="P16088" t="s">
        <v>46</v>
      </c>
      <c r="Q16088">
        <v>801776616</v>
      </c>
      <c r="R16088">
        <v>1412424.0144</v>
      </c>
      <c r="S16088" t="s">
        <v>36</v>
      </c>
      <c r="T16088" s="1">
        <v>43708</v>
      </c>
      <c r="U16088">
        <v>2</v>
      </c>
      <c r="V16088" t="s">
        <v>37</v>
      </c>
      <c r="W16088" t="s">
        <v>38</v>
      </c>
      <c r="X16088" t="s">
        <v>39</v>
      </c>
      <c r="Y16088">
        <v>801776616</v>
      </c>
    </row>
    <row r="16089" spans="1:25" x14ac:dyDescent="0.35">
      <c r="A16089" t="s">
        <v>151</v>
      </c>
      <c r="B16089" t="s">
        <v>152</v>
      </c>
      <c r="C16089">
        <v>1</v>
      </c>
      <c r="D16089" t="s">
        <v>26</v>
      </c>
      <c r="E16089" t="s">
        <v>78</v>
      </c>
      <c r="F16089" t="s">
        <v>79</v>
      </c>
      <c r="G16089">
        <v>2</v>
      </c>
      <c r="H16089" t="s">
        <v>80</v>
      </c>
      <c r="I16089" t="s">
        <v>30</v>
      </c>
      <c r="J16089" t="s">
        <v>31</v>
      </c>
      <c r="K16089">
        <v>1</v>
      </c>
      <c r="L16089" t="s">
        <v>32</v>
      </c>
      <c r="M16089">
        <v>2</v>
      </c>
      <c r="N16089" t="s">
        <v>44</v>
      </c>
      <c r="O16089" t="s">
        <v>88</v>
      </c>
      <c r="P16089" t="s">
        <v>89</v>
      </c>
      <c r="Q16089">
        <v>401083096</v>
      </c>
      <c r="R16089">
        <v>706555.14919999999</v>
      </c>
      <c r="S16089" t="s">
        <v>36</v>
      </c>
      <c r="T16089" s="1">
        <v>43708</v>
      </c>
      <c r="U16089">
        <v>2</v>
      </c>
      <c r="V16089" t="s">
        <v>37</v>
      </c>
      <c r="W16089" t="s">
        <v>38</v>
      </c>
      <c r="X16089" t="s">
        <v>39</v>
      </c>
      <c r="Y16089">
        <v>401083096</v>
      </c>
    </row>
    <row r="16090" spans="1:25" x14ac:dyDescent="0.35">
      <c r="A16090" t="s">
        <v>151</v>
      </c>
      <c r="B16090" t="s">
        <v>152</v>
      </c>
      <c r="C16090">
        <v>1</v>
      </c>
      <c r="D16090" t="s">
        <v>26</v>
      </c>
      <c r="E16090" t="s">
        <v>27</v>
      </c>
      <c r="F16090" t="s">
        <v>28</v>
      </c>
      <c r="G16090">
        <v>1</v>
      </c>
      <c r="H16090" t="s">
        <v>29</v>
      </c>
      <c r="I16090" t="s">
        <v>30</v>
      </c>
      <c r="J16090" t="s">
        <v>31</v>
      </c>
      <c r="K16090">
        <v>5</v>
      </c>
      <c r="L16090" t="s">
        <v>76</v>
      </c>
      <c r="M16090">
        <v>1</v>
      </c>
      <c r="N16090" t="s">
        <v>33</v>
      </c>
      <c r="O16090" t="s">
        <v>54</v>
      </c>
      <c r="P16090" t="s">
        <v>55</v>
      </c>
      <c r="Q16090">
        <v>92393526413.660004</v>
      </c>
      <c r="R16090">
        <v>162762087.18889999</v>
      </c>
      <c r="S16090" t="s">
        <v>36</v>
      </c>
      <c r="T16090" s="1">
        <v>43708</v>
      </c>
      <c r="U16090">
        <v>2</v>
      </c>
      <c r="V16090" t="s">
        <v>37</v>
      </c>
      <c r="W16090" t="s">
        <v>38</v>
      </c>
      <c r="X16090" t="s">
        <v>39</v>
      </c>
      <c r="Y16090">
        <v>92393526413.660004</v>
      </c>
    </row>
    <row r="16091" spans="1:25" x14ac:dyDescent="0.35">
      <c r="A16091" t="s">
        <v>151</v>
      </c>
      <c r="B16091" t="s">
        <v>152</v>
      </c>
      <c r="C16091">
        <v>1</v>
      </c>
      <c r="D16091" t="s">
        <v>26</v>
      </c>
      <c r="E16091" t="s">
        <v>27</v>
      </c>
      <c r="F16091" t="s">
        <v>28</v>
      </c>
      <c r="G16091">
        <v>1</v>
      </c>
      <c r="H16091" t="s">
        <v>29</v>
      </c>
      <c r="I16091" t="s">
        <v>30</v>
      </c>
      <c r="J16091" t="s">
        <v>31</v>
      </c>
      <c r="K16091">
        <v>3</v>
      </c>
      <c r="L16091" t="s">
        <v>68</v>
      </c>
      <c r="M16091">
        <v>2</v>
      </c>
      <c r="N16091" t="s">
        <v>44</v>
      </c>
      <c r="O16091" t="s">
        <v>49</v>
      </c>
      <c r="P16091" t="s">
        <v>50</v>
      </c>
      <c r="Q16091">
        <v>8001122880</v>
      </c>
      <c r="R16091">
        <v>14094921.044299999</v>
      </c>
      <c r="S16091" t="s">
        <v>36</v>
      </c>
      <c r="T16091" s="1">
        <v>43708</v>
      </c>
      <c r="U16091">
        <v>2</v>
      </c>
      <c r="V16091" t="s">
        <v>37</v>
      </c>
      <c r="W16091" t="s">
        <v>38</v>
      </c>
      <c r="X16091" t="s">
        <v>39</v>
      </c>
      <c r="Y16091">
        <v>8001122880</v>
      </c>
    </row>
    <row r="16092" spans="1:25" x14ac:dyDescent="0.35">
      <c r="A16092" t="s">
        <v>151</v>
      </c>
      <c r="B16092" t="s">
        <v>152</v>
      </c>
      <c r="C16092">
        <v>1</v>
      </c>
      <c r="D16092" t="s">
        <v>26</v>
      </c>
      <c r="E16092" t="s">
        <v>27</v>
      </c>
      <c r="F16092" t="s">
        <v>28</v>
      </c>
      <c r="G16092">
        <v>1</v>
      </c>
      <c r="H16092" t="s">
        <v>29</v>
      </c>
      <c r="I16092" t="s">
        <v>30</v>
      </c>
      <c r="J16092" t="s">
        <v>31</v>
      </c>
      <c r="K16092">
        <v>3</v>
      </c>
      <c r="L16092" t="s">
        <v>68</v>
      </c>
      <c r="M16092">
        <v>2</v>
      </c>
      <c r="N16092" t="s">
        <v>44</v>
      </c>
      <c r="O16092" t="s">
        <v>62</v>
      </c>
      <c r="P16092" t="s">
        <v>63</v>
      </c>
      <c r="Q16092">
        <v>7086586601.21</v>
      </c>
      <c r="R16092">
        <v>12483857.592900001</v>
      </c>
      <c r="S16092" t="s">
        <v>36</v>
      </c>
      <c r="T16092" s="1">
        <v>43708</v>
      </c>
      <c r="U16092">
        <v>2</v>
      </c>
      <c r="V16092" t="s">
        <v>37</v>
      </c>
      <c r="W16092" t="s">
        <v>38</v>
      </c>
      <c r="X16092" t="s">
        <v>39</v>
      </c>
      <c r="Y16092">
        <v>7086586601.21</v>
      </c>
    </row>
    <row r="16093" spans="1:25" x14ac:dyDescent="0.35">
      <c r="A16093" t="s">
        <v>151</v>
      </c>
      <c r="B16093" t="s">
        <v>152</v>
      </c>
      <c r="C16093">
        <v>1</v>
      </c>
      <c r="D16093" t="s">
        <v>26</v>
      </c>
      <c r="E16093" t="s">
        <v>27</v>
      </c>
      <c r="F16093" t="s">
        <v>28</v>
      </c>
      <c r="G16093">
        <v>1</v>
      </c>
      <c r="H16093" t="s">
        <v>29</v>
      </c>
      <c r="I16093" t="s">
        <v>30</v>
      </c>
      <c r="J16093" t="s">
        <v>31</v>
      </c>
      <c r="K16093">
        <v>3</v>
      </c>
      <c r="L16093" t="s">
        <v>68</v>
      </c>
      <c r="M16093">
        <v>2</v>
      </c>
      <c r="N16093" t="s">
        <v>44</v>
      </c>
      <c r="O16093" t="s">
        <v>47</v>
      </c>
      <c r="P16093" t="s">
        <v>48</v>
      </c>
      <c r="Q16093">
        <v>22864802663.900002</v>
      </c>
      <c r="R16093">
        <v>40279044.963399999</v>
      </c>
      <c r="S16093" t="s">
        <v>36</v>
      </c>
      <c r="T16093" s="1">
        <v>43708</v>
      </c>
      <c r="U16093">
        <v>2</v>
      </c>
      <c r="V16093" t="s">
        <v>37</v>
      </c>
      <c r="W16093" t="s">
        <v>38</v>
      </c>
      <c r="X16093" t="s">
        <v>39</v>
      </c>
      <c r="Y16093">
        <v>22864802663.900002</v>
      </c>
    </row>
    <row r="16094" spans="1:25" x14ac:dyDescent="0.35">
      <c r="A16094" t="s">
        <v>151</v>
      </c>
      <c r="B16094" t="s">
        <v>152</v>
      </c>
      <c r="C16094">
        <v>1</v>
      </c>
      <c r="D16094" t="s">
        <v>26</v>
      </c>
      <c r="E16094" t="s">
        <v>27</v>
      </c>
      <c r="F16094" t="s">
        <v>28</v>
      </c>
      <c r="G16094">
        <v>1</v>
      </c>
      <c r="H16094" t="s">
        <v>29</v>
      </c>
      <c r="I16094" t="s">
        <v>30</v>
      </c>
      <c r="J16094" t="s">
        <v>31</v>
      </c>
      <c r="K16094">
        <v>5</v>
      </c>
      <c r="L16094" t="s">
        <v>76</v>
      </c>
      <c r="M16094">
        <v>1</v>
      </c>
      <c r="N16094" t="s">
        <v>33</v>
      </c>
      <c r="O16094" t="s">
        <v>52</v>
      </c>
      <c r="P16094" t="s">
        <v>53</v>
      </c>
      <c r="Q16094">
        <v>1317290985.6700001</v>
      </c>
      <c r="R16094">
        <v>2320563.3402</v>
      </c>
      <c r="S16094" t="s">
        <v>36</v>
      </c>
      <c r="T16094" s="1">
        <v>43708</v>
      </c>
      <c r="U16094">
        <v>2</v>
      </c>
      <c r="V16094" t="s">
        <v>37</v>
      </c>
      <c r="W16094" t="s">
        <v>38</v>
      </c>
      <c r="X16094" t="s">
        <v>39</v>
      </c>
      <c r="Y16094">
        <v>1317290985.6700001</v>
      </c>
    </row>
    <row r="16095" spans="1:25" x14ac:dyDescent="0.35">
      <c r="A16095" t="s">
        <v>151</v>
      </c>
      <c r="B16095" t="s">
        <v>152</v>
      </c>
      <c r="C16095">
        <v>1</v>
      </c>
      <c r="D16095" t="s">
        <v>26</v>
      </c>
      <c r="E16095" t="s">
        <v>27</v>
      </c>
      <c r="F16095" t="s">
        <v>28</v>
      </c>
      <c r="G16095">
        <v>1</v>
      </c>
      <c r="H16095" t="s">
        <v>29</v>
      </c>
      <c r="I16095" t="s">
        <v>30</v>
      </c>
      <c r="J16095" t="s">
        <v>31</v>
      </c>
      <c r="K16095">
        <v>4</v>
      </c>
      <c r="L16095" t="s">
        <v>75</v>
      </c>
      <c r="M16095">
        <v>1</v>
      </c>
      <c r="N16095" t="s">
        <v>33</v>
      </c>
      <c r="O16095" t="s">
        <v>56</v>
      </c>
      <c r="P16095" t="s">
        <v>57</v>
      </c>
      <c r="Q16095">
        <v>1969420480</v>
      </c>
      <c r="R16095">
        <v>3469366.3108000001</v>
      </c>
      <c r="S16095" t="s">
        <v>36</v>
      </c>
      <c r="T16095" s="1">
        <v>43708</v>
      </c>
      <c r="U16095">
        <v>2</v>
      </c>
      <c r="V16095" t="s">
        <v>37</v>
      </c>
      <c r="W16095" t="s">
        <v>38</v>
      </c>
      <c r="X16095" t="s">
        <v>39</v>
      </c>
      <c r="Y16095">
        <v>1969420480</v>
      </c>
    </row>
    <row r="16096" spans="1:25" x14ac:dyDescent="0.35">
      <c r="A16096" t="s">
        <v>151</v>
      </c>
      <c r="B16096" t="s">
        <v>152</v>
      </c>
      <c r="C16096">
        <v>1</v>
      </c>
      <c r="D16096" t="s">
        <v>26</v>
      </c>
      <c r="E16096" t="s">
        <v>27</v>
      </c>
      <c r="F16096" t="s">
        <v>28</v>
      </c>
      <c r="G16096">
        <v>1</v>
      </c>
      <c r="H16096" t="s">
        <v>29</v>
      </c>
      <c r="I16096" t="s">
        <v>30</v>
      </c>
      <c r="J16096" t="s">
        <v>31</v>
      </c>
      <c r="K16096">
        <v>4</v>
      </c>
      <c r="L16096" t="s">
        <v>75</v>
      </c>
      <c r="M16096">
        <v>1</v>
      </c>
      <c r="N16096" t="s">
        <v>33</v>
      </c>
      <c r="O16096" t="s">
        <v>54</v>
      </c>
      <c r="P16096" t="s">
        <v>55</v>
      </c>
      <c r="Q16096">
        <v>224926670118.98001</v>
      </c>
      <c r="R16096">
        <v>396234841.4878</v>
      </c>
      <c r="S16096" t="s">
        <v>36</v>
      </c>
      <c r="T16096" s="1">
        <v>43708</v>
      </c>
      <c r="U16096">
        <v>2</v>
      </c>
      <c r="V16096" t="s">
        <v>37</v>
      </c>
      <c r="W16096" t="s">
        <v>38</v>
      </c>
      <c r="X16096" t="s">
        <v>39</v>
      </c>
      <c r="Y16096">
        <v>224926670118.98001</v>
      </c>
    </row>
    <row r="16097" spans="1:25" x14ac:dyDescent="0.35">
      <c r="A16097" t="s">
        <v>151</v>
      </c>
      <c r="B16097" t="s">
        <v>152</v>
      </c>
      <c r="C16097">
        <v>1</v>
      </c>
      <c r="D16097" t="s">
        <v>26</v>
      </c>
      <c r="E16097" t="s">
        <v>78</v>
      </c>
      <c r="F16097" t="s">
        <v>79</v>
      </c>
      <c r="G16097">
        <v>2</v>
      </c>
      <c r="H16097" t="s">
        <v>80</v>
      </c>
      <c r="I16097" t="s">
        <v>30</v>
      </c>
      <c r="J16097" t="s">
        <v>31</v>
      </c>
      <c r="K16097">
        <v>1</v>
      </c>
      <c r="L16097" t="s">
        <v>32</v>
      </c>
      <c r="M16097">
        <v>2</v>
      </c>
      <c r="N16097" t="s">
        <v>44</v>
      </c>
      <c r="O16097" t="s">
        <v>73</v>
      </c>
      <c r="P16097" t="s">
        <v>74</v>
      </c>
      <c r="Q16097">
        <v>4983923652.8000002</v>
      </c>
      <c r="R16097">
        <v>8779768.9686999992</v>
      </c>
      <c r="S16097" t="s">
        <v>36</v>
      </c>
      <c r="T16097" s="1">
        <v>43708</v>
      </c>
      <c r="U16097">
        <v>2</v>
      </c>
      <c r="V16097" t="s">
        <v>37</v>
      </c>
      <c r="W16097" t="s">
        <v>38</v>
      </c>
      <c r="X16097" t="s">
        <v>39</v>
      </c>
      <c r="Y16097">
        <v>4983923652.8000002</v>
      </c>
    </row>
    <row r="16098" spans="1:25" x14ac:dyDescent="0.35">
      <c r="A16098" t="s">
        <v>151</v>
      </c>
      <c r="B16098" t="s">
        <v>152</v>
      </c>
      <c r="C16098">
        <v>2</v>
      </c>
      <c r="D16098" t="s">
        <v>83</v>
      </c>
      <c r="E16098" t="s">
        <v>106</v>
      </c>
      <c r="F16098" t="s">
        <v>107</v>
      </c>
      <c r="G16098">
        <v>4</v>
      </c>
      <c r="H16098" t="s">
        <v>98</v>
      </c>
      <c r="I16098" t="s">
        <v>30</v>
      </c>
      <c r="J16098" t="s">
        <v>31</v>
      </c>
      <c r="K16098">
        <v>0</v>
      </c>
      <c r="L16098" t="s">
        <v>99</v>
      </c>
      <c r="M16098">
        <v>2</v>
      </c>
      <c r="N16098" t="s">
        <v>44</v>
      </c>
      <c r="O16098" t="s">
        <v>108</v>
      </c>
      <c r="P16098" t="s">
        <v>109</v>
      </c>
      <c r="Q16098">
        <v>9655449283.9200001</v>
      </c>
      <c r="R16098">
        <v>17009212</v>
      </c>
      <c r="S16098" t="s">
        <v>102</v>
      </c>
      <c r="T16098" s="1">
        <v>43708</v>
      </c>
      <c r="U16098">
        <v>2</v>
      </c>
      <c r="V16098" t="s">
        <v>37</v>
      </c>
      <c r="W16098" t="s">
        <v>38</v>
      </c>
      <c r="X16098" t="s">
        <v>39</v>
      </c>
      <c r="Y16098">
        <v>17009212</v>
      </c>
    </row>
    <row r="16099" spans="1:25" x14ac:dyDescent="0.35">
      <c r="A16099" t="s">
        <v>151</v>
      </c>
      <c r="B16099" t="s">
        <v>152</v>
      </c>
      <c r="C16099">
        <v>2</v>
      </c>
      <c r="D16099" t="s">
        <v>83</v>
      </c>
      <c r="E16099" t="s">
        <v>27</v>
      </c>
      <c r="F16099" t="s">
        <v>28</v>
      </c>
      <c r="G16099">
        <v>1</v>
      </c>
      <c r="H16099" t="s">
        <v>29</v>
      </c>
      <c r="I16099" t="s">
        <v>30</v>
      </c>
      <c r="J16099" t="s">
        <v>31</v>
      </c>
      <c r="K16099">
        <v>5</v>
      </c>
      <c r="L16099" t="s">
        <v>76</v>
      </c>
      <c r="M16099">
        <v>1</v>
      </c>
      <c r="N16099" t="s">
        <v>33</v>
      </c>
      <c r="O16099" t="s">
        <v>54</v>
      </c>
      <c r="P16099" t="s">
        <v>55</v>
      </c>
      <c r="Q16099">
        <v>1698154890.01</v>
      </c>
      <c r="R16099">
        <v>2991500</v>
      </c>
      <c r="S16099" t="s">
        <v>36</v>
      </c>
      <c r="T16099" s="1">
        <v>43708</v>
      </c>
      <c r="U16099">
        <v>2</v>
      </c>
      <c r="V16099" t="s">
        <v>37</v>
      </c>
      <c r="W16099" t="s">
        <v>38</v>
      </c>
      <c r="X16099" t="s">
        <v>39</v>
      </c>
      <c r="Y16099">
        <v>2991500</v>
      </c>
    </row>
    <row r="16100" spans="1:25" x14ac:dyDescent="0.35">
      <c r="A16100" t="s">
        <v>151</v>
      </c>
      <c r="B16100" t="s">
        <v>152</v>
      </c>
      <c r="C16100">
        <v>2</v>
      </c>
      <c r="D16100" t="s">
        <v>83</v>
      </c>
      <c r="E16100" t="s">
        <v>27</v>
      </c>
      <c r="F16100" t="s">
        <v>28</v>
      </c>
      <c r="G16100">
        <v>1</v>
      </c>
      <c r="H16100" t="s">
        <v>29</v>
      </c>
      <c r="I16100" t="s">
        <v>30</v>
      </c>
      <c r="J16100" t="s">
        <v>31</v>
      </c>
      <c r="K16100">
        <v>4</v>
      </c>
      <c r="L16100" t="s">
        <v>75</v>
      </c>
      <c r="M16100">
        <v>1</v>
      </c>
      <c r="N16100" t="s">
        <v>33</v>
      </c>
      <c r="O16100" t="s">
        <v>54</v>
      </c>
      <c r="P16100" t="s">
        <v>55</v>
      </c>
      <c r="Q16100">
        <v>20626960555.470001</v>
      </c>
      <c r="R16100">
        <v>36336822.315200001</v>
      </c>
      <c r="S16100" t="s">
        <v>36</v>
      </c>
      <c r="T16100" s="1">
        <v>43708</v>
      </c>
      <c r="U16100">
        <v>2</v>
      </c>
      <c r="V16100" t="s">
        <v>37</v>
      </c>
      <c r="W16100" t="s">
        <v>38</v>
      </c>
      <c r="X16100" t="s">
        <v>39</v>
      </c>
      <c r="Y16100">
        <v>36336822.315200001</v>
      </c>
    </row>
    <row r="16101" spans="1:25" x14ac:dyDescent="0.35">
      <c r="A16101" t="s">
        <v>151</v>
      </c>
      <c r="B16101" t="s">
        <v>152</v>
      </c>
      <c r="C16101">
        <v>2</v>
      </c>
      <c r="D16101" t="s">
        <v>83</v>
      </c>
      <c r="E16101" t="s">
        <v>106</v>
      </c>
      <c r="F16101" t="s">
        <v>107</v>
      </c>
      <c r="G16101">
        <v>4</v>
      </c>
      <c r="H16101" t="s">
        <v>98</v>
      </c>
      <c r="I16101" t="s">
        <v>30</v>
      </c>
      <c r="J16101" t="s">
        <v>31</v>
      </c>
      <c r="K16101">
        <v>0</v>
      </c>
      <c r="L16101" t="s">
        <v>99</v>
      </c>
      <c r="M16101">
        <v>2</v>
      </c>
      <c r="N16101" t="s">
        <v>44</v>
      </c>
      <c r="O16101" t="s">
        <v>114</v>
      </c>
      <c r="P16101" t="s">
        <v>115</v>
      </c>
      <c r="Q16101">
        <v>8736287400</v>
      </c>
      <c r="R16101">
        <v>15390000</v>
      </c>
      <c r="S16101" t="s">
        <v>102</v>
      </c>
      <c r="T16101" s="1">
        <v>43708</v>
      </c>
      <c r="U16101">
        <v>2</v>
      </c>
      <c r="V16101" t="s">
        <v>37</v>
      </c>
      <c r="W16101" t="s">
        <v>38</v>
      </c>
      <c r="X16101" t="s">
        <v>39</v>
      </c>
      <c r="Y16101">
        <v>15390000</v>
      </c>
    </row>
    <row r="16102" spans="1:25" x14ac:dyDescent="0.35">
      <c r="A16102" t="s">
        <v>151</v>
      </c>
      <c r="B16102" t="s">
        <v>152</v>
      </c>
      <c r="C16102">
        <v>2</v>
      </c>
      <c r="D16102" t="s">
        <v>83</v>
      </c>
      <c r="E16102" t="s">
        <v>106</v>
      </c>
      <c r="F16102" t="s">
        <v>107</v>
      </c>
      <c r="G16102">
        <v>4</v>
      </c>
      <c r="H16102" t="s">
        <v>98</v>
      </c>
      <c r="I16102" t="s">
        <v>30</v>
      </c>
      <c r="J16102" t="s">
        <v>31</v>
      </c>
      <c r="K16102">
        <v>0</v>
      </c>
      <c r="L16102" t="s">
        <v>99</v>
      </c>
      <c r="M16102">
        <v>2</v>
      </c>
      <c r="N16102" t="s">
        <v>44</v>
      </c>
      <c r="O16102" t="s">
        <v>145</v>
      </c>
      <c r="P16102" t="s">
        <v>146</v>
      </c>
      <c r="Q16102">
        <v>2291921573.4000001</v>
      </c>
      <c r="R16102">
        <v>4037490</v>
      </c>
      <c r="S16102" t="s">
        <v>102</v>
      </c>
      <c r="T16102" s="1">
        <v>43708</v>
      </c>
      <c r="U16102">
        <v>2</v>
      </c>
      <c r="V16102" t="s">
        <v>37</v>
      </c>
      <c r="W16102" t="s">
        <v>38</v>
      </c>
      <c r="X16102" t="s">
        <v>39</v>
      </c>
      <c r="Y16102">
        <v>4037490</v>
      </c>
    </row>
    <row r="16103" spans="1:25" x14ac:dyDescent="0.35">
      <c r="A16103" t="s">
        <v>151</v>
      </c>
      <c r="B16103" t="s">
        <v>152</v>
      </c>
      <c r="C16103">
        <v>2</v>
      </c>
      <c r="D16103" t="s">
        <v>83</v>
      </c>
      <c r="E16103" t="s">
        <v>106</v>
      </c>
      <c r="F16103" t="s">
        <v>107</v>
      </c>
      <c r="G16103">
        <v>4</v>
      </c>
      <c r="H16103" t="s">
        <v>98</v>
      </c>
      <c r="I16103" t="s">
        <v>30</v>
      </c>
      <c r="J16103" t="s">
        <v>31</v>
      </c>
      <c r="K16103">
        <v>0</v>
      </c>
      <c r="L16103" t="s">
        <v>99</v>
      </c>
      <c r="M16103">
        <v>2</v>
      </c>
      <c r="N16103" t="s">
        <v>44</v>
      </c>
      <c r="O16103" t="s">
        <v>112</v>
      </c>
      <c r="P16103" t="s">
        <v>113</v>
      </c>
      <c r="Q16103">
        <v>16738562037</v>
      </c>
      <c r="R16103">
        <v>29486950</v>
      </c>
      <c r="S16103" t="s">
        <v>102</v>
      </c>
      <c r="T16103" s="1">
        <v>43708</v>
      </c>
      <c r="U16103">
        <v>2</v>
      </c>
      <c r="V16103" t="s">
        <v>37</v>
      </c>
      <c r="W16103" t="s">
        <v>38</v>
      </c>
      <c r="X16103" t="s">
        <v>39</v>
      </c>
      <c r="Y16103">
        <v>29486950</v>
      </c>
    </row>
    <row r="16104" spans="1:25" x14ac:dyDescent="0.35">
      <c r="A16104" t="s">
        <v>151</v>
      </c>
      <c r="B16104" t="s">
        <v>152</v>
      </c>
      <c r="C16104">
        <v>2</v>
      </c>
      <c r="D16104" t="s">
        <v>83</v>
      </c>
      <c r="E16104" t="s">
        <v>27</v>
      </c>
      <c r="F16104" t="s">
        <v>28</v>
      </c>
      <c r="G16104">
        <v>1</v>
      </c>
      <c r="H16104" t="s">
        <v>29</v>
      </c>
      <c r="I16104" t="s">
        <v>30</v>
      </c>
      <c r="J16104" t="s">
        <v>31</v>
      </c>
      <c r="K16104">
        <v>3</v>
      </c>
      <c r="L16104" t="s">
        <v>68</v>
      </c>
      <c r="M16104">
        <v>1</v>
      </c>
      <c r="N16104" t="s">
        <v>33</v>
      </c>
      <c r="O16104" t="s">
        <v>54</v>
      </c>
      <c r="P16104" t="s">
        <v>55</v>
      </c>
      <c r="Q16104">
        <v>9362983694.2900009</v>
      </c>
      <c r="R16104">
        <v>16493999.391000001</v>
      </c>
      <c r="S16104" t="s">
        <v>36</v>
      </c>
      <c r="T16104" s="1">
        <v>43708</v>
      </c>
      <c r="U16104">
        <v>2</v>
      </c>
      <c r="V16104" t="s">
        <v>37</v>
      </c>
      <c r="W16104" t="s">
        <v>38</v>
      </c>
      <c r="X16104" t="s">
        <v>39</v>
      </c>
      <c r="Y16104">
        <v>16493999.391000001</v>
      </c>
    </row>
    <row r="16105" spans="1:25" x14ac:dyDescent="0.35">
      <c r="A16105" t="s">
        <v>151</v>
      </c>
      <c r="B16105" t="s">
        <v>152</v>
      </c>
      <c r="C16105">
        <v>2</v>
      </c>
      <c r="D16105" t="s">
        <v>83</v>
      </c>
      <c r="E16105" t="s">
        <v>27</v>
      </c>
      <c r="F16105" t="s">
        <v>28</v>
      </c>
      <c r="G16105">
        <v>1</v>
      </c>
      <c r="H16105" t="s">
        <v>29</v>
      </c>
      <c r="I16105" t="s">
        <v>30</v>
      </c>
      <c r="J16105" t="s">
        <v>31</v>
      </c>
      <c r="K16105">
        <v>1</v>
      </c>
      <c r="L16105" t="s">
        <v>32</v>
      </c>
      <c r="M16105">
        <v>2</v>
      </c>
      <c r="N16105" t="s">
        <v>44</v>
      </c>
      <c r="O16105" t="s">
        <v>86</v>
      </c>
      <c r="P16105" t="s">
        <v>87</v>
      </c>
      <c r="Q16105">
        <v>3335078438.1300001</v>
      </c>
      <c r="R16105">
        <v>5875133.7740000002</v>
      </c>
      <c r="S16105" t="s">
        <v>36</v>
      </c>
      <c r="T16105" s="1">
        <v>43708</v>
      </c>
      <c r="U16105">
        <v>2</v>
      </c>
      <c r="V16105" t="s">
        <v>37</v>
      </c>
      <c r="W16105" t="s">
        <v>38</v>
      </c>
      <c r="X16105" t="s">
        <v>39</v>
      </c>
      <c r="Y16105">
        <v>5875133.7740000002</v>
      </c>
    </row>
    <row r="16106" spans="1:25" x14ac:dyDescent="0.35">
      <c r="A16106" t="s">
        <v>151</v>
      </c>
      <c r="B16106" t="s">
        <v>152</v>
      </c>
      <c r="C16106">
        <v>1</v>
      </c>
      <c r="D16106" t="s">
        <v>26</v>
      </c>
      <c r="E16106" t="s">
        <v>78</v>
      </c>
      <c r="F16106" t="s">
        <v>79</v>
      </c>
      <c r="G16106">
        <v>2</v>
      </c>
      <c r="H16106" t="s">
        <v>80</v>
      </c>
      <c r="I16106" t="s">
        <v>30</v>
      </c>
      <c r="J16106" t="s">
        <v>31</v>
      </c>
      <c r="K16106">
        <v>2</v>
      </c>
      <c r="L16106" t="s">
        <v>51</v>
      </c>
      <c r="M16106">
        <v>2</v>
      </c>
      <c r="N16106" t="s">
        <v>44</v>
      </c>
      <c r="O16106" t="s">
        <v>47</v>
      </c>
      <c r="P16106" t="s">
        <v>48</v>
      </c>
      <c r="Q16106">
        <v>1892116395.5999999</v>
      </c>
      <c r="R16106">
        <v>3333186.0543</v>
      </c>
      <c r="S16106" t="s">
        <v>36</v>
      </c>
      <c r="T16106" s="1">
        <v>43708</v>
      </c>
      <c r="U16106">
        <v>2</v>
      </c>
      <c r="V16106" t="s">
        <v>37</v>
      </c>
      <c r="W16106" t="s">
        <v>38</v>
      </c>
      <c r="X16106" t="s">
        <v>39</v>
      </c>
      <c r="Y16106">
        <v>1892116395.5999999</v>
      </c>
    </row>
    <row r="16107" spans="1:25" x14ac:dyDescent="0.35">
      <c r="A16107" t="s">
        <v>151</v>
      </c>
      <c r="B16107" t="s">
        <v>152</v>
      </c>
      <c r="C16107">
        <v>1</v>
      </c>
      <c r="D16107" t="s">
        <v>26</v>
      </c>
      <c r="E16107" t="s">
        <v>78</v>
      </c>
      <c r="F16107" t="s">
        <v>79</v>
      </c>
      <c r="G16107">
        <v>2</v>
      </c>
      <c r="H16107" t="s">
        <v>80</v>
      </c>
      <c r="I16107" t="s">
        <v>30</v>
      </c>
      <c r="J16107" t="s">
        <v>31</v>
      </c>
      <c r="K16107">
        <v>2</v>
      </c>
      <c r="L16107" t="s">
        <v>51</v>
      </c>
      <c r="M16107">
        <v>1</v>
      </c>
      <c r="N16107" t="s">
        <v>33</v>
      </c>
      <c r="O16107" t="s">
        <v>122</v>
      </c>
      <c r="P16107" t="s">
        <v>123</v>
      </c>
      <c r="Q16107">
        <v>10081152850</v>
      </c>
      <c r="R16107">
        <v>17759139.009300001</v>
      </c>
      <c r="S16107" t="s">
        <v>36</v>
      </c>
      <c r="T16107" s="1">
        <v>43708</v>
      </c>
      <c r="U16107">
        <v>2</v>
      </c>
      <c r="V16107" t="s">
        <v>37</v>
      </c>
      <c r="W16107" t="s">
        <v>38</v>
      </c>
      <c r="X16107" t="s">
        <v>39</v>
      </c>
      <c r="Y16107">
        <v>10081152850</v>
      </c>
    </row>
    <row r="16108" spans="1:25" x14ac:dyDescent="0.35">
      <c r="A16108" t="s">
        <v>151</v>
      </c>
      <c r="B16108" t="s">
        <v>152</v>
      </c>
      <c r="C16108">
        <v>2</v>
      </c>
      <c r="D16108" t="s">
        <v>83</v>
      </c>
      <c r="E16108" t="s">
        <v>27</v>
      </c>
      <c r="F16108" t="s">
        <v>28</v>
      </c>
      <c r="G16108">
        <v>1</v>
      </c>
      <c r="H16108" t="s">
        <v>29</v>
      </c>
      <c r="I16108" t="s">
        <v>30</v>
      </c>
      <c r="J16108" t="s">
        <v>31</v>
      </c>
      <c r="K16108">
        <v>3</v>
      </c>
      <c r="L16108" t="s">
        <v>68</v>
      </c>
      <c r="M16108">
        <v>1</v>
      </c>
      <c r="N16108" t="s">
        <v>33</v>
      </c>
      <c r="O16108" t="s">
        <v>42</v>
      </c>
      <c r="P16108" t="s">
        <v>43</v>
      </c>
      <c r="Q16108">
        <v>3864275725.29</v>
      </c>
      <c r="R16108">
        <v>6807377.1716999998</v>
      </c>
      <c r="S16108" t="s">
        <v>36</v>
      </c>
      <c r="T16108" s="1">
        <v>43708</v>
      </c>
      <c r="U16108">
        <v>2</v>
      </c>
      <c r="V16108" t="s">
        <v>37</v>
      </c>
      <c r="W16108" t="s">
        <v>38</v>
      </c>
      <c r="X16108" t="s">
        <v>39</v>
      </c>
      <c r="Y16108">
        <v>6807377.1716999998</v>
      </c>
    </row>
    <row r="16109" spans="1:25" x14ac:dyDescent="0.35">
      <c r="A16109" t="s">
        <v>151</v>
      </c>
      <c r="B16109" t="s">
        <v>152</v>
      </c>
      <c r="C16109">
        <v>2</v>
      </c>
      <c r="D16109" t="s">
        <v>83</v>
      </c>
      <c r="E16109" t="s">
        <v>27</v>
      </c>
      <c r="F16109" t="s">
        <v>28</v>
      </c>
      <c r="G16109">
        <v>1</v>
      </c>
      <c r="H16109" t="s">
        <v>29</v>
      </c>
      <c r="I16109" t="s">
        <v>30</v>
      </c>
      <c r="J16109" t="s">
        <v>31</v>
      </c>
      <c r="K16109">
        <v>3</v>
      </c>
      <c r="L16109" t="s">
        <v>68</v>
      </c>
      <c r="M16109">
        <v>1</v>
      </c>
      <c r="N16109" t="s">
        <v>33</v>
      </c>
      <c r="O16109" t="s">
        <v>69</v>
      </c>
      <c r="P16109" t="s">
        <v>70</v>
      </c>
      <c r="Q16109">
        <v>3520533880.48</v>
      </c>
      <c r="R16109">
        <v>6201835.3953</v>
      </c>
      <c r="S16109" t="s">
        <v>36</v>
      </c>
      <c r="T16109" s="1">
        <v>43708</v>
      </c>
      <c r="U16109">
        <v>2</v>
      </c>
      <c r="V16109" t="s">
        <v>37</v>
      </c>
      <c r="W16109" t="s">
        <v>38</v>
      </c>
      <c r="X16109" t="s">
        <v>39</v>
      </c>
      <c r="Y16109">
        <v>6201835.3953</v>
      </c>
    </row>
    <row r="16110" spans="1:25" x14ac:dyDescent="0.35">
      <c r="A16110" t="s">
        <v>151</v>
      </c>
      <c r="B16110" t="s">
        <v>152</v>
      </c>
      <c r="C16110">
        <v>2</v>
      </c>
      <c r="D16110" t="s">
        <v>83</v>
      </c>
      <c r="E16110" t="s">
        <v>27</v>
      </c>
      <c r="F16110" t="s">
        <v>28</v>
      </c>
      <c r="G16110">
        <v>1</v>
      </c>
      <c r="H16110" t="s">
        <v>29</v>
      </c>
      <c r="I16110" t="s">
        <v>30</v>
      </c>
      <c r="J16110" t="s">
        <v>31</v>
      </c>
      <c r="K16110">
        <v>2</v>
      </c>
      <c r="L16110" t="s">
        <v>51</v>
      </c>
      <c r="M16110">
        <v>1</v>
      </c>
      <c r="N16110" t="s">
        <v>33</v>
      </c>
      <c r="O16110" t="s">
        <v>54</v>
      </c>
      <c r="P16110" t="s">
        <v>55</v>
      </c>
      <c r="Q16110">
        <v>5139593.6399999997</v>
      </c>
      <c r="R16110">
        <v>9054</v>
      </c>
      <c r="S16110" t="s">
        <v>36</v>
      </c>
      <c r="T16110" s="1">
        <v>43708</v>
      </c>
      <c r="U16110">
        <v>2</v>
      </c>
      <c r="V16110" t="s">
        <v>37</v>
      </c>
      <c r="W16110" t="s">
        <v>38</v>
      </c>
      <c r="X16110" t="s">
        <v>39</v>
      </c>
      <c r="Y16110">
        <v>9054</v>
      </c>
    </row>
    <row r="16111" spans="1:25" x14ac:dyDescent="0.35">
      <c r="A16111" t="s">
        <v>24</v>
      </c>
      <c r="B16111" t="s">
        <v>25</v>
      </c>
      <c r="C16111">
        <v>1</v>
      </c>
      <c r="D16111" t="s">
        <v>26</v>
      </c>
      <c r="E16111" t="s">
        <v>27</v>
      </c>
      <c r="F16111" t="s">
        <v>28</v>
      </c>
      <c r="G16111">
        <v>1</v>
      </c>
      <c r="H16111" t="s">
        <v>29</v>
      </c>
      <c r="I16111" t="s">
        <v>30</v>
      </c>
      <c r="J16111" t="s">
        <v>31</v>
      </c>
      <c r="K16111">
        <v>4</v>
      </c>
      <c r="L16111" t="s">
        <v>75</v>
      </c>
      <c r="M16111">
        <v>1</v>
      </c>
      <c r="N16111" t="s">
        <v>33</v>
      </c>
      <c r="O16111" t="s">
        <v>54</v>
      </c>
      <c r="P16111" t="s">
        <v>55</v>
      </c>
      <c r="Q16111">
        <v>128232032591.38</v>
      </c>
      <c r="R16111">
        <v>225895840.1004</v>
      </c>
      <c r="S16111" t="s">
        <v>36</v>
      </c>
      <c r="T16111" s="1">
        <v>43708</v>
      </c>
      <c r="U16111">
        <v>2</v>
      </c>
      <c r="V16111" t="s">
        <v>37</v>
      </c>
      <c r="W16111" t="s">
        <v>38</v>
      </c>
      <c r="X16111" t="s">
        <v>39</v>
      </c>
      <c r="Y16111">
        <v>128232032591.38</v>
      </c>
    </row>
    <row r="16112" spans="1:25" x14ac:dyDescent="0.35">
      <c r="A16112" t="s">
        <v>24</v>
      </c>
      <c r="B16112" t="s">
        <v>25</v>
      </c>
      <c r="C16112">
        <v>1</v>
      </c>
      <c r="D16112" t="s">
        <v>26</v>
      </c>
      <c r="E16112" t="s">
        <v>27</v>
      </c>
      <c r="F16112" t="s">
        <v>28</v>
      </c>
      <c r="G16112">
        <v>1</v>
      </c>
      <c r="H16112" t="s">
        <v>29</v>
      </c>
      <c r="I16112" t="s">
        <v>30</v>
      </c>
      <c r="J16112" t="s">
        <v>31</v>
      </c>
      <c r="K16112">
        <v>4</v>
      </c>
      <c r="L16112" t="s">
        <v>75</v>
      </c>
      <c r="M16112">
        <v>1</v>
      </c>
      <c r="N16112" t="s">
        <v>33</v>
      </c>
      <c r="O16112" t="s">
        <v>52</v>
      </c>
      <c r="P16112" t="s">
        <v>53</v>
      </c>
      <c r="Q16112">
        <v>2621486841.48</v>
      </c>
      <c r="R16112">
        <v>4618058.0654999996</v>
      </c>
      <c r="S16112" t="s">
        <v>36</v>
      </c>
      <c r="T16112" s="1">
        <v>43708</v>
      </c>
      <c r="U16112">
        <v>2</v>
      </c>
      <c r="V16112" t="s">
        <v>37</v>
      </c>
      <c r="W16112" t="s">
        <v>38</v>
      </c>
      <c r="X16112" t="s">
        <v>39</v>
      </c>
      <c r="Y16112">
        <v>2621486841.48</v>
      </c>
    </row>
    <row r="16113" spans="1:25" x14ac:dyDescent="0.35">
      <c r="A16113" t="s">
        <v>24</v>
      </c>
      <c r="B16113" t="s">
        <v>25</v>
      </c>
      <c r="C16113">
        <v>1</v>
      </c>
      <c r="D16113" t="s">
        <v>26</v>
      </c>
      <c r="E16113" t="s">
        <v>27</v>
      </c>
      <c r="F16113" t="s">
        <v>28</v>
      </c>
      <c r="G16113">
        <v>1</v>
      </c>
      <c r="H16113" t="s">
        <v>29</v>
      </c>
      <c r="I16113" t="s">
        <v>30</v>
      </c>
      <c r="J16113" t="s">
        <v>31</v>
      </c>
      <c r="K16113">
        <v>4</v>
      </c>
      <c r="L16113" t="s">
        <v>75</v>
      </c>
      <c r="M16113">
        <v>1</v>
      </c>
      <c r="N16113" t="s">
        <v>33</v>
      </c>
      <c r="O16113" t="s">
        <v>42</v>
      </c>
      <c r="P16113" t="s">
        <v>43</v>
      </c>
      <c r="Q16113">
        <v>6524979901.5</v>
      </c>
      <c r="R16113">
        <v>11494521.1949</v>
      </c>
      <c r="S16113" t="s">
        <v>36</v>
      </c>
      <c r="T16113" s="1">
        <v>43708</v>
      </c>
      <c r="U16113">
        <v>2</v>
      </c>
      <c r="V16113" t="s">
        <v>37</v>
      </c>
      <c r="W16113" t="s">
        <v>38</v>
      </c>
      <c r="X16113" t="s">
        <v>39</v>
      </c>
      <c r="Y16113">
        <v>6524979901.5</v>
      </c>
    </row>
    <row r="16114" spans="1:25" x14ac:dyDescent="0.35">
      <c r="A16114" t="s">
        <v>24</v>
      </c>
      <c r="B16114" t="s">
        <v>25</v>
      </c>
      <c r="C16114">
        <v>1</v>
      </c>
      <c r="D16114" t="s">
        <v>26</v>
      </c>
      <c r="E16114" t="s">
        <v>27</v>
      </c>
      <c r="F16114" t="s">
        <v>28</v>
      </c>
      <c r="G16114">
        <v>1</v>
      </c>
      <c r="H16114" t="s">
        <v>29</v>
      </c>
      <c r="I16114" t="s">
        <v>30</v>
      </c>
      <c r="J16114" t="s">
        <v>31</v>
      </c>
      <c r="K16114">
        <v>4</v>
      </c>
      <c r="L16114" t="s">
        <v>75</v>
      </c>
      <c r="M16114">
        <v>2</v>
      </c>
      <c r="N16114" t="s">
        <v>44</v>
      </c>
      <c r="O16114" t="s">
        <v>73</v>
      </c>
      <c r="P16114" t="s">
        <v>74</v>
      </c>
      <c r="Q16114">
        <v>7000878990</v>
      </c>
      <c r="R16114">
        <v>12332873.533500001</v>
      </c>
      <c r="S16114" t="s">
        <v>36</v>
      </c>
      <c r="T16114" s="1">
        <v>43708</v>
      </c>
      <c r="U16114">
        <v>2</v>
      </c>
      <c r="V16114" t="s">
        <v>37</v>
      </c>
      <c r="W16114" t="s">
        <v>38</v>
      </c>
      <c r="X16114" t="s">
        <v>39</v>
      </c>
      <c r="Y16114">
        <v>7000878990</v>
      </c>
    </row>
    <row r="16115" spans="1:25" x14ac:dyDescent="0.35">
      <c r="A16115" t="s">
        <v>24</v>
      </c>
      <c r="B16115" t="s">
        <v>25</v>
      </c>
      <c r="C16115">
        <v>1</v>
      </c>
      <c r="D16115" t="s">
        <v>26</v>
      </c>
      <c r="E16115" t="s">
        <v>27</v>
      </c>
      <c r="F16115" t="s">
        <v>28</v>
      </c>
      <c r="G16115">
        <v>1</v>
      </c>
      <c r="H16115" t="s">
        <v>29</v>
      </c>
      <c r="I16115" t="s">
        <v>30</v>
      </c>
      <c r="J16115" t="s">
        <v>31</v>
      </c>
      <c r="K16115">
        <v>4</v>
      </c>
      <c r="L16115" t="s">
        <v>75</v>
      </c>
      <c r="M16115">
        <v>2</v>
      </c>
      <c r="N16115" t="s">
        <v>44</v>
      </c>
      <c r="O16115" t="s">
        <v>62</v>
      </c>
      <c r="P16115" t="s">
        <v>63</v>
      </c>
      <c r="Q16115">
        <v>6717587021.6400003</v>
      </c>
      <c r="R16115">
        <v>11833821.339600001</v>
      </c>
      <c r="S16115" t="s">
        <v>36</v>
      </c>
      <c r="T16115" s="1">
        <v>43708</v>
      </c>
      <c r="U16115">
        <v>2</v>
      </c>
      <c r="V16115" t="s">
        <v>37</v>
      </c>
      <c r="W16115" t="s">
        <v>38</v>
      </c>
      <c r="X16115" t="s">
        <v>39</v>
      </c>
      <c r="Y16115">
        <v>6717587021.6400003</v>
      </c>
    </row>
    <row r="16116" spans="1:25" x14ac:dyDescent="0.35">
      <c r="A16116" t="s">
        <v>24</v>
      </c>
      <c r="B16116" t="s">
        <v>25</v>
      </c>
      <c r="C16116">
        <v>1</v>
      </c>
      <c r="D16116" t="s">
        <v>26</v>
      </c>
      <c r="E16116" t="s">
        <v>27</v>
      </c>
      <c r="F16116" t="s">
        <v>28</v>
      </c>
      <c r="G16116">
        <v>1</v>
      </c>
      <c r="H16116" t="s">
        <v>29</v>
      </c>
      <c r="I16116" t="s">
        <v>30</v>
      </c>
      <c r="J16116" t="s">
        <v>31</v>
      </c>
      <c r="K16116">
        <v>4</v>
      </c>
      <c r="L16116" t="s">
        <v>75</v>
      </c>
      <c r="M16116">
        <v>1</v>
      </c>
      <c r="N16116" t="s">
        <v>33</v>
      </c>
      <c r="O16116" t="s">
        <v>56</v>
      </c>
      <c r="P16116" t="s">
        <v>57</v>
      </c>
      <c r="Q16116">
        <v>12006543221.9</v>
      </c>
      <c r="R16116">
        <v>21150941.094799999</v>
      </c>
      <c r="S16116" t="s">
        <v>36</v>
      </c>
      <c r="T16116" s="1">
        <v>43708</v>
      </c>
      <c r="U16116">
        <v>2</v>
      </c>
      <c r="V16116" t="s">
        <v>37</v>
      </c>
      <c r="W16116" t="s">
        <v>38</v>
      </c>
      <c r="X16116" t="s">
        <v>39</v>
      </c>
      <c r="Y16116">
        <v>12006543221.9</v>
      </c>
    </row>
    <row r="16117" spans="1:25" x14ac:dyDescent="0.35">
      <c r="A16117" t="s">
        <v>24</v>
      </c>
      <c r="B16117" t="s">
        <v>25</v>
      </c>
      <c r="C16117">
        <v>1</v>
      </c>
      <c r="D16117" t="s">
        <v>26</v>
      </c>
      <c r="E16117" t="s">
        <v>27</v>
      </c>
      <c r="F16117" t="s">
        <v>28</v>
      </c>
      <c r="G16117">
        <v>1</v>
      </c>
      <c r="H16117" t="s">
        <v>29</v>
      </c>
      <c r="I16117" t="s">
        <v>30</v>
      </c>
      <c r="J16117" t="s">
        <v>31</v>
      </c>
      <c r="K16117">
        <v>3</v>
      </c>
      <c r="L16117" t="s">
        <v>68</v>
      </c>
      <c r="M16117">
        <v>3</v>
      </c>
      <c r="N16117" t="s">
        <v>103</v>
      </c>
      <c r="O16117" t="s">
        <v>120</v>
      </c>
      <c r="P16117" t="s">
        <v>121</v>
      </c>
      <c r="Q16117">
        <v>5770549755.3000002</v>
      </c>
      <c r="R16117">
        <v>10165503.5678</v>
      </c>
      <c r="S16117" t="s">
        <v>36</v>
      </c>
      <c r="T16117" s="1">
        <v>43708</v>
      </c>
      <c r="U16117">
        <v>2</v>
      </c>
      <c r="V16117" t="s">
        <v>37</v>
      </c>
      <c r="W16117" t="s">
        <v>38</v>
      </c>
      <c r="X16117" t="s">
        <v>39</v>
      </c>
      <c r="Y16117">
        <v>5770549755.3000002</v>
      </c>
    </row>
    <row r="16118" spans="1:25" x14ac:dyDescent="0.35">
      <c r="A16118" t="s">
        <v>24</v>
      </c>
      <c r="B16118" t="s">
        <v>25</v>
      </c>
      <c r="C16118">
        <v>1</v>
      </c>
      <c r="D16118" t="s">
        <v>26</v>
      </c>
      <c r="E16118" t="s">
        <v>27</v>
      </c>
      <c r="F16118" t="s">
        <v>28</v>
      </c>
      <c r="G16118">
        <v>1</v>
      </c>
      <c r="H16118" t="s">
        <v>29</v>
      </c>
      <c r="I16118" t="s">
        <v>30</v>
      </c>
      <c r="J16118" t="s">
        <v>31</v>
      </c>
      <c r="K16118">
        <v>3</v>
      </c>
      <c r="L16118" t="s">
        <v>68</v>
      </c>
      <c r="M16118">
        <v>2</v>
      </c>
      <c r="N16118" t="s">
        <v>44</v>
      </c>
      <c r="O16118" t="s">
        <v>62</v>
      </c>
      <c r="P16118" t="s">
        <v>63</v>
      </c>
      <c r="Q16118">
        <v>3422810135.48</v>
      </c>
      <c r="R16118">
        <v>6029683.4998000003</v>
      </c>
      <c r="S16118" t="s">
        <v>36</v>
      </c>
      <c r="T16118" s="1">
        <v>43708</v>
      </c>
      <c r="U16118">
        <v>2</v>
      </c>
      <c r="V16118" t="s">
        <v>37</v>
      </c>
      <c r="W16118" t="s">
        <v>38</v>
      </c>
      <c r="X16118" t="s">
        <v>39</v>
      </c>
      <c r="Y16118">
        <v>3422810135.48</v>
      </c>
    </row>
    <row r="16119" spans="1:25" x14ac:dyDescent="0.35">
      <c r="A16119" t="s">
        <v>24</v>
      </c>
      <c r="B16119" t="s">
        <v>25</v>
      </c>
      <c r="C16119">
        <v>1</v>
      </c>
      <c r="D16119" t="s">
        <v>26</v>
      </c>
      <c r="E16119" t="s">
        <v>27</v>
      </c>
      <c r="F16119" t="s">
        <v>28</v>
      </c>
      <c r="G16119">
        <v>1</v>
      </c>
      <c r="H16119" t="s">
        <v>29</v>
      </c>
      <c r="I16119" t="s">
        <v>30</v>
      </c>
      <c r="J16119" t="s">
        <v>31</v>
      </c>
      <c r="K16119">
        <v>3</v>
      </c>
      <c r="L16119" t="s">
        <v>68</v>
      </c>
      <c r="M16119">
        <v>2</v>
      </c>
      <c r="N16119" t="s">
        <v>44</v>
      </c>
      <c r="O16119" t="s">
        <v>47</v>
      </c>
      <c r="P16119" t="s">
        <v>48</v>
      </c>
      <c r="Q16119">
        <v>44684563209.419998</v>
      </c>
      <c r="R16119">
        <v>78717125.056199998</v>
      </c>
      <c r="S16119" t="s">
        <v>36</v>
      </c>
      <c r="T16119" s="1">
        <v>43708</v>
      </c>
      <c r="U16119">
        <v>2</v>
      </c>
      <c r="V16119" t="s">
        <v>37</v>
      </c>
      <c r="W16119" t="s">
        <v>38</v>
      </c>
      <c r="X16119" t="s">
        <v>39</v>
      </c>
      <c r="Y16119">
        <v>44684563209.419998</v>
      </c>
    </row>
    <row r="16120" spans="1:25" x14ac:dyDescent="0.35">
      <c r="A16120" t="s">
        <v>24</v>
      </c>
      <c r="B16120" t="s">
        <v>25</v>
      </c>
      <c r="C16120">
        <v>1</v>
      </c>
      <c r="D16120" t="s">
        <v>26</v>
      </c>
      <c r="E16120" t="s">
        <v>27</v>
      </c>
      <c r="F16120" t="s">
        <v>28</v>
      </c>
      <c r="G16120">
        <v>1</v>
      </c>
      <c r="H16120" t="s">
        <v>29</v>
      </c>
      <c r="I16120" t="s">
        <v>30</v>
      </c>
      <c r="J16120" t="s">
        <v>31</v>
      </c>
      <c r="K16120">
        <v>3</v>
      </c>
      <c r="L16120" t="s">
        <v>68</v>
      </c>
      <c r="M16120">
        <v>2</v>
      </c>
      <c r="N16120" t="s">
        <v>44</v>
      </c>
      <c r="O16120" t="s">
        <v>60</v>
      </c>
      <c r="P16120" t="s">
        <v>61</v>
      </c>
      <c r="Q16120">
        <v>16499335296.6</v>
      </c>
      <c r="R16120">
        <v>29065523.8992</v>
      </c>
      <c r="S16120" t="s">
        <v>36</v>
      </c>
      <c r="T16120" s="1">
        <v>43708</v>
      </c>
      <c r="U16120">
        <v>2</v>
      </c>
      <c r="V16120" t="s">
        <v>37</v>
      </c>
      <c r="W16120" t="s">
        <v>38</v>
      </c>
      <c r="X16120" t="s">
        <v>39</v>
      </c>
      <c r="Y16120">
        <v>16499335296.6</v>
      </c>
    </row>
    <row r="16121" spans="1:25" x14ac:dyDescent="0.35">
      <c r="A16121" t="s">
        <v>24</v>
      </c>
      <c r="B16121" t="s">
        <v>25</v>
      </c>
      <c r="C16121">
        <v>1</v>
      </c>
      <c r="D16121" t="s">
        <v>26</v>
      </c>
      <c r="E16121" t="s">
        <v>27</v>
      </c>
      <c r="F16121" t="s">
        <v>28</v>
      </c>
      <c r="G16121">
        <v>1</v>
      </c>
      <c r="H16121" t="s">
        <v>29</v>
      </c>
      <c r="I16121" t="s">
        <v>30</v>
      </c>
      <c r="J16121" t="s">
        <v>31</v>
      </c>
      <c r="K16121">
        <v>3</v>
      </c>
      <c r="L16121" t="s">
        <v>68</v>
      </c>
      <c r="M16121">
        <v>2</v>
      </c>
      <c r="N16121" t="s">
        <v>44</v>
      </c>
      <c r="O16121" t="s">
        <v>73</v>
      </c>
      <c r="P16121" t="s">
        <v>74</v>
      </c>
      <c r="Q16121">
        <v>4972064810</v>
      </c>
      <c r="R16121">
        <v>8758878.2193999998</v>
      </c>
      <c r="S16121" t="s">
        <v>36</v>
      </c>
      <c r="T16121" s="1">
        <v>43708</v>
      </c>
      <c r="U16121">
        <v>2</v>
      </c>
      <c r="V16121" t="s">
        <v>37</v>
      </c>
      <c r="W16121" t="s">
        <v>38</v>
      </c>
      <c r="X16121" t="s">
        <v>39</v>
      </c>
      <c r="Y16121">
        <v>4972064810</v>
      </c>
    </row>
    <row r="16122" spans="1:25" x14ac:dyDescent="0.35">
      <c r="A16122" t="s">
        <v>24</v>
      </c>
      <c r="B16122" t="s">
        <v>25</v>
      </c>
      <c r="C16122">
        <v>1</v>
      </c>
      <c r="D16122" t="s">
        <v>26</v>
      </c>
      <c r="E16122" t="s">
        <v>27</v>
      </c>
      <c r="F16122" t="s">
        <v>28</v>
      </c>
      <c r="G16122">
        <v>1</v>
      </c>
      <c r="H16122" t="s">
        <v>29</v>
      </c>
      <c r="I16122" t="s">
        <v>30</v>
      </c>
      <c r="J16122" t="s">
        <v>31</v>
      </c>
      <c r="K16122">
        <v>3</v>
      </c>
      <c r="L16122" t="s">
        <v>68</v>
      </c>
      <c r="M16122">
        <v>2</v>
      </c>
      <c r="N16122" t="s">
        <v>44</v>
      </c>
      <c r="O16122" t="s">
        <v>49</v>
      </c>
      <c r="P16122" t="s">
        <v>50</v>
      </c>
      <c r="Q16122">
        <v>8151387376</v>
      </c>
      <c r="R16122">
        <v>14359629.6656</v>
      </c>
      <c r="S16122" t="s">
        <v>36</v>
      </c>
      <c r="T16122" s="1">
        <v>43708</v>
      </c>
      <c r="U16122">
        <v>2</v>
      </c>
      <c r="V16122" t="s">
        <v>37</v>
      </c>
      <c r="W16122" t="s">
        <v>38</v>
      </c>
      <c r="X16122" t="s">
        <v>39</v>
      </c>
      <c r="Y16122">
        <v>8151387376</v>
      </c>
    </row>
    <row r="16123" spans="1:25" x14ac:dyDescent="0.35">
      <c r="A16123" t="s">
        <v>24</v>
      </c>
      <c r="B16123" t="s">
        <v>25</v>
      </c>
      <c r="C16123">
        <v>1</v>
      </c>
      <c r="D16123" t="s">
        <v>26</v>
      </c>
      <c r="E16123" t="s">
        <v>27</v>
      </c>
      <c r="F16123" t="s">
        <v>28</v>
      </c>
      <c r="G16123">
        <v>1</v>
      </c>
      <c r="H16123" t="s">
        <v>29</v>
      </c>
      <c r="I16123" t="s">
        <v>30</v>
      </c>
      <c r="J16123" t="s">
        <v>31</v>
      </c>
      <c r="K16123">
        <v>3</v>
      </c>
      <c r="L16123" t="s">
        <v>68</v>
      </c>
      <c r="M16123">
        <v>2</v>
      </c>
      <c r="N16123" t="s">
        <v>44</v>
      </c>
      <c r="O16123" t="s">
        <v>64</v>
      </c>
      <c r="P16123" t="s">
        <v>65</v>
      </c>
      <c r="Q16123">
        <v>350749292.30000001</v>
      </c>
      <c r="R16123">
        <v>617886.22120000003</v>
      </c>
      <c r="S16123" t="s">
        <v>36</v>
      </c>
      <c r="T16123" s="1">
        <v>43708</v>
      </c>
      <c r="U16123">
        <v>2</v>
      </c>
      <c r="V16123" t="s">
        <v>37</v>
      </c>
      <c r="W16123" t="s">
        <v>38</v>
      </c>
      <c r="X16123" t="s">
        <v>39</v>
      </c>
      <c r="Y16123">
        <v>350749292.30000001</v>
      </c>
    </row>
    <row r="16124" spans="1:25" x14ac:dyDescent="0.35">
      <c r="A16124" t="s">
        <v>24</v>
      </c>
      <c r="B16124" t="s">
        <v>25</v>
      </c>
      <c r="C16124">
        <v>1</v>
      </c>
      <c r="D16124" t="s">
        <v>26</v>
      </c>
      <c r="E16124" t="s">
        <v>27</v>
      </c>
      <c r="F16124" t="s">
        <v>28</v>
      </c>
      <c r="G16124">
        <v>1</v>
      </c>
      <c r="H16124" t="s">
        <v>29</v>
      </c>
      <c r="I16124" t="s">
        <v>30</v>
      </c>
      <c r="J16124" t="s">
        <v>31</v>
      </c>
      <c r="K16124">
        <v>5</v>
      </c>
      <c r="L16124" t="s">
        <v>76</v>
      </c>
      <c r="M16124">
        <v>1</v>
      </c>
      <c r="N16124" t="s">
        <v>33</v>
      </c>
      <c r="O16124" t="s">
        <v>40</v>
      </c>
      <c r="P16124" t="s">
        <v>41</v>
      </c>
      <c r="Q16124">
        <v>17732816312</v>
      </c>
      <c r="R16124">
        <v>31238446.098000001</v>
      </c>
      <c r="S16124" t="s">
        <v>36</v>
      </c>
      <c r="T16124" s="1">
        <v>43708</v>
      </c>
      <c r="U16124">
        <v>2</v>
      </c>
      <c r="V16124" t="s">
        <v>37</v>
      </c>
      <c r="W16124" t="s">
        <v>38</v>
      </c>
      <c r="X16124" t="s">
        <v>39</v>
      </c>
      <c r="Y16124">
        <v>17732816312</v>
      </c>
    </row>
    <row r="16125" spans="1:25" x14ac:dyDescent="0.35">
      <c r="A16125" t="s">
        <v>24</v>
      </c>
      <c r="B16125" t="s">
        <v>25</v>
      </c>
      <c r="C16125">
        <v>1</v>
      </c>
      <c r="D16125" t="s">
        <v>26</v>
      </c>
      <c r="E16125" t="s">
        <v>78</v>
      </c>
      <c r="F16125" t="s">
        <v>79</v>
      </c>
      <c r="G16125">
        <v>2</v>
      </c>
      <c r="H16125" t="s">
        <v>80</v>
      </c>
      <c r="I16125" t="s">
        <v>30</v>
      </c>
      <c r="J16125" t="s">
        <v>31</v>
      </c>
      <c r="K16125">
        <v>2</v>
      </c>
      <c r="L16125" t="s">
        <v>51</v>
      </c>
      <c r="M16125">
        <v>2</v>
      </c>
      <c r="N16125" t="s">
        <v>44</v>
      </c>
      <c r="O16125" t="s">
        <v>185</v>
      </c>
      <c r="P16125" t="s">
        <v>186</v>
      </c>
      <c r="Q16125">
        <v>3561101705</v>
      </c>
      <c r="R16125">
        <v>6273300.3998999996</v>
      </c>
      <c r="S16125" t="s">
        <v>36</v>
      </c>
      <c r="T16125" s="1">
        <v>43708</v>
      </c>
      <c r="U16125">
        <v>2</v>
      </c>
      <c r="V16125" t="s">
        <v>37</v>
      </c>
      <c r="W16125" t="s">
        <v>38</v>
      </c>
      <c r="X16125" t="s">
        <v>39</v>
      </c>
      <c r="Y16125">
        <v>3561101705</v>
      </c>
    </row>
    <row r="16126" spans="1:25" x14ac:dyDescent="0.35">
      <c r="A16126" t="s">
        <v>24</v>
      </c>
      <c r="B16126" t="s">
        <v>25</v>
      </c>
      <c r="C16126">
        <v>1</v>
      </c>
      <c r="D16126" t="s">
        <v>26</v>
      </c>
      <c r="E16126" t="s">
        <v>78</v>
      </c>
      <c r="F16126" t="s">
        <v>79</v>
      </c>
      <c r="G16126">
        <v>2</v>
      </c>
      <c r="H16126" t="s">
        <v>80</v>
      </c>
      <c r="I16126" t="s">
        <v>30</v>
      </c>
      <c r="J16126" t="s">
        <v>31</v>
      </c>
      <c r="K16126">
        <v>2</v>
      </c>
      <c r="L16126" t="s">
        <v>51</v>
      </c>
      <c r="M16126">
        <v>2</v>
      </c>
      <c r="N16126" t="s">
        <v>44</v>
      </c>
      <c r="O16126" t="s">
        <v>45</v>
      </c>
      <c r="P16126" t="s">
        <v>46</v>
      </c>
      <c r="Q16126">
        <v>6315731441.6000004</v>
      </c>
      <c r="R16126">
        <v>11125905.3687</v>
      </c>
      <c r="S16126" t="s">
        <v>36</v>
      </c>
      <c r="T16126" s="1">
        <v>43708</v>
      </c>
      <c r="U16126">
        <v>2</v>
      </c>
      <c r="V16126" t="s">
        <v>37</v>
      </c>
      <c r="W16126" t="s">
        <v>38</v>
      </c>
      <c r="X16126" t="s">
        <v>39</v>
      </c>
      <c r="Y16126">
        <v>6315731441.6000004</v>
      </c>
    </row>
    <row r="16127" spans="1:25" x14ac:dyDescent="0.35">
      <c r="A16127" t="s">
        <v>24</v>
      </c>
      <c r="B16127" t="s">
        <v>25</v>
      </c>
      <c r="C16127">
        <v>1</v>
      </c>
      <c r="D16127" t="s">
        <v>26</v>
      </c>
      <c r="E16127" t="s">
        <v>78</v>
      </c>
      <c r="F16127" t="s">
        <v>79</v>
      </c>
      <c r="G16127">
        <v>2</v>
      </c>
      <c r="H16127" t="s">
        <v>80</v>
      </c>
      <c r="I16127" t="s">
        <v>30</v>
      </c>
      <c r="J16127" t="s">
        <v>31</v>
      </c>
      <c r="K16127">
        <v>1</v>
      </c>
      <c r="L16127" t="s">
        <v>32</v>
      </c>
      <c r="M16127">
        <v>2</v>
      </c>
      <c r="N16127" t="s">
        <v>44</v>
      </c>
      <c r="O16127" t="s">
        <v>90</v>
      </c>
      <c r="P16127" t="s">
        <v>91</v>
      </c>
      <c r="Q16127">
        <v>1000280410</v>
      </c>
      <c r="R16127">
        <v>1762111.8451</v>
      </c>
      <c r="S16127" t="s">
        <v>36</v>
      </c>
      <c r="T16127" s="1">
        <v>43708</v>
      </c>
      <c r="U16127">
        <v>2</v>
      </c>
      <c r="V16127" t="s">
        <v>37</v>
      </c>
      <c r="W16127" t="s">
        <v>38</v>
      </c>
      <c r="X16127" t="s">
        <v>39</v>
      </c>
      <c r="Y16127">
        <v>1000280410</v>
      </c>
    </row>
    <row r="16128" spans="1:25" x14ac:dyDescent="0.35">
      <c r="A16128" t="s">
        <v>24</v>
      </c>
      <c r="B16128" t="s">
        <v>25</v>
      </c>
      <c r="C16128">
        <v>1</v>
      </c>
      <c r="D16128" t="s">
        <v>26</v>
      </c>
      <c r="E16128" t="s">
        <v>78</v>
      </c>
      <c r="F16128" t="s">
        <v>79</v>
      </c>
      <c r="G16128">
        <v>2</v>
      </c>
      <c r="H16128" t="s">
        <v>80</v>
      </c>
      <c r="I16128" t="s">
        <v>30</v>
      </c>
      <c r="J16128" t="s">
        <v>31</v>
      </c>
      <c r="K16128">
        <v>2</v>
      </c>
      <c r="L16128" t="s">
        <v>51</v>
      </c>
      <c r="M16128">
        <v>2</v>
      </c>
      <c r="N16128" t="s">
        <v>44</v>
      </c>
      <c r="O16128" t="s">
        <v>90</v>
      </c>
      <c r="P16128" t="s">
        <v>91</v>
      </c>
      <c r="Q16128">
        <v>1503832920</v>
      </c>
      <c r="R16128">
        <v>2649178.9451000001</v>
      </c>
      <c r="S16128" t="s">
        <v>36</v>
      </c>
      <c r="T16128" s="1">
        <v>43708</v>
      </c>
      <c r="U16128">
        <v>2</v>
      </c>
      <c r="V16128" t="s">
        <v>37</v>
      </c>
      <c r="W16128" t="s">
        <v>38</v>
      </c>
      <c r="X16128" t="s">
        <v>39</v>
      </c>
      <c r="Y16128">
        <v>1503832920</v>
      </c>
    </row>
    <row r="16129" spans="1:25" x14ac:dyDescent="0.35">
      <c r="A16129" t="s">
        <v>24</v>
      </c>
      <c r="B16129" t="s">
        <v>25</v>
      </c>
      <c r="C16129">
        <v>1</v>
      </c>
      <c r="D16129" t="s">
        <v>26</v>
      </c>
      <c r="E16129" t="s">
        <v>78</v>
      </c>
      <c r="F16129" t="s">
        <v>79</v>
      </c>
      <c r="G16129">
        <v>2</v>
      </c>
      <c r="H16129" t="s">
        <v>80</v>
      </c>
      <c r="I16129" t="s">
        <v>30</v>
      </c>
      <c r="J16129" t="s">
        <v>31</v>
      </c>
      <c r="K16129">
        <v>2</v>
      </c>
      <c r="L16129" t="s">
        <v>51</v>
      </c>
      <c r="M16129">
        <v>2</v>
      </c>
      <c r="N16129" t="s">
        <v>44</v>
      </c>
      <c r="O16129" t="s">
        <v>49</v>
      </c>
      <c r="P16129" t="s">
        <v>50</v>
      </c>
      <c r="Q16129">
        <v>2305835804</v>
      </c>
      <c r="R16129">
        <v>4062001.5573</v>
      </c>
      <c r="S16129" t="s">
        <v>36</v>
      </c>
      <c r="T16129" s="1">
        <v>43708</v>
      </c>
      <c r="U16129">
        <v>2</v>
      </c>
      <c r="V16129" t="s">
        <v>37</v>
      </c>
      <c r="W16129" t="s">
        <v>38</v>
      </c>
      <c r="X16129" t="s">
        <v>39</v>
      </c>
      <c r="Y16129">
        <v>2305835804</v>
      </c>
    </row>
    <row r="16130" spans="1:25" x14ac:dyDescent="0.35">
      <c r="A16130" t="s">
        <v>24</v>
      </c>
      <c r="B16130" t="s">
        <v>25</v>
      </c>
      <c r="C16130">
        <v>1</v>
      </c>
      <c r="D16130" t="s">
        <v>26</v>
      </c>
      <c r="E16130" t="s">
        <v>78</v>
      </c>
      <c r="F16130" t="s">
        <v>79</v>
      </c>
      <c r="G16130">
        <v>2</v>
      </c>
      <c r="H16130" t="s">
        <v>80</v>
      </c>
      <c r="I16130" t="s">
        <v>30</v>
      </c>
      <c r="J16130" t="s">
        <v>31</v>
      </c>
      <c r="K16130">
        <v>2</v>
      </c>
      <c r="L16130" t="s">
        <v>51</v>
      </c>
      <c r="M16130">
        <v>2</v>
      </c>
      <c r="N16130" t="s">
        <v>44</v>
      </c>
      <c r="O16130" t="s">
        <v>60</v>
      </c>
      <c r="P16130" t="s">
        <v>61</v>
      </c>
      <c r="Q16130">
        <v>3051178950</v>
      </c>
      <c r="R16130">
        <v>5375011.3624</v>
      </c>
      <c r="S16130" t="s">
        <v>36</v>
      </c>
      <c r="T16130" s="1">
        <v>43708</v>
      </c>
      <c r="U16130">
        <v>2</v>
      </c>
      <c r="V16130" t="s">
        <v>37</v>
      </c>
      <c r="W16130" t="s">
        <v>38</v>
      </c>
      <c r="X16130" t="s">
        <v>39</v>
      </c>
      <c r="Y16130">
        <v>3051178950</v>
      </c>
    </row>
    <row r="16131" spans="1:25" x14ac:dyDescent="0.35">
      <c r="A16131" t="s">
        <v>24</v>
      </c>
      <c r="B16131" t="s">
        <v>25</v>
      </c>
      <c r="C16131">
        <v>1</v>
      </c>
      <c r="D16131" t="s">
        <v>26</v>
      </c>
      <c r="E16131" t="s">
        <v>78</v>
      </c>
      <c r="F16131" t="s">
        <v>79</v>
      </c>
      <c r="G16131">
        <v>2</v>
      </c>
      <c r="H16131" t="s">
        <v>80</v>
      </c>
      <c r="I16131" t="s">
        <v>30</v>
      </c>
      <c r="J16131" t="s">
        <v>31</v>
      </c>
      <c r="K16131">
        <v>1</v>
      </c>
      <c r="L16131" t="s">
        <v>32</v>
      </c>
      <c r="M16131">
        <v>2</v>
      </c>
      <c r="N16131" t="s">
        <v>44</v>
      </c>
      <c r="O16131" t="s">
        <v>49</v>
      </c>
      <c r="P16131" t="s">
        <v>50</v>
      </c>
      <c r="Q16131">
        <v>2001542200</v>
      </c>
      <c r="R16131">
        <v>3525952.5068000001</v>
      </c>
      <c r="S16131" t="s">
        <v>36</v>
      </c>
      <c r="T16131" s="1">
        <v>43708</v>
      </c>
      <c r="U16131">
        <v>2</v>
      </c>
      <c r="V16131" t="s">
        <v>37</v>
      </c>
      <c r="W16131" t="s">
        <v>38</v>
      </c>
      <c r="X16131" t="s">
        <v>39</v>
      </c>
      <c r="Y16131">
        <v>2001542200</v>
      </c>
    </row>
    <row r="16132" spans="1:25" x14ac:dyDescent="0.35">
      <c r="A16132" t="s">
        <v>24</v>
      </c>
      <c r="B16132" t="s">
        <v>25</v>
      </c>
      <c r="C16132">
        <v>1</v>
      </c>
      <c r="D16132" t="s">
        <v>26</v>
      </c>
      <c r="E16132" t="s">
        <v>27</v>
      </c>
      <c r="F16132" t="s">
        <v>28</v>
      </c>
      <c r="G16132">
        <v>1</v>
      </c>
      <c r="H16132" t="s">
        <v>29</v>
      </c>
      <c r="I16132" t="s">
        <v>30</v>
      </c>
      <c r="J16132" t="s">
        <v>31</v>
      </c>
      <c r="K16132">
        <v>6</v>
      </c>
      <c r="L16132" t="s">
        <v>77</v>
      </c>
      <c r="M16132">
        <v>1</v>
      </c>
      <c r="N16132" t="s">
        <v>33</v>
      </c>
      <c r="O16132" t="s">
        <v>54</v>
      </c>
      <c r="P16132" t="s">
        <v>55</v>
      </c>
      <c r="Q16132">
        <v>234150369764.29999</v>
      </c>
      <c r="R16132">
        <v>412483475.6092</v>
      </c>
      <c r="S16132" t="s">
        <v>36</v>
      </c>
      <c r="T16132" s="1">
        <v>43708</v>
      </c>
      <c r="U16132">
        <v>2</v>
      </c>
      <c r="V16132" t="s">
        <v>37</v>
      </c>
      <c r="W16132" t="s">
        <v>38</v>
      </c>
      <c r="X16132" t="s">
        <v>39</v>
      </c>
      <c r="Y16132">
        <v>234150369764.29999</v>
      </c>
    </row>
    <row r="16133" spans="1:25" x14ac:dyDescent="0.35">
      <c r="A16133" t="s">
        <v>24</v>
      </c>
      <c r="B16133" t="s">
        <v>25</v>
      </c>
      <c r="C16133">
        <v>1</v>
      </c>
      <c r="D16133" t="s">
        <v>26</v>
      </c>
      <c r="E16133" t="s">
        <v>27</v>
      </c>
      <c r="F16133" t="s">
        <v>28</v>
      </c>
      <c r="G16133">
        <v>1</v>
      </c>
      <c r="H16133" t="s">
        <v>29</v>
      </c>
      <c r="I16133" t="s">
        <v>30</v>
      </c>
      <c r="J16133" t="s">
        <v>31</v>
      </c>
      <c r="K16133">
        <v>5</v>
      </c>
      <c r="L16133" t="s">
        <v>76</v>
      </c>
      <c r="M16133">
        <v>1</v>
      </c>
      <c r="N16133" t="s">
        <v>33</v>
      </c>
      <c r="O16133" t="s">
        <v>54</v>
      </c>
      <c r="P16133" t="s">
        <v>55</v>
      </c>
      <c r="Q16133">
        <v>111777794072.59</v>
      </c>
      <c r="R16133">
        <v>196909759.49090001</v>
      </c>
      <c r="S16133" t="s">
        <v>36</v>
      </c>
      <c r="T16133" s="1">
        <v>43708</v>
      </c>
      <c r="U16133">
        <v>2</v>
      </c>
      <c r="V16133" t="s">
        <v>37</v>
      </c>
      <c r="W16133" t="s">
        <v>38</v>
      </c>
      <c r="X16133" t="s">
        <v>39</v>
      </c>
      <c r="Y16133">
        <v>111777794072.59</v>
      </c>
    </row>
    <row r="16134" spans="1:25" x14ac:dyDescent="0.35">
      <c r="A16134" t="s">
        <v>24</v>
      </c>
      <c r="B16134" t="s">
        <v>25</v>
      </c>
      <c r="C16134">
        <v>1</v>
      </c>
      <c r="D16134" t="s">
        <v>26</v>
      </c>
      <c r="E16134" t="s">
        <v>27</v>
      </c>
      <c r="F16134" t="s">
        <v>28</v>
      </c>
      <c r="G16134">
        <v>1</v>
      </c>
      <c r="H16134" t="s">
        <v>29</v>
      </c>
      <c r="I16134" t="s">
        <v>30</v>
      </c>
      <c r="J16134" t="s">
        <v>31</v>
      </c>
      <c r="K16134">
        <v>5</v>
      </c>
      <c r="L16134" t="s">
        <v>76</v>
      </c>
      <c r="M16134">
        <v>1</v>
      </c>
      <c r="N16134" t="s">
        <v>33</v>
      </c>
      <c r="O16134" t="s">
        <v>52</v>
      </c>
      <c r="P16134" t="s">
        <v>53</v>
      </c>
      <c r="Q16134">
        <v>810824954.79999995</v>
      </c>
      <c r="R16134">
        <v>1428363.7297</v>
      </c>
      <c r="S16134" t="s">
        <v>36</v>
      </c>
      <c r="T16134" s="1">
        <v>43708</v>
      </c>
      <c r="U16134">
        <v>2</v>
      </c>
      <c r="V16134" t="s">
        <v>37</v>
      </c>
      <c r="W16134" t="s">
        <v>38</v>
      </c>
      <c r="X16134" t="s">
        <v>39</v>
      </c>
      <c r="Y16134">
        <v>810824954.79999995</v>
      </c>
    </row>
    <row r="16135" spans="1:25" x14ac:dyDescent="0.35">
      <c r="A16135" t="s">
        <v>24</v>
      </c>
      <c r="B16135" t="s">
        <v>25</v>
      </c>
      <c r="C16135">
        <v>1</v>
      </c>
      <c r="D16135" t="s">
        <v>26</v>
      </c>
      <c r="E16135" t="s">
        <v>78</v>
      </c>
      <c r="F16135" t="s">
        <v>79</v>
      </c>
      <c r="G16135">
        <v>2</v>
      </c>
      <c r="H16135" t="s">
        <v>80</v>
      </c>
      <c r="I16135" t="s">
        <v>30</v>
      </c>
      <c r="J16135" t="s">
        <v>31</v>
      </c>
      <c r="K16135">
        <v>1</v>
      </c>
      <c r="L16135" t="s">
        <v>32</v>
      </c>
      <c r="M16135">
        <v>2</v>
      </c>
      <c r="N16135" t="s">
        <v>44</v>
      </c>
      <c r="O16135" t="s">
        <v>47</v>
      </c>
      <c r="P16135" t="s">
        <v>48</v>
      </c>
      <c r="Q16135">
        <v>8378790141.5</v>
      </c>
      <c r="R16135">
        <v>14760226.441</v>
      </c>
      <c r="S16135" t="s">
        <v>36</v>
      </c>
      <c r="T16135" s="1">
        <v>43708</v>
      </c>
      <c r="U16135">
        <v>2</v>
      </c>
      <c r="V16135" t="s">
        <v>37</v>
      </c>
      <c r="W16135" t="s">
        <v>38</v>
      </c>
      <c r="X16135" t="s">
        <v>39</v>
      </c>
      <c r="Y16135">
        <v>8378790141.5</v>
      </c>
    </row>
    <row r="16136" spans="1:25" x14ac:dyDescent="0.35">
      <c r="A16136" t="s">
        <v>24</v>
      </c>
      <c r="B16136" t="s">
        <v>25</v>
      </c>
      <c r="C16136">
        <v>1</v>
      </c>
      <c r="D16136" t="s">
        <v>26</v>
      </c>
      <c r="E16136" t="s">
        <v>78</v>
      </c>
      <c r="F16136" t="s">
        <v>79</v>
      </c>
      <c r="G16136">
        <v>2</v>
      </c>
      <c r="H16136" t="s">
        <v>80</v>
      </c>
      <c r="I16136" t="s">
        <v>30</v>
      </c>
      <c r="J16136" t="s">
        <v>31</v>
      </c>
      <c r="K16136">
        <v>1</v>
      </c>
      <c r="L16136" t="s">
        <v>32</v>
      </c>
      <c r="M16136">
        <v>2</v>
      </c>
      <c r="N16136" t="s">
        <v>44</v>
      </c>
      <c r="O16136" t="s">
        <v>60</v>
      </c>
      <c r="P16136" t="s">
        <v>61</v>
      </c>
      <c r="Q16136">
        <v>2506928825</v>
      </c>
      <c r="R16136">
        <v>4416250.6166000003</v>
      </c>
      <c r="S16136" t="s">
        <v>36</v>
      </c>
      <c r="T16136" s="1">
        <v>43708</v>
      </c>
      <c r="U16136">
        <v>2</v>
      </c>
      <c r="V16136" t="s">
        <v>37</v>
      </c>
      <c r="W16136" t="s">
        <v>38</v>
      </c>
      <c r="X16136" t="s">
        <v>39</v>
      </c>
      <c r="Y16136">
        <v>2506928825</v>
      </c>
    </row>
    <row r="16137" spans="1:25" x14ac:dyDescent="0.35">
      <c r="A16137" t="s">
        <v>24</v>
      </c>
      <c r="B16137" t="s">
        <v>25</v>
      </c>
      <c r="C16137">
        <v>1</v>
      </c>
      <c r="D16137" t="s">
        <v>26</v>
      </c>
      <c r="E16137" t="s">
        <v>78</v>
      </c>
      <c r="F16137" t="s">
        <v>79</v>
      </c>
      <c r="G16137">
        <v>2</v>
      </c>
      <c r="H16137" t="s">
        <v>80</v>
      </c>
      <c r="I16137" t="s">
        <v>30</v>
      </c>
      <c r="J16137" t="s">
        <v>31</v>
      </c>
      <c r="K16137">
        <v>1</v>
      </c>
      <c r="L16137" t="s">
        <v>32</v>
      </c>
      <c r="M16137">
        <v>2</v>
      </c>
      <c r="N16137" t="s">
        <v>44</v>
      </c>
      <c r="O16137" t="s">
        <v>185</v>
      </c>
      <c r="P16137" t="s">
        <v>186</v>
      </c>
      <c r="Q16137">
        <v>3016134780</v>
      </c>
      <c r="R16137">
        <v>5313276.9263000004</v>
      </c>
      <c r="S16137" t="s">
        <v>36</v>
      </c>
      <c r="T16137" s="1">
        <v>43708</v>
      </c>
      <c r="U16137">
        <v>2</v>
      </c>
      <c r="V16137" t="s">
        <v>37</v>
      </c>
      <c r="W16137" t="s">
        <v>38</v>
      </c>
      <c r="X16137" t="s">
        <v>39</v>
      </c>
      <c r="Y16137">
        <v>3016134780</v>
      </c>
    </row>
    <row r="16138" spans="1:25" x14ac:dyDescent="0.35">
      <c r="A16138" t="s">
        <v>24</v>
      </c>
      <c r="B16138" t="s">
        <v>25</v>
      </c>
      <c r="C16138">
        <v>1</v>
      </c>
      <c r="D16138" t="s">
        <v>26</v>
      </c>
      <c r="E16138" t="s">
        <v>27</v>
      </c>
      <c r="F16138" t="s">
        <v>28</v>
      </c>
      <c r="G16138">
        <v>1</v>
      </c>
      <c r="H16138" t="s">
        <v>29</v>
      </c>
      <c r="I16138" t="s">
        <v>30</v>
      </c>
      <c r="J16138" t="s">
        <v>31</v>
      </c>
      <c r="K16138">
        <v>3</v>
      </c>
      <c r="L16138" t="s">
        <v>68</v>
      </c>
      <c r="M16138">
        <v>2</v>
      </c>
      <c r="N16138" t="s">
        <v>44</v>
      </c>
      <c r="O16138" t="s">
        <v>81</v>
      </c>
      <c r="P16138" t="s">
        <v>82</v>
      </c>
      <c r="Q16138">
        <v>8001344960</v>
      </c>
      <c r="R16138">
        <v>14095312.2644</v>
      </c>
      <c r="S16138" t="s">
        <v>36</v>
      </c>
      <c r="T16138" s="1">
        <v>43708</v>
      </c>
      <c r="U16138">
        <v>2</v>
      </c>
      <c r="V16138" t="s">
        <v>37</v>
      </c>
      <c r="W16138" t="s">
        <v>38</v>
      </c>
      <c r="X16138" t="s">
        <v>39</v>
      </c>
      <c r="Y16138">
        <v>8001344960</v>
      </c>
    </row>
    <row r="16139" spans="1:25" x14ac:dyDescent="0.35">
      <c r="A16139" t="s">
        <v>24</v>
      </c>
      <c r="B16139" t="s">
        <v>25</v>
      </c>
      <c r="C16139">
        <v>1</v>
      </c>
      <c r="D16139" t="s">
        <v>26</v>
      </c>
      <c r="E16139" t="s">
        <v>27</v>
      </c>
      <c r="F16139" t="s">
        <v>28</v>
      </c>
      <c r="G16139">
        <v>1</v>
      </c>
      <c r="H16139" t="s">
        <v>29</v>
      </c>
      <c r="I16139" t="s">
        <v>30</v>
      </c>
      <c r="J16139" t="s">
        <v>31</v>
      </c>
      <c r="K16139">
        <v>1</v>
      </c>
      <c r="L16139" t="s">
        <v>32</v>
      </c>
      <c r="M16139">
        <v>2</v>
      </c>
      <c r="N16139" t="s">
        <v>44</v>
      </c>
      <c r="O16139" t="s">
        <v>73</v>
      </c>
      <c r="P16139" t="s">
        <v>74</v>
      </c>
      <c r="Q16139">
        <v>4007231360</v>
      </c>
      <c r="R16139">
        <v>7059210.3723999998</v>
      </c>
      <c r="S16139" t="s">
        <v>36</v>
      </c>
      <c r="T16139" s="1">
        <v>43708</v>
      </c>
      <c r="U16139">
        <v>2</v>
      </c>
      <c r="V16139" t="s">
        <v>37</v>
      </c>
      <c r="W16139" t="s">
        <v>38</v>
      </c>
      <c r="X16139" t="s">
        <v>39</v>
      </c>
      <c r="Y16139">
        <v>4007231360</v>
      </c>
    </row>
    <row r="16140" spans="1:25" x14ac:dyDescent="0.35">
      <c r="A16140" t="s">
        <v>24</v>
      </c>
      <c r="B16140" t="s">
        <v>25</v>
      </c>
      <c r="C16140">
        <v>1</v>
      </c>
      <c r="D16140" t="s">
        <v>26</v>
      </c>
      <c r="E16140" t="s">
        <v>27</v>
      </c>
      <c r="F16140" t="s">
        <v>28</v>
      </c>
      <c r="G16140">
        <v>1</v>
      </c>
      <c r="H16140" t="s">
        <v>29</v>
      </c>
      <c r="I16140" t="s">
        <v>30</v>
      </c>
      <c r="J16140" t="s">
        <v>31</v>
      </c>
      <c r="K16140">
        <v>1</v>
      </c>
      <c r="L16140" t="s">
        <v>32</v>
      </c>
      <c r="M16140">
        <v>2</v>
      </c>
      <c r="N16140" t="s">
        <v>44</v>
      </c>
      <c r="O16140" t="s">
        <v>94</v>
      </c>
      <c r="P16140" t="s">
        <v>95</v>
      </c>
      <c r="Q16140">
        <v>4028887280</v>
      </c>
      <c r="R16140">
        <v>7097359.8280999996</v>
      </c>
      <c r="S16140" t="s">
        <v>36</v>
      </c>
      <c r="T16140" s="1">
        <v>43708</v>
      </c>
      <c r="U16140">
        <v>2</v>
      </c>
      <c r="V16140" t="s">
        <v>37</v>
      </c>
      <c r="W16140" t="s">
        <v>38</v>
      </c>
      <c r="X16140" t="s">
        <v>39</v>
      </c>
      <c r="Y16140">
        <v>4028887280</v>
      </c>
    </row>
    <row r="16141" spans="1:25" x14ac:dyDescent="0.35">
      <c r="A16141" t="s">
        <v>24</v>
      </c>
      <c r="B16141" t="s">
        <v>25</v>
      </c>
      <c r="C16141">
        <v>1</v>
      </c>
      <c r="D16141" t="s">
        <v>26</v>
      </c>
      <c r="E16141" t="s">
        <v>27</v>
      </c>
      <c r="F16141" t="s">
        <v>28</v>
      </c>
      <c r="G16141">
        <v>1</v>
      </c>
      <c r="H16141" t="s">
        <v>29</v>
      </c>
      <c r="I16141" t="s">
        <v>30</v>
      </c>
      <c r="J16141" t="s">
        <v>31</v>
      </c>
      <c r="K16141">
        <v>1</v>
      </c>
      <c r="L16141" t="s">
        <v>32</v>
      </c>
      <c r="M16141">
        <v>2</v>
      </c>
      <c r="N16141" t="s">
        <v>44</v>
      </c>
      <c r="O16141" t="s">
        <v>66</v>
      </c>
      <c r="P16141" t="s">
        <v>67</v>
      </c>
      <c r="Q16141">
        <v>1101729893</v>
      </c>
      <c r="R16141">
        <v>1940827.0673</v>
      </c>
      <c r="S16141" t="s">
        <v>36</v>
      </c>
      <c r="T16141" s="1">
        <v>43708</v>
      </c>
      <c r="U16141">
        <v>2</v>
      </c>
      <c r="V16141" t="s">
        <v>37</v>
      </c>
      <c r="W16141" t="s">
        <v>38</v>
      </c>
      <c r="X16141" t="s">
        <v>39</v>
      </c>
      <c r="Y16141">
        <v>1101729893</v>
      </c>
    </row>
    <row r="16142" spans="1:25" x14ac:dyDescent="0.35">
      <c r="A16142" t="s">
        <v>24</v>
      </c>
      <c r="B16142" t="s">
        <v>25</v>
      </c>
      <c r="C16142">
        <v>1</v>
      </c>
      <c r="D16142" t="s">
        <v>26</v>
      </c>
      <c r="E16142" t="s">
        <v>27</v>
      </c>
      <c r="F16142" t="s">
        <v>28</v>
      </c>
      <c r="G16142">
        <v>1</v>
      </c>
      <c r="H16142" t="s">
        <v>29</v>
      </c>
      <c r="I16142" t="s">
        <v>30</v>
      </c>
      <c r="J16142" t="s">
        <v>31</v>
      </c>
      <c r="K16142">
        <v>2</v>
      </c>
      <c r="L16142" t="s">
        <v>51</v>
      </c>
      <c r="M16142">
        <v>1</v>
      </c>
      <c r="N16142" t="s">
        <v>33</v>
      </c>
      <c r="O16142" t="s">
        <v>42</v>
      </c>
      <c r="P16142" t="s">
        <v>43</v>
      </c>
      <c r="Q16142">
        <v>4073679880</v>
      </c>
      <c r="R16142">
        <v>7176267.2726999996</v>
      </c>
      <c r="S16142" t="s">
        <v>36</v>
      </c>
      <c r="T16142" s="1">
        <v>43708</v>
      </c>
      <c r="U16142">
        <v>2</v>
      </c>
      <c r="V16142" t="s">
        <v>37</v>
      </c>
      <c r="W16142" t="s">
        <v>38</v>
      </c>
      <c r="X16142" t="s">
        <v>39</v>
      </c>
      <c r="Y16142">
        <v>4073679880</v>
      </c>
    </row>
    <row r="16143" spans="1:25" x14ac:dyDescent="0.35">
      <c r="A16143" t="s">
        <v>24</v>
      </c>
      <c r="B16143" t="s">
        <v>25</v>
      </c>
      <c r="C16143">
        <v>1</v>
      </c>
      <c r="D16143" t="s">
        <v>26</v>
      </c>
      <c r="E16143" t="s">
        <v>27</v>
      </c>
      <c r="F16143" t="s">
        <v>28</v>
      </c>
      <c r="G16143">
        <v>1</v>
      </c>
      <c r="H16143" t="s">
        <v>29</v>
      </c>
      <c r="I16143" t="s">
        <v>30</v>
      </c>
      <c r="J16143" t="s">
        <v>31</v>
      </c>
      <c r="K16143">
        <v>2</v>
      </c>
      <c r="L16143" t="s">
        <v>51</v>
      </c>
      <c r="M16143">
        <v>1</v>
      </c>
      <c r="N16143" t="s">
        <v>33</v>
      </c>
      <c r="O16143" t="s">
        <v>40</v>
      </c>
      <c r="P16143" t="s">
        <v>41</v>
      </c>
      <c r="Q16143">
        <v>3006093925.5</v>
      </c>
      <c r="R16143">
        <v>5295588.7775999997</v>
      </c>
      <c r="S16143" t="s">
        <v>36</v>
      </c>
      <c r="T16143" s="1">
        <v>43708</v>
      </c>
      <c r="U16143">
        <v>2</v>
      </c>
      <c r="V16143" t="s">
        <v>37</v>
      </c>
      <c r="W16143" t="s">
        <v>38</v>
      </c>
      <c r="X16143" t="s">
        <v>39</v>
      </c>
      <c r="Y16143">
        <v>3006093925.5</v>
      </c>
    </row>
    <row r="16144" spans="1:25" x14ac:dyDescent="0.35">
      <c r="A16144" t="s">
        <v>24</v>
      </c>
      <c r="B16144" t="s">
        <v>25</v>
      </c>
      <c r="C16144">
        <v>1</v>
      </c>
      <c r="D16144" t="s">
        <v>26</v>
      </c>
      <c r="E16144" t="s">
        <v>27</v>
      </c>
      <c r="F16144" t="s">
        <v>28</v>
      </c>
      <c r="G16144">
        <v>1</v>
      </c>
      <c r="H16144" t="s">
        <v>29</v>
      </c>
      <c r="I16144" t="s">
        <v>30</v>
      </c>
      <c r="J16144" t="s">
        <v>31</v>
      </c>
      <c r="K16144">
        <v>2</v>
      </c>
      <c r="L16144" t="s">
        <v>51</v>
      </c>
      <c r="M16144">
        <v>1</v>
      </c>
      <c r="N16144" t="s">
        <v>33</v>
      </c>
      <c r="O16144" t="s">
        <v>118</v>
      </c>
      <c r="P16144" t="s">
        <v>119</v>
      </c>
      <c r="Q16144">
        <v>3040729539.1999998</v>
      </c>
      <c r="R16144">
        <v>5356603.4935999997</v>
      </c>
      <c r="S16144" t="s">
        <v>36</v>
      </c>
      <c r="T16144" s="1">
        <v>43708</v>
      </c>
      <c r="U16144">
        <v>2</v>
      </c>
      <c r="V16144" t="s">
        <v>37</v>
      </c>
      <c r="W16144" t="s">
        <v>38</v>
      </c>
      <c r="X16144" t="s">
        <v>39</v>
      </c>
      <c r="Y16144">
        <v>3040729539.1999998</v>
      </c>
    </row>
    <row r="16145" spans="1:25" x14ac:dyDescent="0.35">
      <c r="A16145" t="s">
        <v>24</v>
      </c>
      <c r="B16145" t="s">
        <v>25</v>
      </c>
      <c r="C16145">
        <v>1</v>
      </c>
      <c r="D16145" t="s">
        <v>26</v>
      </c>
      <c r="E16145" t="s">
        <v>27</v>
      </c>
      <c r="F16145" t="s">
        <v>28</v>
      </c>
      <c r="G16145">
        <v>1</v>
      </c>
      <c r="H16145" t="s">
        <v>29</v>
      </c>
      <c r="I16145" t="s">
        <v>30</v>
      </c>
      <c r="J16145" t="s">
        <v>31</v>
      </c>
      <c r="K16145">
        <v>1</v>
      </c>
      <c r="L16145" t="s">
        <v>32</v>
      </c>
      <c r="M16145">
        <v>2</v>
      </c>
      <c r="N16145" t="s">
        <v>44</v>
      </c>
      <c r="O16145" t="s">
        <v>64</v>
      </c>
      <c r="P16145" t="s">
        <v>65</v>
      </c>
      <c r="Q16145">
        <v>524466770.47000003</v>
      </c>
      <c r="R16145">
        <v>923910.03500000003</v>
      </c>
      <c r="S16145" t="s">
        <v>36</v>
      </c>
      <c r="T16145" s="1">
        <v>43708</v>
      </c>
      <c r="U16145">
        <v>2</v>
      </c>
      <c r="V16145" t="s">
        <v>37</v>
      </c>
      <c r="W16145" t="s">
        <v>38</v>
      </c>
      <c r="X16145" t="s">
        <v>39</v>
      </c>
      <c r="Y16145">
        <v>524466770.47000003</v>
      </c>
    </row>
    <row r="16146" spans="1:25" x14ac:dyDescent="0.35">
      <c r="A16146" t="s">
        <v>24</v>
      </c>
      <c r="B16146" t="s">
        <v>25</v>
      </c>
      <c r="C16146">
        <v>1</v>
      </c>
      <c r="D16146" t="s">
        <v>26</v>
      </c>
      <c r="E16146" t="s">
        <v>27</v>
      </c>
      <c r="F16146" t="s">
        <v>28</v>
      </c>
      <c r="G16146">
        <v>1</v>
      </c>
      <c r="H16146" t="s">
        <v>29</v>
      </c>
      <c r="I16146" t="s">
        <v>30</v>
      </c>
      <c r="J16146" t="s">
        <v>31</v>
      </c>
      <c r="K16146">
        <v>1</v>
      </c>
      <c r="L16146" t="s">
        <v>32</v>
      </c>
      <c r="M16146">
        <v>1</v>
      </c>
      <c r="N16146" t="s">
        <v>33</v>
      </c>
      <c r="O16146" t="s">
        <v>69</v>
      </c>
      <c r="P16146" t="s">
        <v>70</v>
      </c>
      <c r="Q16146">
        <v>6069598260</v>
      </c>
      <c r="R16146">
        <v>10692312.7576</v>
      </c>
      <c r="S16146" t="s">
        <v>36</v>
      </c>
      <c r="T16146" s="1">
        <v>43708</v>
      </c>
      <c r="U16146">
        <v>2</v>
      </c>
      <c r="V16146" t="s">
        <v>37</v>
      </c>
      <c r="W16146" t="s">
        <v>38</v>
      </c>
      <c r="X16146" t="s">
        <v>39</v>
      </c>
      <c r="Y16146">
        <v>6069598260</v>
      </c>
    </row>
    <row r="16147" spans="1:25" x14ac:dyDescent="0.35">
      <c r="A16147" t="s">
        <v>24</v>
      </c>
      <c r="B16147" t="s">
        <v>25</v>
      </c>
      <c r="C16147">
        <v>1</v>
      </c>
      <c r="D16147" t="s">
        <v>26</v>
      </c>
      <c r="E16147" t="s">
        <v>27</v>
      </c>
      <c r="F16147" t="s">
        <v>28</v>
      </c>
      <c r="G16147">
        <v>1</v>
      </c>
      <c r="H16147" t="s">
        <v>29</v>
      </c>
      <c r="I16147" t="s">
        <v>30</v>
      </c>
      <c r="J16147" t="s">
        <v>31</v>
      </c>
      <c r="K16147">
        <v>1</v>
      </c>
      <c r="L16147" t="s">
        <v>32</v>
      </c>
      <c r="M16147">
        <v>1</v>
      </c>
      <c r="N16147" t="s">
        <v>33</v>
      </c>
      <c r="O16147" t="s">
        <v>40</v>
      </c>
      <c r="P16147" t="s">
        <v>41</v>
      </c>
      <c r="Q16147">
        <v>14499676756.34</v>
      </c>
      <c r="R16147">
        <v>25542889.681000002</v>
      </c>
      <c r="S16147" t="s">
        <v>36</v>
      </c>
      <c r="T16147" s="1">
        <v>43708</v>
      </c>
      <c r="U16147">
        <v>2</v>
      </c>
      <c r="V16147" t="s">
        <v>37</v>
      </c>
      <c r="W16147" t="s">
        <v>38</v>
      </c>
      <c r="X16147" t="s">
        <v>39</v>
      </c>
      <c r="Y16147">
        <v>14499676756.34</v>
      </c>
    </row>
    <row r="16148" spans="1:25" x14ac:dyDescent="0.35">
      <c r="A16148" t="s">
        <v>24</v>
      </c>
      <c r="B16148" t="s">
        <v>25</v>
      </c>
      <c r="C16148">
        <v>1</v>
      </c>
      <c r="D16148" t="s">
        <v>26</v>
      </c>
      <c r="E16148" t="s">
        <v>173</v>
      </c>
      <c r="F16148" t="s">
        <v>174</v>
      </c>
      <c r="G16148">
        <v>3</v>
      </c>
      <c r="H16148" t="s">
        <v>174</v>
      </c>
      <c r="I16148" t="s">
        <v>30</v>
      </c>
      <c r="J16148" t="s">
        <v>31</v>
      </c>
      <c r="K16148">
        <v>0</v>
      </c>
      <c r="L16148" t="s">
        <v>99</v>
      </c>
      <c r="M16148">
        <v>2</v>
      </c>
      <c r="N16148" t="s">
        <v>44</v>
      </c>
      <c r="O16148" t="s">
        <v>62</v>
      </c>
      <c r="P16148" t="s">
        <v>63</v>
      </c>
      <c r="Q16148">
        <v>2155416456.1999998</v>
      </c>
      <c r="R16148">
        <v>3797020.1461999998</v>
      </c>
      <c r="S16148" t="s">
        <v>36</v>
      </c>
      <c r="T16148" s="1">
        <v>43708</v>
      </c>
      <c r="U16148">
        <v>2</v>
      </c>
      <c r="V16148" t="s">
        <v>37</v>
      </c>
      <c r="W16148" t="s">
        <v>38</v>
      </c>
      <c r="X16148" t="s">
        <v>39</v>
      </c>
      <c r="Y16148">
        <v>2155416456.1999998</v>
      </c>
    </row>
    <row r="16149" spans="1:25" x14ac:dyDescent="0.35">
      <c r="A16149" t="s">
        <v>24</v>
      </c>
      <c r="B16149" t="s">
        <v>25</v>
      </c>
      <c r="C16149">
        <v>1</v>
      </c>
      <c r="D16149" t="s">
        <v>26</v>
      </c>
      <c r="E16149" t="s">
        <v>27</v>
      </c>
      <c r="F16149" t="s">
        <v>28</v>
      </c>
      <c r="G16149">
        <v>1</v>
      </c>
      <c r="H16149" t="s">
        <v>29</v>
      </c>
      <c r="I16149" t="s">
        <v>30</v>
      </c>
      <c r="J16149" t="s">
        <v>31</v>
      </c>
      <c r="K16149">
        <v>1</v>
      </c>
      <c r="L16149" t="s">
        <v>32</v>
      </c>
      <c r="M16149">
        <v>2</v>
      </c>
      <c r="N16149" t="s">
        <v>44</v>
      </c>
      <c r="O16149" t="s">
        <v>47</v>
      </c>
      <c r="P16149" t="s">
        <v>48</v>
      </c>
      <c r="Q16149">
        <v>8703038069.6000004</v>
      </c>
      <c r="R16149">
        <v>15331427.385399999</v>
      </c>
      <c r="S16149" t="s">
        <v>36</v>
      </c>
      <c r="T16149" s="1">
        <v>43708</v>
      </c>
      <c r="U16149">
        <v>2</v>
      </c>
      <c r="V16149" t="s">
        <v>37</v>
      </c>
      <c r="W16149" t="s">
        <v>38</v>
      </c>
      <c r="X16149" t="s">
        <v>39</v>
      </c>
      <c r="Y16149">
        <v>8703038069.6000004</v>
      </c>
    </row>
    <row r="16150" spans="1:25" x14ac:dyDescent="0.35">
      <c r="A16150" t="s">
        <v>24</v>
      </c>
      <c r="B16150" t="s">
        <v>25</v>
      </c>
      <c r="C16150">
        <v>1</v>
      </c>
      <c r="D16150" t="s">
        <v>26</v>
      </c>
      <c r="E16150" t="s">
        <v>27</v>
      </c>
      <c r="F16150" t="s">
        <v>28</v>
      </c>
      <c r="G16150">
        <v>1</v>
      </c>
      <c r="H16150" t="s">
        <v>29</v>
      </c>
      <c r="I16150" t="s">
        <v>30</v>
      </c>
      <c r="J16150" t="s">
        <v>31</v>
      </c>
      <c r="K16150">
        <v>1</v>
      </c>
      <c r="L16150" t="s">
        <v>32</v>
      </c>
      <c r="M16150">
        <v>2</v>
      </c>
      <c r="N16150" t="s">
        <v>44</v>
      </c>
      <c r="O16150" t="s">
        <v>45</v>
      </c>
      <c r="P16150" t="s">
        <v>46</v>
      </c>
      <c r="Q16150">
        <v>18847849304</v>
      </c>
      <c r="R16150">
        <v>33202708.142200001</v>
      </c>
      <c r="S16150" t="s">
        <v>36</v>
      </c>
      <c r="T16150" s="1">
        <v>43708</v>
      </c>
      <c r="U16150">
        <v>2</v>
      </c>
      <c r="V16150" t="s">
        <v>37</v>
      </c>
      <c r="W16150" t="s">
        <v>38</v>
      </c>
      <c r="X16150" t="s">
        <v>39</v>
      </c>
      <c r="Y16150">
        <v>18847849304</v>
      </c>
    </row>
    <row r="16151" spans="1:25" x14ac:dyDescent="0.35">
      <c r="A16151" t="s">
        <v>24</v>
      </c>
      <c r="B16151" t="s">
        <v>25</v>
      </c>
      <c r="C16151">
        <v>1</v>
      </c>
      <c r="D16151" t="s">
        <v>26</v>
      </c>
      <c r="E16151" t="s">
        <v>27</v>
      </c>
      <c r="F16151" t="s">
        <v>28</v>
      </c>
      <c r="G16151">
        <v>1</v>
      </c>
      <c r="H16151" t="s">
        <v>29</v>
      </c>
      <c r="I16151" t="s">
        <v>30</v>
      </c>
      <c r="J16151" t="s">
        <v>31</v>
      </c>
      <c r="K16151">
        <v>1</v>
      </c>
      <c r="L16151" t="s">
        <v>32</v>
      </c>
      <c r="M16151">
        <v>1</v>
      </c>
      <c r="N16151" t="s">
        <v>33</v>
      </c>
      <c r="O16151" t="s">
        <v>42</v>
      </c>
      <c r="P16151" t="s">
        <v>43</v>
      </c>
      <c r="Q16151">
        <v>4578381171</v>
      </c>
      <c r="R16151">
        <v>8065358.0857999995</v>
      </c>
      <c r="S16151" t="s">
        <v>36</v>
      </c>
      <c r="T16151" s="1">
        <v>43708</v>
      </c>
      <c r="U16151">
        <v>2</v>
      </c>
      <c r="V16151" t="s">
        <v>37</v>
      </c>
      <c r="W16151" t="s">
        <v>38</v>
      </c>
      <c r="X16151" t="s">
        <v>39</v>
      </c>
      <c r="Y16151">
        <v>4578381171</v>
      </c>
    </row>
    <row r="16152" spans="1:25" x14ac:dyDescent="0.35">
      <c r="A16152" t="s">
        <v>24</v>
      </c>
      <c r="B16152" t="s">
        <v>25</v>
      </c>
      <c r="C16152">
        <v>1</v>
      </c>
      <c r="D16152" t="s">
        <v>26</v>
      </c>
      <c r="E16152" t="s">
        <v>27</v>
      </c>
      <c r="F16152" t="s">
        <v>28</v>
      </c>
      <c r="G16152">
        <v>1</v>
      </c>
      <c r="H16152" t="s">
        <v>29</v>
      </c>
      <c r="I16152" t="s">
        <v>30</v>
      </c>
      <c r="J16152" t="s">
        <v>31</v>
      </c>
      <c r="K16152">
        <v>2</v>
      </c>
      <c r="L16152" t="s">
        <v>51</v>
      </c>
      <c r="M16152">
        <v>2</v>
      </c>
      <c r="N16152" t="s">
        <v>44</v>
      </c>
      <c r="O16152" t="s">
        <v>45</v>
      </c>
      <c r="P16152" t="s">
        <v>46</v>
      </c>
      <c r="Q16152">
        <v>3660526944</v>
      </c>
      <c r="R16152">
        <v>6448449.6776000001</v>
      </c>
      <c r="S16152" t="s">
        <v>36</v>
      </c>
      <c r="T16152" s="1">
        <v>43708</v>
      </c>
      <c r="U16152">
        <v>2</v>
      </c>
      <c r="V16152" t="s">
        <v>37</v>
      </c>
      <c r="W16152" t="s">
        <v>38</v>
      </c>
      <c r="X16152" t="s">
        <v>39</v>
      </c>
      <c r="Y16152">
        <v>3660526944</v>
      </c>
    </row>
    <row r="16153" spans="1:25" x14ac:dyDescent="0.35">
      <c r="A16153" t="s">
        <v>24</v>
      </c>
      <c r="B16153" t="s">
        <v>25</v>
      </c>
      <c r="C16153">
        <v>1</v>
      </c>
      <c r="D16153" t="s">
        <v>26</v>
      </c>
      <c r="E16153" t="s">
        <v>27</v>
      </c>
      <c r="F16153" t="s">
        <v>28</v>
      </c>
      <c r="G16153">
        <v>1</v>
      </c>
      <c r="H16153" t="s">
        <v>29</v>
      </c>
      <c r="I16153" t="s">
        <v>30</v>
      </c>
      <c r="J16153" t="s">
        <v>31</v>
      </c>
      <c r="K16153">
        <v>3</v>
      </c>
      <c r="L16153" t="s">
        <v>68</v>
      </c>
      <c r="M16153">
        <v>1</v>
      </c>
      <c r="N16153" t="s">
        <v>33</v>
      </c>
      <c r="O16153" t="s">
        <v>54</v>
      </c>
      <c r="P16153" t="s">
        <v>55</v>
      </c>
      <c r="Q16153">
        <v>39132050181.18</v>
      </c>
      <c r="R16153">
        <v>68935718.883100003</v>
      </c>
      <c r="S16153" t="s">
        <v>36</v>
      </c>
      <c r="T16153" s="1">
        <v>43708</v>
      </c>
      <c r="U16153">
        <v>2</v>
      </c>
      <c r="V16153" t="s">
        <v>37</v>
      </c>
      <c r="W16153" t="s">
        <v>38</v>
      </c>
      <c r="X16153" t="s">
        <v>39</v>
      </c>
      <c r="Y16153">
        <v>39132050181.18</v>
      </c>
    </row>
    <row r="16154" spans="1:25" x14ac:dyDescent="0.35">
      <c r="A16154" t="s">
        <v>24</v>
      </c>
      <c r="B16154" t="s">
        <v>25</v>
      </c>
      <c r="C16154">
        <v>1</v>
      </c>
      <c r="D16154" t="s">
        <v>26</v>
      </c>
      <c r="E16154" t="s">
        <v>27</v>
      </c>
      <c r="F16154" t="s">
        <v>28</v>
      </c>
      <c r="G16154">
        <v>1</v>
      </c>
      <c r="H16154" t="s">
        <v>29</v>
      </c>
      <c r="I16154" t="s">
        <v>30</v>
      </c>
      <c r="J16154" t="s">
        <v>31</v>
      </c>
      <c r="K16154">
        <v>3</v>
      </c>
      <c r="L16154" t="s">
        <v>68</v>
      </c>
      <c r="M16154">
        <v>1</v>
      </c>
      <c r="N16154" t="s">
        <v>33</v>
      </c>
      <c r="O16154" t="s">
        <v>52</v>
      </c>
      <c r="P16154" t="s">
        <v>53</v>
      </c>
      <c r="Q16154">
        <v>2280333777.6799998</v>
      </c>
      <c r="R16154">
        <v>4017076.7319999998</v>
      </c>
      <c r="S16154" t="s">
        <v>36</v>
      </c>
      <c r="T16154" s="1">
        <v>43708</v>
      </c>
      <c r="U16154">
        <v>2</v>
      </c>
      <c r="V16154" t="s">
        <v>37</v>
      </c>
      <c r="W16154" t="s">
        <v>38</v>
      </c>
      <c r="X16154" t="s">
        <v>39</v>
      </c>
      <c r="Y16154">
        <v>2280333777.6799998</v>
      </c>
    </row>
    <row r="16155" spans="1:25" x14ac:dyDescent="0.35">
      <c r="A16155" t="s">
        <v>24</v>
      </c>
      <c r="B16155" t="s">
        <v>25</v>
      </c>
      <c r="C16155">
        <v>1</v>
      </c>
      <c r="D16155" t="s">
        <v>26</v>
      </c>
      <c r="E16155" t="s">
        <v>27</v>
      </c>
      <c r="F16155" t="s">
        <v>28</v>
      </c>
      <c r="G16155">
        <v>1</v>
      </c>
      <c r="H16155" t="s">
        <v>29</v>
      </c>
      <c r="I16155" t="s">
        <v>30</v>
      </c>
      <c r="J16155" t="s">
        <v>31</v>
      </c>
      <c r="K16155">
        <v>3</v>
      </c>
      <c r="L16155" t="s">
        <v>68</v>
      </c>
      <c r="M16155">
        <v>1</v>
      </c>
      <c r="N16155" t="s">
        <v>33</v>
      </c>
      <c r="O16155" t="s">
        <v>42</v>
      </c>
      <c r="P16155" t="s">
        <v>43</v>
      </c>
      <c r="Q16155">
        <v>35083156941.199997</v>
      </c>
      <c r="R16155">
        <v>61803116.198399998</v>
      </c>
      <c r="S16155" t="s">
        <v>36</v>
      </c>
      <c r="T16155" s="1">
        <v>43708</v>
      </c>
      <c r="U16155">
        <v>2</v>
      </c>
      <c r="V16155" t="s">
        <v>37</v>
      </c>
      <c r="W16155" t="s">
        <v>38</v>
      </c>
      <c r="X16155" t="s">
        <v>39</v>
      </c>
      <c r="Y16155">
        <v>35083156941.199997</v>
      </c>
    </row>
    <row r="16156" spans="1:25" x14ac:dyDescent="0.35">
      <c r="A16156" t="s">
        <v>24</v>
      </c>
      <c r="B16156" t="s">
        <v>25</v>
      </c>
      <c r="C16156">
        <v>1</v>
      </c>
      <c r="D16156" t="s">
        <v>26</v>
      </c>
      <c r="E16156" t="s">
        <v>27</v>
      </c>
      <c r="F16156" t="s">
        <v>28</v>
      </c>
      <c r="G16156">
        <v>1</v>
      </c>
      <c r="H16156" t="s">
        <v>29</v>
      </c>
      <c r="I16156" t="s">
        <v>30</v>
      </c>
      <c r="J16156" t="s">
        <v>31</v>
      </c>
      <c r="K16156">
        <v>3</v>
      </c>
      <c r="L16156" t="s">
        <v>68</v>
      </c>
      <c r="M16156">
        <v>2</v>
      </c>
      <c r="N16156" t="s">
        <v>44</v>
      </c>
      <c r="O16156" t="s">
        <v>84</v>
      </c>
      <c r="P16156" t="s">
        <v>85</v>
      </c>
      <c r="Q16156">
        <v>1150098083.5</v>
      </c>
      <c r="R16156">
        <v>2026033.3359999999</v>
      </c>
      <c r="S16156" t="s">
        <v>36</v>
      </c>
      <c r="T16156" s="1">
        <v>43708</v>
      </c>
      <c r="U16156">
        <v>2</v>
      </c>
      <c r="V16156" t="s">
        <v>37</v>
      </c>
      <c r="W16156" t="s">
        <v>38</v>
      </c>
      <c r="X16156" t="s">
        <v>39</v>
      </c>
      <c r="Y16156">
        <v>1150098083.5</v>
      </c>
    </row>
    <row r="16157" spans="1:25" x14ac:dyDescent="0.35">
      <c r="A16157" t="s">
        <v>24</v>
      </c>
      <c r="B16157" t="s">
        <v>25</v>
      </c>
      <c r="C16157">
        <v>1</v>
      </c>
      <c r="D16157" t="s">
        <v>26</v>
      </c>
      <c r="E16157" t="s">
        <v>27</v>
      </c>
      <c r="F16157" t="s">
        <v>28</v>
      </c>
      <c r="G16157">
        <v>1</v>
      </c>
      <c r="H16157" t="s">
        <v>29</v>
      </c>
      <c r="I16157" t="s">
        <v>30</v>
      </c>
      <c r="J16157" t="s">
        <v>31</v>
      </c>
      <c r="K16157">
        <v>3</v>
      </c>
      <c r="L16157" t="s">
        <v>68</v>
      </c>
      <c r="M16157">
        <v>2</v>
      </c>
      <c r="N16157" t="s">
        <v>44</v>
      </c>
      <c r="O16157" t="s">
        <v>45</v>
      </c>
      <c r="P16157" t="s">
        <v>46</v>
      </c>
      <c r="Q16157">
        <v>28657193881</v>
      </c>
      <c r="R16157">
        <v>50483024.840599999</v>
      </c>
      <c r="S16157" t="s">
        <v>36</v>
      </c>
      <c r="T16157" s="1">
        <v>43708</v>
      </c>
      <c r="U16157">
        <v>2</v>
      </c>
      <c r="V16157" t="s">
        <v>37</v>
      </c>
      <c r="W16157" t="s">
        <v>38</v>
      </c>
      <c r="X16157" t="s">
        <v>39</v>
      </c>
      <c r="Y16157">
        <v>28657193881</v>
      </c>
    </row>
    <row r="16158" spans="1:25" x14ac:dyDescent="0.35">
      <c r="A16158" t="s">
        <v>24</v>
      </c>
      <c r="B16158" t="s">
        <v>25</v>
      </c>
      <c r="C16158">
        <v>1</v>
      </c>
      <c r="D16158" t="s">
        <v>26</v>
      </c>
      <c r="E16158" t="s">
        <v>27</v>
      </c>
      <c r="F16158" t="s">
        <v>28</v>
      </c>
      <c r="G16158">
        <v>1</v>
      </c>
      <c r="H16158" t="s">
        <v>29</v>
      </c>
      <c r="I16158" t="s">
        <v>30</v>
      </c>
      <c r="J16158" t="s">
        <v>31</v>
      </c>
      <c r="K16158">
        <v>3</v>
      </c>
      <c r="L16158" t="s">
        <v>68</v>
      </c>
      <c r="M16158">
        <v>1</v>
      </c>
      <c r="N16158" t="s">
        <v>33</v>
      </c>
      <c r="O16158" t="s">
        <v>56</v>
      </c>
      <c r="P16158" t="s">
        <v>57</v>
      </c>
      <c r="Q16158">
        <v>24953544178.259998</v>
      </c>
      <c r="R16158">
        <v>43958609.340599999</v>
      </c>
      <c r="S16158" t="s">
        <v>36</v>
      </c>
      <c r="T16158" s="1">
        <v>43708</v>
      </c>
      <c r="U16158">
        <v>2</v>
      </c>
      <c r="V16158" t="s">
        <v>37</v>
      </c>
      <c r="W16158" t="s">
        <v>38</v>
      </c>
      <c r="X16158" t="s">
        <v>39</v>
      </c>
      <c r="Y16158">
        <v>24953544178.259998</v>
      </c>
    </row>
    <row r="16159" spans="1:25" x14ac:dyDescent="0.35">
      <c r="A16159" t="s">
        <v>24</v>
      </c>
      <c r="B16159" t="s">
        <v>25</v>
      </c>
      <c r="C16159">
        <v>1</v>
      </c>
      <c r="D16159" t="s">
        <v>26</v>
      </c>
      <c r="E16159" t="s">
        <v>27</v>
      </c>
      <c r="F16159" t="s">
        <v>28</v>
      </c>
      <c r="G16159">
        <v>1</v>
      </c>
      <c r="H16159" t="s">
        <v>29</v>
      </c>
      <c r="I16159" t="s">
        <v>30</v>
      </c>
      <c r="J16159" t="s">
        <v>31</v>
      </c>
      <c r="K16159">
        <v>3</v>
      </c>
      <c r="L16159" t="s">
        <v>68</v>
      </c>
      <c r="M16159">
        <v>1</v>
      </c>
      <c r="N16159" t="s">
        <v>33</v>
      </c>
      <c r="O16159" t="s">
        <v>69</v>
      </c>
      <c r="P16159" t="s">
        <v>70</v>
      </c>
      <c r="Q16159">
        <v>2038254960</v>
      </c>
      <c r="R16159">
        <v>3590626.3607999999</v>
      </c>
      <c r="S16159" t="s">
        <v>36</v>
      </c>
      <c r="T16159" s="1">
        <v>43708</v>
      </c>
      <c r="U16159">
        <v>2</v>
      </c>
      <c r="V16159" t="s">
        <v>37</v>
      </c>
      <c r="W16159" t="s">
        <v>38</v>
      </c>
      <c r="X16159" t="s">
        <v>39</v>
      </c>
      <c r="Y16159">
        <v>2038254960</v>
      </c>
    </row>
    <row r="16160" spans="1:25" x14ac:dyDescent="0.35">
      <c r="A16160" t="s">
        <v>24</v>
      </c>
      <c r="B16160" t="s">
        <v>25</v>
      </c>
      <c r="C16160">
        <v>1</v>
      </c>
      <c r="D16160" t="s">
        <v>26</v>
      </c>
      <c r="E16160" t="s">
        <v>27</v>
      </c>
      <c r="F16160" t="s">
        <v>28</v>
      </c>
      <c r="G16160">
        <v>1</v>
      </c>
      <c r="H16160" t="s">
        <v>29</v>
      </c>
      <c r="I16160" t="s">
        <v>30</v>
      </c>
      <c r="J16160" t="s">
        <v>31</v>
      </c>
      <c r="K16160">
        <v>2</v>
      </c>
      <c r="L16160" t="s">
        <v>51</v>
      </c>
      <c r="M16160">
        <v>2</v>
      </c>
      <c r="N16160" t="s">
        <v>44</v>
      </c>
      <c r="O16160" t="s">
        <v>49</v>
      </c>
      <c r="P16160" t="s">
        <v>50</v>
      </c>
      <c r="Q16160">
        <v>8177632614</v>
      </c>
      <c r="R16160">
        <v>14405863.7459</v>
      </c>
      <c r="S16160" t="s">
        <v>36</v>
      </c>
      <c r="T16160" s="1">
        <v>43708</v>
      </c>
      <c r="U16160">
        <v>2</v>
      </c>
      <c r="V16160" t="s">
        <v>37</v>
      </c>
      <c r="W16160" t="s">
        <v>38</v>
      </c>
      <c r="X16160" t="s">
        <v>39</v>
      </c>
      <c r="Y16160">
        <v>8177632614</v>
      </c>
    </row>
    <row r="16161" spans="1:25" x14ac:dyDescent="0.35">
      <c r="A16161" t="s">
        <v>24</v>
      </c>
      <c r="B16161" t="s">
        <v>25</v>
      </c>
      <c r="C16161">
        <v>1</v>
      </c>
      <c r="D16161" t="s">
        <v>26</v>
      </c>
      <c r="E16161" t="s">
        <v>27</v>
      </c>
      <c r="F16161" t="s">
        <v>28</v>
      </c>
      <c r="G16161">
        <v>1</v>
      </c>
      <c r="H16161" t="s">
        <v>29</v>
      </c>
      <c r="I16161" t="s">
        <v>30</v>
      </c>
      <c r="J16161" t="s">
        <v>31</v>
      </c>
      <c r="K16161">
        <v>2</v>
      </c>
      <c r="L16161" t="s">
        <v>51</v>
      </c>
      <c r="M16161">
        <v>2</v>
      </c>
      <c r="N16161" t="s">
        <v>44</v>
      </c>
      <c r="O16161" t="s">
        <v>62</v>
      </c>
      <c r="P16161" t="s">
        <v>63</v>
      </c>
      <c r="Q16161">
        <v>672207459.14999998</v>
      </c>
      <c r="R16161">
        <v>1184172.6723</v>
      </c>
      <c r="S16161" t="s">
        <v>36</v>
      </c>
      <c r="T16161" s="1">
        <v>43708</v>
      </c>
      <c r="U16161">
        <v>2</v>
      </c>
      <c r="V16161" t="s">
        <v>37</v>
      </c>
      <c r="W16161" t="s">
        <v>38</v>
      </c>
      <c r="X16161" t="s">
        <v>39</v>
      </c>
      <c r="Y16161">
        <v>672207459.14999998</v>
      </c>
    </row>
    <row r="16162" spans="1:25" x14ac:dyDescent="0.35">
      <c r="A16162" t="s">
        <v>24</v>
      </c>
      <c r="B16162" t="s">
        <v>25</v>
      </c>
      <c r="C16162">
        <v>1</v>
      </c>
      <c r="D16162" t="s">
        <v>26</v>
      </c>
      <c r="E16162" t="s">
        <v>27</v>
      </c>
      <c r="F16162" t="s">
        <v>28</v>
      </c>
      <c r="G16162">
        <v>1</v>
      </c>
      <c r="H16162" t="s">
        <v>29</v>
      </c>
      <c r="I16162" t="s">
        <v>30</v>
      </c>
      <c r="J16162" t="s">
        <v>31</v>
      </c>
      <c r="K16162">
        <v>2</v>
      </c>
      <c r="L16162" t="s">
        <v>51</v>
      </c>
      <c r="M16162">
        <v>2</v>
      </c>
      <c r="N16162" t="s">
        <v>44</v>
      </c>
      <c r="O16162" t="s">
        <v>60</v>
      </c>
      <c r="P16162" t="s">
        <v>61</v>
      </c>
      <c r="Q16162">
        <v>5125382925</v>
      </c>
      <c r="R16162">
        <v>9028966.1504999995</v>
      </c>
      <c r="S16162" t="s">
        <v>36</v>
      </c>
      <c r="T16162" s="1">
        <v>43708</v>
      </c>
      <c r="U16162">
        <v>2</v>
      </c>
      <c r="V16162" t="s">
        <v>37</v>
      </c>
      <c r="W16162" t="s">
        <v>38</v>
      </c>
      <c r="X16162" t="s">
        <v>39</v>
      </c>
      <c r="Y16162">
        <v>5125382925</v>
      </c>
    </row>
    <row r="16163" spans="1:25" x14ac:dyDescent="0.35">
      <c r="A16163" t="s">
        <v>24</v>
      </c>
      <c r="B16163" t="s">
        <v>25</v>
      </c>
      <c r="C16163">
        <v>1</v>
      </c>
      <c r="D16163" t="s">
        <v>26</v>
      </c>
      <c r="E16163" t="s">
        <v>27</v>
      </c>
      <c r="F16163" t="s">
        <v>28</v>
      </c>
      <c r="G16163">
        <v>1</v>
      </c>
      <c r="H16163" t="s">
        <v>29</v>
      </c>
      <c r="I16163" t="s">
        <v>30</v>
      </c>
      <c r="J16163" t="s">
        <v>31</v>
      </c>
      <c r="K16163">
        <v>3</v>
      </c>
      <c r="L16163" t="s">
        <v>68</v>
      </c>
      <c r="M16163">
        <v>1</v>
      </c>
      <c r="N16163" t="s">
        <v>33</v>
      </c>
      <c r="O16163" t="s">
        <v>40</v>
      </c>
      <c r="P16163" t="s">
        <v>41</v>
      </c>
      <c r="Q16163">
        <v>63338379557.160004</v>
      </c>
      <c r="R16163">
        <v>111578021.2753</v>
      </c>
      <c r="S16163" t="s">
        <v>36</v>
      </c>
      <c r="T16163" s="1">
        <v>43708</v>
      </c>
      <c r="U16163">
        <v>2</v>
      </c>
      <c r="V16163" t="s">
        <v>37</v>
      </c>
      <c r="W16163" t="s">
        <v>38</v>
      </c>
      <c r="X16163" t="s">
        <v>39</v>
      </c>
      <c r="Y16163">
        <v>63338379557.160004</v>
      </c>
    </row>
    <row r="16164" spans="1:25" x14ac:dyDescent="0.35">
      <c r="A16164" t="s">
        <v>24</v>
      </c>
      <c r="B16164" t="s">
        <v>25</v>
      </c>
      <c r="C16164">
        <v>1</v>
      </c>
      <c r="D16164" t="s">
        <v>26</v>
      </c>
      <c r="E16164" t="s">
        <v>27</v>
      </c>
      <c r="F16164" t="s">
        <v>28</v>
      </c>
      <c r="G16164">
        <v>1</v>
      </c>
      <c r="H16164" t="s">
        <v>29</v>
      </c>
      <c r="I16164" t="s">
        <v>30</v>
      </c>
      <c r="J16164" t="s">
        <v>31</v>
      </c>
      <c r="K16164">
        <v>3</v>
      </c>
      <c r="L16164" t="s">
        <v>68</v>
      </c>
      <c r="M16164">
        <v>1</v>
      </c>
      <c r="N16164" t="s">
        <v>33</v>
      </c>
      <c r="O16164" t="s">
        <v>118</v>
      </c>
      <c r="P16164" t="s">
        <v>119</v>
      </c>
      <c r="Q16164">
        <v>4667806310.6000004</v>
      </c>
      <c r="R16164">
        <v>8222891.0098000001</v>
      </c>
      <c r="S16164" t="s">
        <v>36</v>
      </c>
      <c r="T16164" s="1">
        <v>43708</v>
      </c>
      <c r="U16164">
        <v>2</v>
      </c>
      <c r="V16164" t="s">
        <v>37</v>
      </c>
      <c r="W16164" t="s">
        <v>38</v>
      </c>
      <c r="X16164" t="s">
        <v>39</v>
      </c>
      <c r="Y16164">
        <v>4667806310.6000004</v>
      </c>
    </row>
    <row r="16165" spans="1:25" x14ac:dyDescent="0.35">
      <c r="A16165" t="s">
        <v>24</v>
      </c>
      <c r="B16165" t="s">
        <v>25</v>
      </c>
      <c r="C16165">
        <v>1</v>
      </c>
      <c r="D16165" t="s">
        <v>26</v>
      </c>
      <c r="E16165" t="s">
        <v>27</v>
      </c>
      <c r="F16165" t="s">
        <v>28</v>
      </c>
      <c r="G16165">
        <v>1</v>
      </c>
      <c r="H16165" t="s">
        <v>29</v>
      </c>
      <c r="I16165" t="s">
        <v>30</v>
      </c>
      <c r="J16165" t="s">
        <v>31</v>
      </c>
      <c r="K16165">
        <v>2</v>
      </c>
      <c r="L16165" t="s">
        <v>51</v>
      </c>
      <c r="M16165">
        <v>2</v>
      </c>
      <c r="N16165" t="s">
        <v>44</v>
      </c>
      <c r="O16165" t="s">
        <v>90</v>
      </c>
      <c r="P16165" t="s">
        <v>91</v>
      </c>
      <c r="Q16165">
        <v>3784929334.0500002</v>
      </c>
      <c r="R16165">
        <v>6667599.1509999996</v>
      </c>
      <c r="S16165" t="s">
        <v>36</v>
      </c>
      <c r="T16165" s="1">
        <v>43708</v>
      </c>
      <c r="U16165">
        <v>2</v>
      </c>
      <c r="V16165" t="s">
        <v>37</v>
      </c>
      <c r="W16165" t="s">
        <v>38</v>
      </c>
      <c r="X16165" t="s">
        <v>39</v>
      </c>
      <c r="Y16165">
        <v>3784929334.0500002</v>
      </c>
    </row>
    <row r="16166" spans="1:25" x14ac:dyDescent="0.35">
      <c r="A16166" t="s">
        <v>116</v>
      </c>
      <c r="B16166" t="s">
        <v>117</v>
      </c>
      <c r="C16166">
        <v>1</v>
      </c>
      <c r="D16166" t="s">
        <v>26</v>
      </c>
      <c r="E16166" t="s">
        <v>27</v>
      </c>
      <c r="F16166" t="s">
        <v>28</v>
      </c>
      <c r="G16166">
        <v>1</v>
      </c>
      <c r="H16166" t="s">
        <v>29</v>
      </c>
      <c r="I16166" t="s">
        <v>30</v>
      </c>
      <c r="J16166" t="s">
        <v>31</v>
      </c>
      <c r="K16166">
        <v>2</v>
      </c>
      <c r="L16166" t="s">
        <v>51</v>
      </c>
      <c r="M16166">
        <v>2</v>
      </c>
      <c r="N16166" t="s">
        <v>44</v>
      </c>
      <c r="O16166" t="s">
        <v>49</v>
      </c>
      <c r="P16166" t="s">
        <v>50</v>
      </c>
      <c r="Q16166">
        <v>2522452934.0999999</v>
      </c>
      <c r="R16166">
        <v>4443598.1645999998</v>
      </c>
      <c r="S16166" t="s">
        <v>36</v>
      </c>
      <c r="T16166" s="1">
        <v>43708</v>
      </c>
      <c r="U16166">
        <v>2</v>
      </c>
      <c r="V16166" t="s">
        <v>37</v>
      </c>
      <c r="W16166" t="s">
        <v>38</v>
      </c>
      <c r="X16166" t="s">
        <v>39</v>
      </c>
      <c r="Y16166">
        <v>2522452934.0999999</v>
      </c>
    </row>
    <row r="16167" spans="1:25" x14ac:dyDescent="0.35">
      <c r="A16167" t="s">
        <v>116</v>
      </c>
      <c r="B16167" t="s">
        <v>117</v>
      </c>
      <c r="C16167">
        <v>1</v>
      </c>
      <c r="D16167" t="s">
        <v>26</v>
      </c>
      <c r="E16167" t="s">
        <v>27</v>
      </c>
      <c r="F16167" t="s">
        <v>28</v>
      </c>
      <c r="G16167">
        <v>1</v>
      </c>
      <c r="H16167" t="s">
        <v>29</v>
      </c>
      <c r="I16167" t="s">
        <v>30</v>
      </c>
      <c r="J16167" t="s">
        <v>31</v>
      </c>
      <c r="K16167">
        <v>2</v>
      </c>
      <c r="L16167" t="s">
        <v>51</v>
      </c>
      <c r="M16167">
        <v>2</v>
      </c>
      <c r="N16167" t="s">
        <v>44</v>
      </c>
      <c r="O16167" t="s">
        <v>62</v>
      </c>
      <c r="P16167" t="s">
        <v>63</v>
      </c>
      <c r="Q16167">
        <v>503518215</v>
      </c>
      <c r="R16167">
        <v>887006.68530000001</v>
      </c>
      <c r="S16167" t="s">
        <v>36</v>
      </c>
      <c r="T16167" s="1">
        <v>43708</v>
      </c>
      <c r="U16167">
        <v>2</v>
      </c>
      <c r="V16167" t="s">
        <v>37</v>
      </c>
      <c r="W16167" t="s">
        <v>38</v>
      </c>
      <c r="X16167" t="s">
        <v>39</v>
      </c>
      <c r="Y16167">
        <v>503518215</v>
      </c>
    </row>
    <row r="16168" spans="1:25" x14ac:dyDescent="0.35">
      <c r="A16168" t="s">
        <v>116</v>
      </c>
      <c r="B16168" t="s">
        <v>117</v>
      </c>
      <c r="C16168">
        <v>1</v>
      </c>
      <c r="D16168" t="s">
        <v>26</v>
      </c>
      <c r="E16168" t="s">
        <v>27</v>
      </c>
      <c r="F16168" t="s">
        <v>28</v>
      </c>
      <c r="G16168">
        <v>1</v>
      </c>
      <c r="H16168" t="s">
        <v>29</v>
      </c>
      <c r="I16168" t="s">
        <v>30</v>
      </c>
      <c r="J16168" t="s">
        <v>31</v>
      </c>
      <c r="K16168">
        <v>2</v>
      </c>
      <c r="L16168" t="s">
        <v>51</v>
      </c>
      <c r="M16168">
        <v>2</v>
      </c>
      <c r="N16168" t="s">
        <v>44</v>
      </c>
      <c r="O16168" t="s">
        <v>251</v>
      </c>
      <c r="P16168" t="s">
        <v>252</v>
      </c>
      <c r="Q16168">
        <v>1916769362</v>
      </c>
      <c r="R16168">
        <v>3376615.1605000002</v>
      </c>
      <c r="S16168" t="s">
        <v>36</v>
      </c>
      <c r="T16168" s="1">
        <v>43708</v>
      </c>
      <c r="U16168">
        <v>2</v>
      </c>
      <c r="V16168" t="s">
        <v>37</v>
      </c>
      <c r="W16168" t="s">
        <v>38</v>
      </c>
      <c r="X16168" t="s">
        <v>39</v>
      </c>
      <c r="Y16168">
        <v>1916769362</v>
      </c>
    </row>
    <row r="16169" spans="1:25" x14ac:dyDescent="0.35">
      <c r="A16169" t="s">
        <v>116</v>
      </c>
      <c r="B16169" t="s">
        <v>117</v>
      </c>
      <c r="C16169">
        <v>1</v>
      </c>
      <c r="D16169" t="s">
        <v>26</v>
      </c>
      <c r="E16169" t="s">
        <v>27</v>
      </c>
      <c r="F16169" t="s">
        <v>28</v>
      </c>
      <c r="G16169">
        <v>1</v>
      </c>
      <c r="H16169" t="s">
        <v>29</v>
      </c>
      <c r="I16169" t="s">
        <v>30</v>
      </c>
      <c r="J16169" t="s">
        <v>31</v>
      </c>
      <c r="K16169">
        <v>3</v>
      </c>
      <c r="L16169" t="s">
        <v>68</v>
      </c>
      <c r="M16169">
        <v>1</v>
      </c>
      <c r="N16169" t="s">
        <v>33</v>
      </c>
      <c r="O16169" t="s">
        <v>122</v>
      </c>
      <c r="P16169" t="s">
        <v>123</v>
      </c>
      <c r="Q16169">
        <v>25026731593.400002</v>
      </c>
      <c r="R16169">
        <v>44087537.598899998</v>
      </c>
      <c r="S16169" t="s">
        <v>36</v>
      </c>
      <c r="T16169" s="1">
        <v>43708</v>
      </c>
      <c r="U16169">
        <v>2</v>
      </c>
      <c r="V16169" t="s">
        <v>37</v>
      </c>
      <c r="W16169" t="s">
        <v>38</v>
      </c>
      <c r="X16169" t="s">
        <v>39</v>
      </c>
      <c r="Y16169">
        <v>25026731593.400002</v>
      </c>
    </row>
    <row r="16170" spans="1:25" x14ac:dyDescent="0.35">
      <c r="A16170" t="s">
        <v>116</v>
      </c>
      <c r="B16170" t="s">
        <v>117</v>
      </c>
      <c r="C16170">
        <v>1</v>
      </c>
      <c r="D16170" t="s">
        <v>26</v>
      </c>
      <c r="E16170" t="s">
        <v>27</v>
      </c>
      <c r="F16170" t="s">
        <v>28</v>
      </c>
      <c r="G16170">
        <v>1</v>
      </c>
      <c r="H16170" t="s">
        <v>29</v>
      </c>
      <c r="I16170" t="s">
        <v>30</v>
      </c>
      <c r="J16170" t="s">
        <v>31</v>
      </c>
      <c r="K16170">
        <v>3</v>
      </c>
      <c r="L16170" t="s">
        <v>68</v>
      </c>
      <c r="M16170">
        <v>1</v>
      </c>
      <c r="N16170" t="s">
        <v>33</v>
      </c>
      <c r="O16170" t="s">
        <v>69</v>
      </c>
      <c r="P16170" t="s">
        <v>70</v>
      </c>
      <c r="Q16170">
        <v>33044702999.549999</v>
      </c>
      <c r="R16170">
        <v>58212139.307899997</v>
      </c>
      <c r="S16170" t="s">
        <v>36</v>
      </c>
      <c r="T16170" s="1">
        <v>43708</v>
      </c>
      <c r="U16170">
        <v>2</v>
      </c>
      <c r="V16170" t="s">
        <v>37</v>
      </c>
      <c r="W16170" t="s">
        <v>38</v>
      </c>
      <c r="X16170" t="s">
        <v>39</v>
      </c>
      <c r="Y16170">
        <v>33044702999.549999</v>
      </c>
    </row>
    <row r="16171" spans="1:25" x14ac:dyDescent="0.35">
      <c r="A16171" t="s">
        <v>116</v>
      </c>
      <c r="B16171" t="s">
        <v>117</v>
      </c>
      <c r="C16171">
        <v>1</v>
      </c>
      <c r="D16171" t="s">
        <v>26</v>
      </c>
      <c r="E16171" t="s">
        <v>27</v>
      </c>
      <c r="F16171" t="s">
        <v>28</v>
      </c>
      <c r="G16171">
        <v>1</v>
      </c>
      <c r="H16171" t="s">
        <v>29</v>
      </c>
      <c r="I16171" t="s">
        <v>30</v>
      </c>
      <c r="J16171" t="s">
        <v>31</v>
      </c>
      <c r="K16171">
        <v>3</v>
      </c>
      <c r="L16171" t="s">
        <v>68</v>
      </c>
      <c r="M16171">
        <v>1</v>
      </c>
      <c r="N16171" t="s">
        <v>33</v>
      </c>
      <c r="O16171" t="s">
        <v>40</v>
      </c>
      <c r="P16171" t="s">
        <v>41</v>
      </c>
      <c r="Q16171">
        <v>56447463906.379997</v>
      </c>
      <c r="R16171">
        <v>99438861.125300005</v>
      </c>
      <c r="S16171" t="s">
        <v>36</v>
      </c>
      <c r="T16171" s="1">
        <v>43708</v>
      </c>
      <c r="U16171">
        <v>2</v>
      </c>
      <c r="V16171" t="s">
        <v>37</v>
      </c>
      <c r="W16171" t="s">
        <v>38</v>
      </c>
      <c r="X16171" t="s">
        <v>39</v>
      </c>
      <c r="Y16171">
        <v>56447463906.379997</v>
      </c>
    </row>
    <row r="16172" spans="1:25" x14ac:dyDescent="0.35">
      <c r="A16172" t="s">
        <v>116</v>
      </c>
      <c r="B16172" t="s">
        <v>117</v>
      </c>
      <c r="C16172">
        <v>1</v>
      </c>
      <c r="D16172" t="s">
        <v>26</v>
      </c>
      <c r="E16172" t="s">
        <v>27</v>
      </c>
      <c r="F16172" t="s">
        <v>28</v>
      </c>
      <c r="G16172">
        <v>1</v>
      </c>
      <c r="H16172" t="s">
        <v>29</v>
      </c>
      <c r="I16172" t="s">
        <v>30</v>
      </c>
      <c r="J16172" t="s">
        <v>31</v>
      </c>
      <c r="K16172">
        <v>2</v>
      </c>
      <c r="L16172" t="s">
        <v>51</v>
      </c>
      <c r="M16172">
        <v>2</v>
      </c>
      <c r="N16172" t="s">
        <v>44</v>
      </c>
      <c r="O16172" t="s">
        <v>60</v>
      </c>
      <c r="P16172" t="s">
        <v>61</v>
      </c>
      <c r="Q16172">
        <v>5097987218.1999998</v>
      </c>
      <c r="R16172">
        <v>8980705.3838999998</v>
      </c>
      <c r="S16172" t="s">
        <v>36</v>
      </c>
      <c r="T16172" s="1">
        <v>43708</v>
      </c>
      <c r="U16172">
        <v>2</v>
      </c>
      <c r="V16172" t="s">
        <v>37</v>
      </c>
      <c r="W16172" t="s">
        <v>38</v>
      </c>
      <c r="X16172" t="s">
        <v>39</v>
      </c>
      <c r="Y16172">
        <v>5097987218.1999998</v>
      </c>
    </row>
    <row r="16173" spans="1:25" x14ac:dyDescent="0.35">
      <c r="A16173" t="s">
        <v>116</v>
      </c>
      <c r="B16173" t="s">
        <v>117</v>
      </c>
      <c r="C16173">
        <v>1</v>
      </c>
      <c r="D16173" t="s">
        <v>26</v>
      </c>
      <c r="E16173" t="s">
        <v>27</v>
      </c>
      <c r="F16173" t="s">
        <v>28</v>
      </c>
      <c r="G16173">
        <v>1</v>
      </c>
      <c r="H16173" t="s">
        <v>29</v>
      </c>
      <c r="I16173" t="s">
        <v>30</v>
      </c>
      <c r="J16173" t="s">
        <v>31</v>
      </c>
      <c r="K16173">
        <v>1</v>
      </c>
      <c r="L16173" t="s">
        <v>32</v>
      </c>
      <c r="M16173">
        <v>2</v>
      </c>
      <c r="N16173" t="s">
        <v>44</v>
      </c>
      <c r="O16173" t="s">
        <v>66</v>
      </c>
      <c r="P16173" t="s">
        <v>67</v>
      </c>
      <c r="Q16173">
        <v>800468224</v>
      </c>
      <c r="R16173">
        <v>1410119.1276</v>
      </c>
      <c r="S16173" t="s">
        <v>36</v>
      </c>
      <c r="T16173" s="1">
        <v>43708</v>
      </c>
      <c r="U16173">
        <v>2</v>
      </c>
      <c r="V16173" t="s">
        <v>37</v>
      </c>
      <c r="W16173" t="s">
        <v>38</v>
      </c>
      <c r="X16173" t="s">
        <v>39</v>
      </c>
      <c r="Y16173">
        <v>800468224</v>
      </c>
    </row>
    <row r="16174" spans="1:25" x14ac:dyDescent="0.35">
      <c r="A16174" t="s">
        <v>116</v>
      </c>
      <c r="B16174" t="s">
        <v>117</v>
      </c>
      <c r="C16174">
        <v>1</v>
      </c>
      <c r="D16174" t="s">
        <v>26</v>
      </c>
      <c r="E16174" t="s">
        <v>27</v>
      </c>
      <c r="F16174" t="s">
        <v>28</v>
      </c>
      <c r="G16174">
        <v>1</v>
      </c>
      <c r="H16174" t="s">
        <v>29</v>
      </c>
      <c r="I16174" t="s">
        <v>30</v>
      </c>
      <c r="J16174" t="s">
        <v>31</v>
      </c>
      <c r="K16174">
        <v>1</v>
      </c>
      <c r="L16174" t="s">
        <v>32</v>
      </c>
      <c r="M16174">
        <v>2</v>
      </c>
      <c r="N16174" t="s">
        <v>44</v>
      </c>
      <c r="O16174" t="s">
        <v>64</v>
      </c>
      <c r="P16174" t="s">
        <v>65</v>
      </c>
      <c r="Q16174">
        <v>521495538.73000002</v>
      </c>
      <c r="R16174">
        <v>918675.86010000005</v>
      </c>
      <c r="S16174" t="s">
        <v>36</v>
      </c>
      <c r="T16174" s="1">
        <v>43708</v>
      </c>
      <c r="U16174">
        <v>2</v>
      </c>
      <c r="V16174" t="s">
        <v>37</v>
      </c>
      <c r="W16174" t="s">
        <v>38</v>
      </c>
      <c r="X16174" t="s">
        <v>39</v>
      </c>
      <c r="Y16174">
        <v>521495538.73000002</v>
      </c>
    </row>
    <row r="16175" spans="1:25" x14ac:dyDescent="0.35">
      <c r="A16175" t="s">
        <v>116</v>
      </c>
      <c r="B16175" t="s">
        <v>117</v>
      </c>
      <c r="C16175">
        <v>1</v>
      </c>
      <c r="D16175" t="s">
        <v>26</v>
      </c>
      <c r="E16175" t="s">
        <v>27</v>
      </c>
      <c r="F16175" t="s">
        <v>28</v>
      </c>
      <c r="G16175">
        <v>1</v>
      </c>
      <c r="H16175" t="s">
        <v>29</v>
      </c>
      <c r="I16175" t="s">
        <v>30</v>
      </c>
      <c r="J16175" t="s">
        <v>31</v>
      </c>
      <c r="K16175">
        <v>1</v>
      </c>
      <c r="L16175" t="s">
        <v>32</v>
      </c>
      <c r="M16175">
        <v>2</v>
      </c>
      <c r="N16175" t="s">
        <v>44</v>
      </c>
      <c r="O16175" t="s">
        <v>47</v>
      </c>
      <c r="P16175" t="s">
        <v>48</v>
      </c>
      <c r="Q16175">
        <v>701117361</v>
      </c>
      <c r="R16175">
        <v>1235100.872</v>
      </c>
      <c r="S16175" t="s">
        <v>36</v>
      </c>
      <c r="T16175" s="1">
        <v>43708</v>
      </c>
      <c r="U16175">
        <v>2</v>
      </c>
      <c r="V16175" t="s">
        <v>37</v>
      </c>
      <c r="W16175" t="s">
        <v>38</v>
      </c>
      <c r="X16175" t="s">
        <v>39</v>
      </c>
      <c r="Y16175">
        <v>701117361</v>
      </c>
    </row>
    <row r="16176" spans="1:25" x14ac:dyDescent="0.35">
      <c r="A16176" t="s">
        <v>116</v>
      </c>
      <c r="B16176" t="s">
        <v>117</v>
      </c>
      <c r="C16176">
        <v>1</v>
      </c>
      <c r="D16176" t="s">
        <v>26</v>
      </c>
      <c r="E16176" t="s">
        <v>27</v>
      </c>
      <c r="F16176" t="s">
        <v>28</v>
      </c>
      <c r="G16176">
        <v>1</v>
      </c>
      <c r="H16176" t="s">
        <v>29</v>
      </c>
      <c r="I16176" t="s">
        <v>30</v>
      </c>
      <c r="J16176" t="s">
        <v>31</v>
      </c>
      <c r="K16176">
        <v>2</v>
      </c>
      <c r="L16176" t="s">
        <v>51</v>
      </c>
      <c r="M16176">
        <v>1</v>
      </c>
      <c r="N16176" t="s">
        <v>33</v>
      </c>
      <c r="O16176" t="s">
        <v>122</v>
      </c>
      <c r="P16176" t="s">
        <v>123</v>
      </c>
      <c r="Q16176">
        <v>9157501659.8999996</v>
      </c>
      <c r="R16176">
        <v>16132018.567299999</v>
      </c>
      <c r="S16176" t="s">
        <v>36</v>
      </c>
      <c r="T16176" s="1">
        <v>43708</v>
      </c>
      <c r="U16176">
        <v>2</v>
      </c>
      <c r="V16176" t="s">
        <v>37</v>
      </c>
      <c r="W16176" t="s">
        <v>38</v>
      </c>
      <c r="X16176" t="s">
        <v>39</v>
      </c>
      <c r="Y16176">
        <v>9157501659.8999996</v>
      </c>
    </row>
    <row r="16177" spans="1:25" x14ac:dyDescent="0.35">
      <c r="A16177" t="s">
        <v>116</v>
      </c>
      <c r="B16177" t="s">
        <v>117</v>
      </c>
      <c r="C16177">
        <v>1</v>
      </c>
      <c r="D16177" t="s">
        <v>26</v>
      </c>
      <c r="E16177" t="s">
        <v>27</v>
      </c>
      <c r="F16177" t="s">
        <v>28</v>
      </c>
      <c r="G16177">
        <v>1</v>
      </c>
      <c r="H16177" t="s">
        <v>29</v>
      </c>
      <c r="I16177" t="s">
        <v>30</v>
      </c>
      <c r="J16177" t="s">
        <v>31</v>
      </c>
      <c r="K16177">
        <v>2</v>
      </c>
      <c r="L16177" t="s">
        <v>51</v>
      </c>
      <c r="M16177">
        <v>1</v>
      </c>
      <c r="N16177" t="s">
        <v>33</v>
      </c>
      <c r="O16177" t="s">
        <v>69</v>
      </c>
      <c r="P16177" t="s">
        <v>70</v>
      </c>
      <c r="Q16177">
        <v>36678652642.550003</v>
      </c>
      <c r="R16177">
        <v>64613769.937200002</v>
      </c>
      <c r="S16177" t="s">
        <v>36</v>
      </c>
      <c r="T16177" s="1">
        <v>43708</v>
      </c>
      <c r="U16177">
        <v>2</v>
      </c>
      <c r="V16177" t="s">
        <v>37</v>
      </c>
      <c r="W16177" t="s">
        <v>38</v>
      </c>
      <c r="X16177" t="s">
        <v>39</v>
      </c>
      <c r="Y16177">
        <v>36678652642.550003</v>
      </c>
    </row>
    <row r="16178" spans="1:25" x14ac:dyDescent="0.35">
      <c r="A16178" t="s">
        <v>116</v>
      </c>
      <c r="B16178" t="s">
        <v>117</v>
      </c>
      <c r="C16178">
        <v>1</v>
      </c>
      <c r="D16178" t="s">
        <v>26</v>
      </c>
      <c r="E16178" t="s">
        <v>27</v>
      </c>
      <c r="F16178" t="s">
        <v>28</v>
      </c>
      <c r="G16178">
        <v>1</v>
      </c>
      <c r="H16178" t="s">
        <v>29</v>
      </c>
      <c r="I16178" t="s">
        <v>30</v>
      </c>
      <c r="J16178" t="s">
        <v>31</v>
      </c>
      <c r="K16178">
        <v>1</v>
      </c>
      <c r="L16178" t="s">
        <v>32</v>
      </c>
      <c r="M16178">
        <v>2</v>
      </c>
      <c r="N16178" t="s">
        <v>44</v>
      </c>
      <c r="O16178" t="s">
        <v>73</v>
      </c>
      <c r="P16178" t="s">
        <v>74</v>
      </c>
      <c r="Q16178">
        <v>11212808969.120001</v>
      </c>
      <c r="R16178">
        <v>19752684.6512</v>
      </c>
      <c r="S16178" t="s">
        <v>36</v>
      </c>
      <c r="T16178" s="1">
        <v>43708</v>
      </c>
      <c r="U16178">
        <v>2</v>
      </c>
      <c r="V16178" t="s">
        <v>37</v>
      </c>
      <c r="W16178" t="s">
        <v>38</v>
      </c>
      <c r="X16178" t="s">
        <v>39</v>
      </c>
      <c r="Y16178">
        <v>11212808969.120001</v>
      </c>
    </row>
    <row r="16179" spans="1:25" x14ac:dyDescent="0.35">
      <c r="A16179" t="s">
        <v>116</v>
      </c>
      <c r="B16179" t="s">
        <v>117</v>
      </c>
      <c r="C16179">
        <v>1</v>
      </c>
      <c r="D16179" t="s">
        <v>26</v>
      </c>
      <c r="E16179" t="s">
        <v>27</v>
      </c>
      <c r="F16179" t="s">
        <v>28</v>
      </c>
      <c r="G16179">
        <v>1</v>
      </c>
      <c r="H16179" t="s">
        <v>29</v>
      </c>
      <c r="I16179" t="s">
        <v>30</v>
      </c>
      <c r="J16179" t="s">
        <v>31</v>
      </c>
      <c r="K16179">
        <v>3</v>
      </c>
      <c r="L16179" t="s">
        <v>68</v>
      </c>
      <c r="M16179">
        <v>1</v>
      </c>
      <c r="N16179" t="s">
        <v>33</v>
      </c>
      <c r="O16179" t="s">
        <v>52</v>
      </c>
      <c r="P16179" t="s">
        <v>53</v>
      </c>
      <c r="Q16179">
        <v>1722905978</v>
      </c>
      <c r="R16179">
        <v>3035101.9589</v>
      </c>
      <c r="S16179" t="s">
        <v>36</v>
      </c>
      <c r="T16179" s="1">
        <v>43708</v>
      </c>
      <c r="U16179">
        <v>2</v>
      </c>
      <c r="V16179" t="s">
        <v>37</v>
      </c>
      <c r="W16179" t="s">
        <v>38</v>
      </c>
      <c r="X16179" t="s">
        <v>39</v>
      </c>
      <c r="Y16179">
        <v>1722905978</v>
      </c>
    </row>
    <row r="16180" spans="1:25" x14ac:dyDescent="0.35">
      <c r="A16180" t="s">
        <v>116</v>
      </c>
      <c r="B16180" t="s">
        <v>117</v>
      </c>
      <c r="C16180">
        <v>1</v>
      </c>
      <c r="D16180" t="s">
        <v>26</v>
      </c>
      <c r="E16180" t="s">
        <v>27</v>
      </c>
      <c r="F16180" t="s">
        <v>28</v>
      </c>
      <c r="G16180">
        <v>1</v>
      </c>
      <c r="H16180" t="s">
        <v>29</v>
      </c>
      <c r="I16180" t="s">
        <v>30</v>
      </c>
      <c r="J16180" t="s">
        <v>31</v>
      </c>
      <c r="K16180">
        <v>4</v>
      </c>
      <c r="L16180" t="s">
        <v>75</v>
      </c>
      <c r="M16180">
        <v>1</v>
      </c>
      <c r="N16180" t="s">
        <v>33</v>
      </c>
      <c r="O16180" t="s">
        <v>54</v>
      </c>
      <c r="P16180" t="s">
        <v>55</v>
      </c>
      <c r="Q16180">
        <v>413336516707.53998</v>
      </c>
      <c r="R16180">
        <v>728140994.09420002</v>
      </c>
      <c r="S16180" t="s">
        <v>36</v>
      </c>
      <c r="T16180" s="1">
        <v>43708</v>
      </c>
      <c r="U16180">
        <v>2</v>
      </c>
      <c r="V16180" t="s">
        <v>37</v>
      </c>
      <c r="W16180" t="s">
        <v>38</v>
      </c>
      <c r="X16180" t="s">
        <v>39</v>
      </c>
      <c r="Y16180">
        <v>413336516707.53998</v>
      </c>
    </row>
    <row r="16181" spans="1:25" x14ac:dyDescent="0.35">
      <c r="A16181" t="s">
        <v>116</v>
      </c>
      <c r="B16181" t="s">
        <v>117</v>
      </c>
      <c r="C16181">
        <v>1</v>
      </c>
      <c r="D16181" t="s">
        <v>26</v>
      </c>
      <c r="E16181" t="s">
        <v>27</v>
      </c>
      <c r="F16181" t="s">
        <v>28</v>
      </c>
      <c r="G16181">
        <v>1</v>
      </c>
      <c r="H16181" t="s">
        <v>29</v>
      </c>
      <c r="I16181" t="s">
        <v>30</v>
      </c>
      <c r="J16181" t="s">
        <v>31</v>
      </c>
      <c r="K16181">
        <v>4</v>
      </c>
      <c r="L16181" t="s">
        <v>75</v>
      </c>
      <c r="M16181">
        <v>1</v>
      </c>
      <c r="N16181" t="s">
        <v>33</v>
      </c>
      <c r="O16181" t="s">
        <v>52</v>
      </c>
      <c r="P16181" t="s">
        <v>53</v>
      </c>
      <c r="Q16181">
        <v>1709569907.4000001</v>
      </c>
      <c r="R16181">
        <v>3011608.8986</v>
      </c>
      <c r="S16181" t="s">
        <v>36</v>
      </c>
      <c r="T16181" s="1">
        <v>43708</v>
      </c>
      <c r="U16181">
        <v>2</v>
      </c>
      <c r="V16181" t="s">
        <v>37</v>
      </c>
      <c r="W16181" t="s">
        <v>38</v>
      </c>
      <c r="X16181" t="s">
        <v>39</v>
      </c>
      <c r="Y16181">
        <v>1709569907.4000001</v>
      </c>
    </row>
    <row r="16182" spans="1:25" x14ac:dyDescent="0.35">
      <c r="A16182" t="s">
        <v>116</v>
      </c>
      <c r="B16182" t="s">
        <v>117</v>
      </c>
      <c r="C16182">
        <v>1</v>
      </c>
      <c r="D16182" t="s">
        <v>26</v>
      </c>
      <c r="E16182" t="s">
        <v>27</v>
      </c>
      <c r="F16182" t="s">
        <v>28</v>
      </c>
      <c r="G16182">
        <v>1</v>
      </c>
      <c r="H16182" t="s">
        <v>29</v>
      </c>
      <c r="I16182" t="s">
        <v>30</v>
      </c>
      <c r="J16182" t="s">
        <v>31</v>
      </c>
      <c r="K16182">
        <v>3</v>
      </c>
      <c r="L16182" t="s">
        <v>68</v>
      </c>
      <c r="M16182">
        <v>2</v>
      </c>
      <c r="N16182" t="s">
        <v>44</v>
      </c>
      <c r="O16182" t="s">
        <v>66</v>
      </c>
      <c r="P16182" t="s">
        <v>67</v>
      </c>
      <c r="Q16182">
        <v>1805053900</v>
      </c>
      <c r="R16182">
        <v>3179815.2063000002</v>
      </c>
      <c r="S16182" t="s">
        <v>36</v>
      </c>
      <c r="T16182" s="1">
        <v>43708</v>
      </c>
      <c r="U16182">
        <v>2</v>
      </c>
      <c r="V16182" t="s">
        <v>37</v>
      </c>
      <c r="W16182" t="s">
        <v>38</v>
      </c>
      <c r="X16182" t="s">
        <v>39</v>
      </c>
      <c r="Y16182">
        <v>1805053900</v>
      </c>
    </row>
    <row r="16183" spans="1:25" x14ac:dyDescent="0.35">
      <c r="A16183" t="s">
        <v>116</v>
      </c>
      <c r="B16183" t="s">
        <v>117</v>
      </c>
      <c r="C16183">
        <v>1</v>
      </c>
      <c r="D16183" t="s">
        <v>26</v>
      </c>
      <c r="E16183" t="s">
        <v>27</v>
      </c>
      <c r="F16183" t="s">
        <v>28</v>
      </c>
      <c r="G16183">
        <v>1</v>
      </c>
      <c r="H16183" t="s">
        <v>29</v>
      </c>
      <c r="I16183" t="s">
        <v>30</v>
      </c>
      <c r="J16183" t="s">
        <v>31</v>
      </c>
      <c r="K16183">
        <v>5</v>
      </c>
      <c r="L16183" t="s">
        <v>76</v>
      </c>
      <c r="M16183">
        <v>1</v>
      </c>
      <c r="N16183" t="s">
        <v>33</v>
      </c>
      <c r="O16183" t="s">
        <v>52</v>
      </c>
      <c r="P16183" t="s">
        <v>53</v>
      </c>
      <c r="Q16183">
        <v>397237500</v>
      </c>
      <c r="R16183">
        <v>699780.67859999998</v>
      </c>
      <c r="S16183" t="s">
        <v>36</v>
      </c>
      <c r="T16183" s="1">
        <v>43708</v>
      </c>
      <c r="U16183">
        <v>2</v>
      </c>
      <c r="V16183" t="s">
        <v>37</v>
      </c>
      <c r="W16183" t="s">
        <v>38</v>
      </c>
      <c r="X16183" t="s">
        <v>39</v>
      </c>
      <c r="Y16183">
        <v>397237500</v>
      </c>
    </row>
    <row r="16184" spans="1:25" x14ac:dyDescent="0.35">
      <c r="A16184" t="s">
        <v>116</v>
      </c>
      <c r="B16184" t="s">
        <v>117</v>
      </c>
      <c r="C16184">
        <v>1</v>
      </c>
      <c r="D16184" t="s">
        <v>26</v>
      </c>
      <c r="E16184" t="s">
        <v>27</v>
      </c>
      <c r="F16184" t="s">
        <v>28</v>
      </c>
      <c r="G16184">
        <v>1</v>
      </c>
      <c r="H16184" t="s">
        <v>29</v>
      </c>
      <c r="I16184" t="s">
        <v>30</v>
      </c>
      <c r="J16184" t="s">
        <v>31</v>
      </c>
      <c r="K16184">
        <v>5</v>
      </c>
      <c r="L16184" t="s">
        <v>76</v>
      </c>
      <c r="M16184">
        <v>1</v>
      </c>
      <c r="N16184" t="s">
        <v>33</v>
      </c>
      <c r="O16184" t="s">
        <v>40</v>
      </c>
      <c r="P16184" t="s">
        <v>41</v>
      </c>
      <c r="Q16184">
        <v>1872667341</v>
      </c>
      <c r="R16184">
        <v>3298924.2522</v>
      </c>
      <c r="S16184" t="s">
        <v>36</v>
      </c>
      <c r="T16184" s="1">
        <v>43708</v>
      </c>
      <c r="U16184">
        <v>2</v>
      </c>
      <c r="V16184" t="s">
        <v>37</v>
      </c>
      <c r="W16184" t="s">
        <v>38</v>
      </c>
      <c r="X16184" t="s">
        <v>39</v>
      </c>
      <c r="Y16184">
        <v>1872667341</v>
      </c>
    </row>
    <row r="16185" spans="1:25" x14ac:dyDescent="0.35">
      <c r="A16185" t="s">
        <v>116</v>
      </c>
      <c r="B16185" t="s">
        <v>117</v>
      </c>
      <c r="C16185">
        <v>1</v>
      </c>
      <c r="D16185" t="s">
        <v>26</v>
      </c>
      <c r="E16185" t="s">
        <v>27</v>
      </c>
      <c r="F16185" t="s">
        <v>28</v>
      </c>
      <c r="G16185">
        <v>1</v>
      </c>
      <c r="H16185" t="s">
        <v>29</v>
      </c>
      <c r="I16185" t="s">
        <v>30</v>
      </c>
      <c r="J16185" t="s">
        <v>31</v>
      </c>
      <c r="K16185">
        <v>4</v>
      </c>
      <c r="L16185" t="s">
        <v>75</v>
      </c>
      <c r="M16185">
        <v>1</v>
      </c>
      <c r="N16185" t="s">
        <v>33</v>
      </c>
      <c r="O16185" t="s">
        <v>56</v>
      </c>
      <c r="P16185" t="s">
        <v>57</v>
      </c>
      <c r="Q16185">
        <v>9275645261.8799992</v>
      </c>
      <c r="R16185">
        <v>16340142.447699999</v>
      </c>
      <c r="S16185" t="s">
        <v>36</v>
      </c>
      <c r="T16185" s="1">
        <v>43708</v>
      </c>
      <c r="U16185">
        <v>2</v>
      </c>
      <c r="V16185" t="s">
        <v>37</v>
      </c>
      <c r="W16185" t="s">
        <v>38</v>
      </c>
      <c r="X16185" t="s">
        <v>39</v>
      </c>
      <c r="Y16185">
        <v>9275645261.8799992</v>
      </c>
    </row>
    <row r="16186" spans="1:25" x14ac:dyDescent="0.35">
      <c r="A16186" t="s">
        <v>116</v>
      </c>
      <c r="B16186" t="s">
        <v>117</v>
      </c>
      <c r="C16186">
        <v>1</v>
      </c>
      <c r="D16186" t="s">
        <v>26</v>
      </c>
      <c r="E16186" t="s">
        <v>27</v>
      </c>
      <c r="F16186" t="s">
        <v>28</v>
      </c>
      <c r="G16186">
        <v>1</v>
      </c>
      <c r="H16186" t="s">
        <v>29</v>
      </c>
      <c r="I16186" t="s">
        <v>30</v>
      </c>
      <c r="J16186" t="s">
        <v>31</v>
      </c>
      <c r="K16186">
        <v>3</v>
      </c>
      <c r="L16186" t="s">
        <v>68</v>
      </c>
      <c r="M16186">
        <v>2</v>
      </c>
      <c r="N16186" t="s">
        <v>44</v>
      </c>
      <c r="O16186" t="s">
        <v>90</v>
      </c>
      <c r="P16186" t="s">
        <v>91</v>
      </c>
      <c r="Q16186">
        <v>642925416.57000005</v>
      </c>
      <c r="R16186">
        <v>1132588.9028</v>
      </c>
      <c r="S16186" t="s">
        <v>36</v>
      </c>
      <c r="T16186" s="1">
        <v>43708</v>
      </c>
      <c r="U16186">
        <v>2</v>
      </c>
      <c r="V16186" t="s">
        <v>37</v>
      </c>
      <c r="W16186" t="s">
        <v>38</v>
      </c>
      <c r="X16186" t="s">
        <v>39</v>
      </c>
      <c r="Y16186">
        <v>642925416.57000005</v>
      </c>
    </row>
    <row r="16187" spans="1:25" x14ac:dyDescent="0.35">
      <c r="A16187" t="s">
        <v>116</v>
      </c>
      <c r="B16187" t="s">
        <v>117</v>
      </c>
      <c r="C16187">
        <v>1</v>
      </c>
      <c r="D16187" t="s">
        <v>26</v>
      </c>
      <c r="E16187" t="s">
        <v>27</v>
      </c>
      <c r="F16187" t="s">
        <v>28</v>
      </c>
      <c r="G16187">
        <v>1</v>
      </c>
      <c r="H16187" t="s">
        <v>29</v>
      </c>
      <c r="I16187" t="s">
        <v>30</v>
      </c>
      <c r="J16187" t="s">
        <v>31</v>
      </c>
      <c r="K16187">
        <v>3</v>
      </c>
      <c r="L16187" t="s">
        <v>68</v>
      </c>
      <c r="M16187">
        <v>1</v>
      </c>
      <c r="N16187" t="s">
        <v>33</v>
      </c>
      <c r="O16187" t="s">
        <v>124</v>
      </c>
      <c r="P16187" t="s">
        <v>125</v>
      </c>
      <c r="Q16187">
        <v>762128839.67999995</v>
      </c>
      <c r="R16187">
        <v>1342579.7830999999</v>
      </c>
      <c r="S16187" t="s">
        <v>36</v>
      </c>
      <c r="T16187" s="1">
        <v>43708</v>
      </c>
      <c r="U16187">
        <v>2</v>
      </c>
      <c r="V16187" t="s">
        <v>37</v>
      </c>
      <c r="W16187" t="s">
        <v>38</v>
      </c>
      <c r="X16187" t="s">
        <v>39</v>
      </c>
      <c r="Y16187">
        <v>762128839.67999995</v>
      </c>
    </row>
    <row r="16188" spans="1:25" x14ac:dyDescent="0.35">
      <c r="A16188" t="s">
        <v>116</v>
      </c>
      <c r="B16188" t="s">
        <v>117</v>
      </c>
      <c r="C16188">
        <v>1</v>
      </c>
      <c r="D16188" t="s">
        <v>26</v>
      </c>
      <c r="E16188" t="s">
        <v>27</v>
      </c>
      <c r="F16188" t="s">
        <v>28</v>
      </c>
      <c r="G16188">
        <v>1</v>
      </c>
      <c r="H16188" t="s">
        <v>29</v>
      </c>
      <c r="I16188" t="s">
        <v>30</v>
      </c>
      <c r="J16188" t="s">
        <v>31</v>
      </c>
      <c r="K16188">
        <v>3</v>
      </c>
      <c r="L16188" t="s">
        <v>68</v>
      </c>
      <c r="M16188">
        <v>1</v>
      </c>
      <c r="N16188" t="s">
        <v>33</v>
      </c>
      <c r="O16188" t="s">
        <v>56</v>
      </c>
      <c r="P16188" t="s">
        <v>57</v>
      </c>
      <c r="Q16188">
        <v>16710712789.32</v>
      </c>
      <c r="R16188">
        <v>29437890.2676</v>
      </c>
      <c r="S16188" t="s">
        <v>36</v>
      </c>
      <c r="T16188" s="1">
        <v>43708</v>
      </c>
      <c r="U16188">
        <v>2</v>
      </c>
      <c r="V16188" t="s">
        <v>37</v>
      </c>
      <c r="W16188" t="s">
        <v>38</v>
      </c>
      <c r="X16188" t="s">
        <v>39</v>
      </c>
      <c r="Y16188">
        <v>16710712789.32</v>
      </c>
    </row>
    <row r="16189" spans="1:25" x14ac:dyDescent="0.35">
      <c r="A16189" t="s">
        <v>116</v>
      </c>
      <c r="B16189" t="s">
        <v>117</v>
      </c>
      <c r="C16189">
        <v>1</v>
      </c>
      <c r="D16189" t="s">
        <v>26</v>
      </c>
      <c r="E16189" t="s">
        <v>27</v>
      </c>
      <c r="F16189" t="s">
        <v>28</v>
      </c>
      <c r="G16189">
        <v>1</v>
      </c>
      <c r="H16189" t="s">
        <v>29</v>
      </c>
      <c r="I16189" t="s">
        <v>30</v>
      </c>
      <c r="J16189" t="s">
        <v>31</v>
      </c>
      <c r="K16189">
        <v>3</v>
      </c>
      <c r="L16189" t="s">
        <v>68</v>
      </c>
      <c r="M16189">
        <v>1</v>
      </c>
      <c r="N16189" t="s">
        <v>33</v>
      </c>
      <c r="O16189" t="s">
        <v>54</v>
      </c>
      <c r="P16189" t="s">
        <v>55</v>
      </c>
      <c r="Q16189">
        <v>432468264923.66998</v>
      </c>
      <c r="R16189">
        <v>761843823.63329995</v>
      </c>
      <c r="S16189" t="s">
        <v>36</v>
      </c>
      <c r="T16189" s="1">
        <v>43708</v>
      </c>
      <c r="U16189">
        <v>2</v>
      </c>
      <c r="V16189" t="s">
        <v>37</v>
      </c>
      <c r="W16189" t="s">
        <v>38</v>
      </c>
      <c r="X16189" t="s">
        <v>39</v>
      </c>
      <c r="Y16189">
        <v>432468264923.66998</v>
      </c>
    </row>
    <row r="16190" spans="1:25" x14ac:dyDescent="0.35">
      <c r="A16190" t="s">
        <v>116</v>
      </c>
      <c r="B16190" t="s">
        <v>117</v>
      </c>
      <c r="C16190">
        <v>1</v>
      </c>
      <c r="D16190" t="s">
        <v>26</v>
      </c>
      <c r="E16190" t="s">
        <v>27</v>
      </c>
      <c r="F16190" t="s">
        <v>28</v>
      </c>
      <c r="G16190">
        <v>1</v>
      </c>
      <c r="H16190" t="s">
        <v>29</v>
      </c>
      <c r="I16190" t="s">
        <v>30</v>
      </c>
      <c r="J16190" t="s">
        <v>31</v>
      </c>
      <c r="K16190">
        <v>3</v>
      </c>
      <c r="L16190" t="s">
        <v>68</v>
      </c>
      <c r="M16190">
        <v>2</v>
      </c>
      <c r="N16190" t="s">
        <v>44</v>
      </c>
      <c r="O16190" t="s">
        <v>62</v>
      </c>
      <c r="P16190" t="s">
        <v>63</v>
      </c>
      <c r="Q16190">
        <v>24716403183.310001</v>
      </c>
      <c r="R16190">
        <v>43540857.526199996</v>
      </c>
      <c r="S16190" t="s">
        <v>36</v>
      </c>
      <c r="T16190" s="1">
        <v>43708</v>
      </c>
      <c r="U16190">
        <v>2</v>
      </c>
      <c r="V16190" t="s">
        <v>37</v>
      </c>
      <c r="W16190" t="s">
        <v>38</v>
      </c>
      <c r="X16190" t="s">
        <v>39</v>
      </c>
      <c r="Y16190">
        <v>24716403183.310001</v>
      </c>
    </row>
    <row r="16191" spans="1:25" x14ac:dyDescent="0.35">
      <c r="A16191" t="s">
        <v>116</v>
      </c>
      <c r="B16191" t="s">
        <v>117</v>
      </c>
      <c r="C16191">
        <v>1</v>
      </c>
      <c r="D16191" t="s">
        <v>26</v>
      </c>
      <c r="E16191" t="s">
        <v>27</v>
      </c>
      <c r="F16191" t="s">
        <v>28</v>
      </c>
      <c r="G16191">
        <v>1</v>
      </c>
      <c r="H16191" t="s">
        <v>29</v>
      </c>
      <c r="I16191" t="s">
        <v>30</v>
      </c>
      <c r="J16191" t="s">
        <v>31</v>
      </c>
      <c r="K16191">
        <v>3</v>
      </c>
      <c r="L16191" t="s">
        <v>68</v>
      </c>
      <c r="M16191">
        <v>2</v>
      </c>
      <c r="N16191" t="s">
        <v>44</v>
      </c>
      <c r="O16191" t="s">
        <v>47</v>
      </c>
      <c r="P16191" t="s">
        <v>48</v>
      </c>
      <c r="Q16191">
        <v>10796516892</v>
      </c>
      <c r="R16191">
        <v>19019337.0891</v>
      </c>
      <c r="S16191" t="s">
        <v>36</v>
      </c>
      <c r="T16191" s="1">
        <v>43708</v>
      </c>
      <c r="U16191">
        <v>2</v>
      </c>
      <c r="V16191" t="s">
        <v>37</v>
      </c>
      <c r="W16191" t="s">
        <v>38</v>
      </c>
      <c r="X16191" t="s">
        <v>39</v>
      </c>
      <c r="Y16191">
        <v>10796516892</v>
      </c>
    </row>
    <row r="16192" spans="1:25" x14ac:dyDescent="0.35">
      <c r="A16192" t="s">
        <v>116</v>
      </c>
      <c r="B16192" t="s">
        <v>117</v>
      </c>
      <c r="C16192">
        <v>1</v>
      </c>
      <c r="D16192" t="s">
        <v>26</v>
      </c>
      <c r="E16192" t="s">
        <v>27</v>
      </c>
      <c r="F16192" t="s">
        <v>28</v>
      </c>
      <c r="G16192">
        <v>1</v>
      </c>
      <c r="H16192" t="s">
        <v>29</v>
      </c>
      <c r="I16192" t="s">
        <v>30</v>
      </c>
      <c r="J16192" t="s">
        <v>31</v>
      </c>
      <c r="K16192">
        <v>3</v>
      </c>
      <c r="L16192" t="s">
        <v>68</v>
      </c>
      <c r="M16192">
        <v>2</v>
      </c>
      <c r="N16192" t="s">
        <v>44</v>
      </c>
      <c r="O16192" t="s">
        <v>60</v>
      </c>
      <c r="P16192" t="s">
        <v>61</v>
      </c>
      <c r="Q16192">
        <v>9993547051.7199993</v>
      </c>
      <c r="R16192">
        <v>17604811.069499999</v>
      </c>
      <c r="S16192" t="s">
        <v>36</v>
      </c>
      <c r="T16192" s="1">
        <v>43708</v>
      </c>
      <c r="U16192">
        <v>2</v>
      </c>
      <c r="V16192" t="s">
        <v>37</v>
      </c>
      <c r="W16192" t="s">
        <v>38</v>
      </c>
      <c r="X16192" t="s">
        <v>39</v>
      </c>
      <c r="Y16192">
        <v>9993547051.7199993</v>
      </c>
    </row>
    <row r="16193" spans="1:25" x14ac:dyDescent="0.35">
      <c r="A16193" t="s">
        <v>116</v>
      </c>
      <c r="B16193" t="s">
        <v>117</v>
      </c>
      <c r="C16193">
        <v>1</v>
      </c>
      <c r="D16193" t="s">
        <v>26</v>
      </c>
      <c r="E16193" t="s">
        <v>27</v>
      </c>
      <c r="F16193" t="s">
        <v>28</v>
      </c>
      <c r="G16193">
        <v>1</v>
      </c>
      <c r="H16193" t="s">
        <v>29</v>
      </c>
      <c r="I16193" t="s">
        <v>30</v>
      </c>
      <c r="J16193" t="s">
        <v>31</v>
      </c>
      <c r="K16193">
        <v>1</v>
      </c>
      <c r="L16193" t="s">
        <v>32</v>
      </c>
      <c r="M16193">
        <v>1</v>
      </c>
      <c r="N16193" t="s">
        <v>33</v>
      </c>
      <c r="O16193" t="s">
        <v>122</v>
      </c>
      <c r="P16193" t="s">
        <v>123</v>
      </c>
      <c r="Q16193">
        <v>481606732.80000001</v>
      </c>
      <c r="R16193">
        <v>848407.02670000005</v>
      </c>
      <c r="S16193" t="s">
        <v>36</v>
      </c>
      <c r="T16193" s="1">
        <v>43708</v>
      </c>
      <c r="U16193">
        <v>2</v>
      </c>
      <c r="V16193" t="s">
        <v>37</v>
      </c>
      <c r="W16193" t="s">
        <v>38</v>
      </c>
      <c r="X16193" t="s">
        <v>39</v>
      </c>
      <c r="Y16193">
        <v>481606732.80000001</v>
      </c>
    </row>
    <row r="16194" spans="1:25" x14ac:dyDescent="0.35">
      <c r="A16194" t="s">
        <v>24</v>
      </c>
      <c r="B16194" t="s">
        <v>25</v>
      </c>
      <c r="C16194">
        <v>2</v>
      </c>
      <c r="D16194" t="s">
        <v>83</v>
      </c>
      <c r="E16194" t="s">
        <v>27</v>
      </c>
      <c r="F16194" t="s">
        <v>28</v>
      </c>
      <c r="G16194">
        <v>1</v>
      </c>
      <c r="H16194" t="s">
        <v>29</v>
      </c>
      <c r="I16194" t="s">
        <v>30</v>
      </c>
      <c r="J16194" t="s">
        <v>31</v>
      </c>
      <c r="K16194">
        <v>3</v>
      </c>
      <c r="L16194" t="s">
        <v>68</v>
      </c>
      <c r="M16194">
        <v>1</v>
      </c>
      <c r="N16194" t="s">
        <v>33</v>
      </c>
      <c r="O16194" t="s">
        <v>54</v>
      </c>
      <c r="P16194" t="s">
        <v>55</v>
      </c>
      <c r="Q16194">
        <v>48456829895.370003</v>
      </c>
      <c r="R16194">
        <v>85362417.459999993</v>
      </c>
      <c r="S16194" t="s">
        <v>36</v>
      </c>
      <c r="T16194" s="1">
        <v>43708</v>
      </c>
      <c r="U16194">
        <v>2</v>
      </c>
      <c r="V16194" t="s">
        <v>37</v>
      </c>
      <c r="W16194" t="s">
        <v>38</v>
      </c>
      <c r="X16194" t="s">
        <v>39</v>
      </c>
      <c r="Y16194">
        <v>85362417.459999993</v>
      </c>
    </row>
    <row r="16195" spans="1:25" x14ac:dyDescent="0.35">
      <c r="A16195" t="s">
        <v>24</v>
      </c>
      <c r="B16195" t="s">
        <v>25</v>
      </c>
      <c r="C16195">
        <v>2</v>
      </c>
      <c r="D16195" t="s">
        <v>83</v>
      </c>
      <c r="E16195" t="s">
        <v>27</v>
      </c>
      <c r="F16195" t="s">
        <v>28</v>
      </c>
      <c r="G16195">
        <v>1</v>
      </c>
      <c r="H16195" t="s">
        <v>29</v>
      </c>
      <c r="I16195" t="s">
        <v>30</v>
      </c>
      <c r="J16195" t="s">
        <v>31</v>
      </c>
      <c r="K16195">
        <v>3</v>
      </c>
      <c r="L16195" t="s">
        <v>68</v>
      </c>
      <c r="M16195">
        <v>1</v>
      </c>
      <c r="N16195" t="s">
        <v>33</v>
      </c>
      <c r="O16195" t="s">
        <v>42</v>
      </c>
      <c r="P16195" t="s">
        <v>43</v>
      </c>
      <c r="Q16195">
        <v>3335041441.48</v>
      </c>
      <c r="R16195">
        <v>5875068.5999999996</v>
      </c>
      <c r="S16195" t="s">
        <v>36</v>
      </c>
      <c r="T16195" s="1">
        <v>43708</v>
      </c>
      <c r="U16195">
        <v>2</v>
      </c>
      <c r="V16195" t="s">
        <v>37</v>
      </c>
      <c r="W16195" t="s">
        <v>38</v>
      </c>
      <c r="X16195" t="s">
        <v>39</v>
      </c>
      <c r="Y16195">
        <v>5875068.5999999996</v>
      </c>
    </row>
    <row r="16196" spans="1:25" x14ac:dyDescent="0.35">
      <c r="A16196" t="s">
        <v>24</v>
      </c>
      <c r="B16196" t="s">
        <v>25</v>
      </c>
      <c r="C16196">
        <v>2</v>
      </c>
      <c r="D16196" t="s">
        <v>83</v>
      </c>
      <c r="E16196" t="s">
        <v>27</v>
      </c>
      <c r="F16196" t="s">
        <v>28</v>
      </c>
      <c r="G16196">
        <v>1</v>
      </c>
      <c r="H16196" t="s">
        <v>29</v>
      </c>
      <c r="I16196" t="s">
        <v>30</v>
      </c>
      <c r="J16196" t="s">
        <v>31</v>
      </c>
      <c r="K16196">
        <v>3</v>
      </c>
      <c r="L16196" t="s">
        <v>68</v>
      </c>
      <c r="M16196">
        <v>1</v>
      </c>
      <c r="N16196" t="s">
        <v>33</v>
      </c>
      <c r="O16196" t="s">
        <v>69</v>
      </c>
      <c r="P16196" t="s">
        <v>70</v>
      </c>
      <c r="Q16196">
        <v>4776135871.4499998</v>
      </c>
      <c r="R16196">
        <v>8413726.3000000007</v>
      </c>
      <c r="S16196" t="s">
        <v>36</v>
      </c>
      <c r="T16196" s="1">
        <v>43708</v>
      </c>
      <c r="U16196">
        <v>2</v>
      </c>
      <c r="V16196" t="s">
        <v>37</v>
      </c>
      <c r="W16196" t="s">
        <v>38</v>
      </c>
      <c r="X16196" t="s">
        <v>39</v>
      </c>
      <c r="Y16196">
        <v>8413726.3000000007</v>
      </c>
    </row>
    <row r="16197" spans="1:25" x14ac:dyDescent="0.35">
      <c r="A16197" t="s">
        <v>24</v>
      </c>
      <c r="B16197" t="s">
        <v>25</v>
      </c>
      <c r="C16197">
        <v>2</v>
      </c>
      <c r="D16197" t="s">
        <v>83</v>
      </c>
      <c r="E16197" t="s">
        <v>27</v>
      </c>
      <c r="F16197" t="s">
        <v>28</v>
      </c>
      <c r="G16197">
        <v>1</v>
      </c>
      <c r="H16197" t="s">
        <v>29</v>
      </c>
      <c r="I16197" t="s">
        <v>30</v>
      </c>
      <c r="J16197" t="s">
        <v>31</v>
      </c>
      <c r="K16197">
        <v>3</v>
      </c>
      <c r="L16197" t="s">
        <v>68</v>
      </c>
      <c r="M16197">
        <v>2</v>
      </c>
      <c r="N16197" t="s">
        <v>44</v>
      </c>
      <c r="O16197" t="s">
        <v>47</v>
      </c>
      <c r="P16197" t="s">
        <v>48</v>
      </c>
      <c r="Q16197">
        <v>22779315535.310001</v>
      </c>
      <c r="R16197">
        <v>40128449.310000002</v>
      </c>
      <c r="S16197" t="s">
        <v>36</v>
      </c>
      <c r="T16197" s="1">
        <v>43708</v>
      </c>
      <c r="U16197">
        <v>2</v>
      </c>
      <c r="V16197" t="s">
        <v>37</v>
      </c>
      <c r="W16197" t="s">
        <v>38</v>
      </c>
      <c r="X16197" t="s">
        <v>39</v>
      </c>
      <c r="Y16197">
        <v>40128449.310000002</v>
      </c>
    </row>
    <row r="16198" spans="1:25" x14ac:dyDescent="0.35">
      <c r="A16198" t="s">
        <v>24</v>
      </c>
      <c r="B16198" t="s">
        <v>25</v>
      </c>
      <c r="C16198">
        <v>2</v>
      </c>
      <c r="D16198" t="s">
        <v>83</v>
      </c>
      <c r="E16198" t="s">
        <v>27</v>
      </c>
      <c r="F16198" t="s">
        <v>28</v>
      </c>
      <c r="G16198">
        <v>1</v>
      </c>
      <c r="H16198" t="s">
        <v>29</v>
      </c>
      <c r="I16198" t="s">
        <v>30</v>
      </c>
      <c r="J16198" t="s">
        <v>31</v>
      </c>
      <c r="K16198">
        <v>3</v>
      </c>
      <c r="L16198" t="s">
        <v>68</v>
      </c>
      <c r="M16198">
        <v>2</v>
      </c>
      <c r="N16198" t="s">
        <v>44</v>
      </c>
      <c r="O16198" t="s">
        <v>60</v>
      </c>
      <c r="P16198" t="s">
        <v>61</v>
      </c>
      <c r="Q16198">
        <v>6382812085.6599998</v>
      </c>
      <c r="R16198">
        <v>11244075.83</v>
      </c>
      <c r="S16198" t="s">
        <v>36</v>
      </c>
      <c r="T16198" s="1">
        <v>43708</v>
      </c>
      <c r="U16198">
        <v>2</v>
      </c>
      <c r="V16198" t="s">
        <v>37</v>
      </c>
      <c r="W16198" t="s">
        <v>38</v>
      </c>
      <c r="X16198" t="s">
        <v>39</v>
      </c>
      <c r="Y16198">
        <v>11244075.83</v>
      </c>
    </row>
    <row r="16199" spans="1:25" x14ac:dyDescent="0.35">
      <c r="A16199" t="s">
        <v>24</v>
      </c>
      <c r="B16199" t="s">
        <v>25</v>
      </c>
      <c r="C16199">
        <v>2</v>
      </c>
      <c r="D16199" t="s">
        <v>83</v>
      </c>
      <c r="E16199" t="s">
        <v>27</v>
      </c>
      <c r="F16199" t="s">
        <v>28</v>
      </c>
      <c r="G16199">
        <v>1</v>
      </c>
      <c r="H16199" t="s">
        <v>29</v>
      </c>
      <c r="I16199" t="s">
        <v>30</v>
      </c>
      <c r="J16199" t="s">
        <v>31</v>
      </c>
      <c r="K16199">
        <v>3</v>
      </c>
      <c r="L16199" t="s">
        <v>68</v>
      </c>
      <c r="M16199">
        <v>1</v>
      </c>
      <c r="N16199" t="s">
        <v>33</v>
      </c>
      <c r="O16199" t="s">
        <v>56</v>
      </c>
      <c r="P16199" t="s">
        <v>57</v>
      </c>
      <c r="Q16199">
        <v>3090774414.3400002</v>
      </c>
      <c r="R16199">
        <v>5444763.4400000004</v>
      </c>
      <c r="S16199" t="s">
        <v>36</v>
      </c>
      <c r="T16199" s="1">
        <v>43708</v>
      </c>
      <c r="U16199">
        <v>2</v>
      </c>
      <c r="V16199" t="s">
        <v>37</v>
      </c>
      <c r="W16199" t="s">
        <v>38</v>
      </c>
      <c r="X16199" t="s">
        <v>39</v>
      </c>
      <c r="Y16199">
        <v>5444763.4400000004</v>
      </c>
    </row>
    <row r="16200" spans="1:25" x14ac:dyDescent="0.35">
      <c r="A16200" t="s">
        <v>24</v>
      </c>
      <c r="B16200" t="s">
        <v>25</v>
      </c>
      <c r="C16200">
        <v>2</v>
      </c>
      <c r="D16200" t="s">
        <v>83</v>
      </c>
      <c r="E16200" t="s">
        <v>27</v>
      </c>
      <c r="F16200" t="s">
        <v>28</v>
      </c>
      <c r="G16200">
        <v>1</v>
      </c>
      <c r="H16200" t="s">
        <v>29</v>
      </c>
      <c r="I16200" t="s">
        <v>30</v>
      </c>
      <c r="J16200" t="s">
        <v>31</v>
      </c>
      <c r="K16200">
        <v>2</v>
      </c>
      <c r="L16200" t="s">
        <v>51</v>
      </c>
      <c r="M16200">
        <v>2</v>
      </c>
      <c r="N16200" t="s">
        <v>44</v>
      </c>
      <c r="O16200" t="s">
        <v>73</v>
      </c>
      <c r="P16200" t="s">
        <v>74</v>
      </c>
      <c r="Q16200">
        <v>4578957864.8400002</v>
      </c>
      <c r="R16200">
        <v>8066374</v>
      </c>
      <c r="S16200" t="s">
        <v>36</v>
      </c>
      <c r="T16200" s="1">
        <v>43708</v>
      </c>
      <c r="U16200">
        <v>2</v>
      </c>
      <c r="V16200" t="s">
        <v>37</v>
      </c>
      <c r="W16200" t="s">
        <v>38</v>
      </c>
      <c r="X16200" t="s">
        <v>39</v>
      </c>
      <c r="Y16200">
        <v>8066374</v>
      </c>
    </row>
    <row r="16201" spans="1:25" x14ac:dyDescent="0.35">
      <c r="A16201" t="s">
        <v>24</v>
      </c>
      <c r="B16201" t="s">
        <v>25</v>
      </c>
      <c r="C16201">
        <v>2</v>
      </c>
      <c r="D16201" t="s">
        <v>83</v>
      </c>
      <c r="E16201" t="s">
        <v>27</v>
      </c>
      <c r="F16201" t="s">
        <v>28</v>
      </c>
      <c r="G16201">
        <v>1</v>
      </c>
      <c r="H16201" t="s">
        <v>29</v>
      </c>
      <c r="I16201" t="s">
        <v>30</v>
      </c>
      <c r="J16201" t="s">
        <v>31</v>
      </c>
      <c r="K16201">
        <v>2</v>
      </c>
      <c r="L16201" t="s">
        <v>51</v>
      </c>
      <c r="M16201">
        <v>1</v>
      </c>
      <c r="N16201" t="s">
        <v>33</v>
      </c>
      <c r="O16201" t="s">
        <v>54</v>
      </c>
      <c r="P16201" t="s">
        <v>55</v>
      </c>
      <c r="Q16201">
        <v>1422957738.3900001</v>
      </c>
      <c r="R16201">
        <v>2506707.7799999998</v>
      </c>
      <c r="S16201" t="s">
        <v>36</v>
      </c>
      <c r="T16201" s="1">
        <v>43708</v>
      </c>
      <c r="U16201">
        <v>2</v>
      </c>
      <c r="V16201" t="s">
        <v>37</v>
      </c>
      <c r="W16201" t="s">
        <v>38</v>
      </c>
      <c r="X16201" t="s">
        <v>39</v>
      </c>
      <c r="Y16201">
        <v>2506707.7799999998</v>
      </c>
    </row>
    <row r="16202" spans="1:25" x14ac:dyDescent="0.35">
      <c r="A16202" t="s">
        <v>24</v>
      </c>
      <c r="B16202" t="s">
        <v>25</v>
      </c>
      <c r="C16202">
        <v>2</v>
      </c>
      <c r="D16202" t="s">
        <v>83</v>
      </c>
      <c r="E16202" t="s">
        <v>27</v>
      </c>
      <c r="F16202" t="s">
        <v>28</v>
      </c>
      <c r="G16202">
        <v>1</v>
      </c>
      <c r="H16202" t="s">
        <v>29</v>
      </c>
      <c r="I16202" t="s">
        <v>30</v>
      </c>
      <c r="J16202" t="s">
        <v>31</v>
      </c>
      <c r="K16202">
        <v>1</v>
      </c>
      <c r="L16202" t="s">
        <v>32</v>
      </c>
      <c r="M16202">
        <v>2</v>
      </c>
      <c r="N16202" t="s">
        <v>44</v>
      </c>
      <c r="O16202" t="s">
        <v>84</v>
      </c>
      <c r="P16202" t="s">
        <v>85</v>
      </c>
      <c r="Q16202">
        <v>6767835246.2399998</v>
      </c>
      <c r="R16202">
        <v>11922339.51</v>
      </c>
      <c r="S16202" t="s">
        <v>36</v>
      </c>
      <c r="T16202" s="1">
        <v>43708</v>
      </c>
      <c r="U16202">
        <v>2</v>
      </c>
      <c r="V16202" t="s">
        <v>37</v>
      </c>
      <c r="W16202" t="s">
        <v>38</v>
      </c>
      <c r="X16202" t="s">
        <v>39</v>
      </c>
      <c r="Y16202">
        <v>11922339.51</v>
      </c>
    </row>
    <row r="16203" spans="1:25" x14ac:dyDescent="0.35">
      <c r="A16203" t="s">
        <v>24</v>
      </c>
      <c r="B16203" t="s">
        <v>25</v>
      </c>
      <c r="C16203">
        <v>2</v>
      </c>
      <c r="D16203" t="s">
        <v>83</v>
      </c>
      <c r="E16203" t="s">
        <v>27</v>
      </c>
      <c r="F16203" t="s">
        <v>28</v>
      </c>
      <c r="G16203">
        <v>1</v>
      </c>
      <c r="H16203" t="s">
        <v>29</v>
      </c>
      <c r="I16203" t="s">
        <v>30</v>
      </c>
      <c r="J16203" t="s">
        <v>31</v>
      </c>
      <c r="K16203">
        <v>1</v>
      </c>
      <c r="L16203" t="s">
        <v>32</v>
      </c>
      <c r="M16203">
        <v>1</v>
      </c>
      <c r="N16203" t="s">
        <v>33</v>
      </c>
      <c r="O16203" t="s">
        <v>42</v>
      </c>
      <c r="P16203" t="s">
        <v>43</v>
      </c>
      <c r="Q16203">
        <v>7296706686.5</v>
      </c>
      <c r="R16203">
        <v>12854008.890000001</v>
      </c>
      <c r="S16203" t="s">
        <v>36</v>
      </c>
      <c r="T16203" s="1">
        <v>43708</v>
      </c>
      <c r="U16203">
        <v>2</v>
      </c>
      <c r="V16203" t="s">
        <v>37</v>
      </c>
      <c r="W16203" t="s">
        <v>38</v>
      </c>
      <c r="X16203" t="s">
        <v>39</v>
      </c>
      <c r="Y16203">
        <v>12854008.890000001</v>
      </c>
    </row>
    <row r="16204" spans="1:25" x14ac:dyDescent="0.35">
      <c r="A16204" t="s">
        <v>24</v>
      </c>
      <c r="B16204" t="s">
        <v>25</v>
      </c>
      <c r="C16204">
        <v>2</v>
      </c>
      <c r="D16204" t="s">
        <v>83</v>
      </c>
      <c r="E16204" t="s">
        <v>27</v>
      </c>
      <c r="F16204" t="s">
        <v>28</v>
      </c>
      <c r="G16204">
        <v>1</v>
      </c>
      <c r="H16204" t="s">
        <v>29</v>
      </c>
      <c r="I16204" t="s">
        <v>30</v>
      </c>
      <c r="J16204" t="s">
        <v>31</v>
      </c>
      <c r="K16204">
        <v>2</v>
      </c>
      <c r="L16204" t="s">
        <v>51</v>
      </c>
      <c r="M16204">
        <v>2</v>
      </c>
      <c r="N16204" t="s">
        <v>44</v>
      </c>
      <c r="O16204" t="s">
        <v>49</v>
      </c>
      <c r="P16204" t="s">
        <v>50</v>
      </c>
      <c r="Q16204">
        <v>160016479.63999999</v>
      </c>
      <c r="R16204">
        <v>281887.89</v>
      </c>
      <c r="S16204" t="s">
        <v>36</v>
      </c>
      <c r="T16204" s="1">
        <v>43708</v>
      </c>
      <c r="U16204">
        <v>2</v>
      </c>
      <c r="V16204" t="s">
        <v>37</v>
      </c>
      <c r="W16204" t="s">
        <v>38</v>
      </c>
      <c r="X16204" t="s">
        <v>39</v>
      </c>
      <c r="Y16204">
        <v>281887.89</v>
      </c>
    </row>
    <row r="16205" spans="1:25" x14ac:dyDescent="0.35">
      <c r="A16205" t="s">
        <v>24</v>
      </c>
      <c r="B16205" t="s">
        <v>25</v>
      </c>
      <c r="C16205">
        <v>2</v>
      </c>
      <c r="D16205" t="s">
        <v>83</v>
      </c>
      <c r="E16205" t="s">
        <v>27</v>
      </c>
      <c r="F16205" t="s">
        <v>28</v>
      </c>
      <c r="G16205">
        <v>1</v>
      </c>
      <c r="H16205" t="s">
        <v>29</v>
      </c>
      <c r="I16205" t="s">
        <v>30</v>
      </c>
      <c r="J16205" t="s">
        <v>31</v>
      </c>
      <c r="K16205">
        <v>2</v>
      </c>
      <c r="L16205" t="s">
        <v>51</v>
      </c>
      <c r="M16205">
        <v>2</v>
      </c>
      <c r="N16205" t="s">
        <v>44</v>
      </c>
      <c r="O16205" t="s">
        <v>84</v>
      </c>
      <c r="P16205" t="s">
        <v>85</v>
      </c>
      <c r="Q16205">
        <v>2840526617.9699998</v>
      </c>
      <c r="R16205">
        <v>5003922.45</v>
      </c>
      <c r="S16205" t="s">
        <v>36</v>
      </c>
      <c r="T16205" s="1">
        <v>43708</v>
      </c>
      <c r="U16205">
        <v>2</v>
      </c>
      <c r="V16205" t="s">
        <v>37</v>
      </c>
      <c r="W16205" t="s">
        <v>38</v>
      </c>
      <c r="X16205" t="s">
        <v>39</v>
      </c>
      <c r="Y16205">
        <v>5003922.45</v>
      </c>
    </row>
    <row r="16206" spans="1:25" x14ac:dyDescent="0.35">
      <c r="A16206" t="s">
        <v>24</v>
      </c>
      <c r="B16206" t="s">
        <v>25</v>
      </c>
      <c r="C16206">
        <v>2</v>
      </c>
      <c r="D16206" t="s">
        <v>83</v>
      </c>
      <c r="E16206" t="s">
        <v>27</v>
      </c>
      <c r="F16206" t="s">
        <v>28</v>
      </c>
      <c r="G16206">
        <v>1</v>
      </c>
      <c r="H16206" t="s">
        <v>29</v>
      </c>
      <c r="I16206" t="s">
        <v>30</v>
      </c>
      <c r="J16206" t="s">
        <v>31</v>
      </c>
      <c r="K16206">
        <v>2</v>
      </c>
      <c r="L16206" t="s">
        <v>51</v>
      </c>
      <c r="M16206">
        <v>2</v>
      </c>
      <c r="N16206" t="s">
        <v>44</v>
      </c>
      <c r="O16206" t="s">
        <v>45</v>
      </c>
      <c r="P16206" t="s">
        <v>46</v>
      </c>
      <c r="Q16206">
        <v>5677147337.7700005</v>
      </c>
      <c r="R16206">
        <v>10000964.199999999</v>
      </c>
      <c r="S16206" t="s">
        <v>36</v>
      </c>
      <c r="T16206" s="1">
        <v>43708</v>
      </c>
      <c r="U16206">
        <v>2</v>
      </c>
      <c r="V16206" t="s">
        <v>37</v>
      </c>
      <c r="W16206" t="s">
        <v>38</v>
      </c>
      <c r="X16206" t="s">
        <v>39</v>
      </c>
      <c r="Y16206">
        <v>10000964.199999999</v>
      </c>
    </row>
    <row r="16207" spans="1:25" x14ac:dyDescent="0.35">
      <c r="A16207" t="s">
        <v>24</v>
      </c>
      <c r="B16207" t="s">
        <v>25</v>
      </c>
      <c r="C16207">
        <v>2</v>
      </c>
      <c r="D16207" t="s">
        <v>83</v>
      </c>
      <c r="E16207" t="s">
        <v>27</v>
      </c>
      <c r="F16207" t="s">
        <v>28</v>
      </c>
      <c r="G16207">
        <v>1</v>
      </c>
      <c r="H16207" t="s">
        <v>29</v>
      </c>
      <c r="I16207" t="s">
        <v>30</v>
      </c>
      <c r="J16207" t="s">
        <v>31</v>
      </c>
      <c r="K16207">
        <v>3</v>
      </c>
      <c r="L16207" t="s">
        <v>68</v>
      </c>
      <c r="M16207">
        <v>2</v>
      </c>
      <c r="N16207" t="s">
        <v>44</v>
      </c>
      <c r="O16207" t="s">
        <v>49</v>
      </c>
      <c r="P16207" t="s">
        <v>50</v>
      </c>
      <c r="Q16207">
        <v>2295967967.4099998</v>
      </c>
      <c r="R16207">
        <v>4044618.2</v>
      </c>
      <c r="S16207" t="s">
        <v>36</v>
      </c>
      <c r="T16207" s="1">
        <v>43708</v>
      </c>
      <c r="U16207">
        <v>2</v>
      </c>
      <c r="V16207" t="s">
        <v>37</v>
      </c>
      <c r="W16207" t="s">
        <v>38</v>
      </c>
      <c r="X16207" t="s">
        <v>39</v>
      </c>
      <c r="Y16207">
        <v>4044618.2</v>
      </c>
    </row>
    <row r="16208" spans="1:25" x14ac:dyDescent="0.35">
      <c r="A16208" t="s">
        <v>24</v>
      </c>
      <c r="B16208" t="s">
        <v>25</v>
      </c>
      <c r="C16208">
        <v>2</v>
      </c>
      <c r="D16208" t="s">
        <v>83</v>
      </c>
      <c r="E16208" t="s">
        <v>106</v>
      </c>
      <c r="F16208" t="s">
        <v>107</v>
      </c>
      <c r="G16208">
        <v>4</v>
      </c>
      <c r="H16208" t="s">
        <v>98</v>
      </c>
      <c r="I16208" t="s">
        <v>30</v>
      </c>
      <c r="J16208" t="s">
        <v>31</v>
      </c>
      <c r="K16208">
        <v>0</v>
      </c>
      <c r="L16208" t="s">
        <v>99</v>
      </c>
      <c r="M16208">
        <v>2</v>
      </c>
      <c r="N16208" t="s">
        <v>44</v>
      </c>
      <c r="O16208" t="s">
        <v>112</v>
      </c>
      <c r="P16208" t="s">
        <v>113</v>
      </c>
      <c r="Q16208">
        <v>6025487684.7299995</v>
      </c>
      <c r="R16208">
        <v>10614606.779999999</v>
      </c>
      <c r="S16208" t="s">
        <v>102</v>
      </c>
      <c r="T16208" s="1">
        <v>43708</v>
      </c>
      <c r="U16208">
        <v>2</v>
      </c>
      <c r="V16208" t="s">
        <v>37</v>
      </c>
      <c r="W16208" t="s">
        <v>38</v>
      </c>
      <c r="X16208" t="s">
        <v>39</v>
      </c>
      <c r="Y16208">
        <v>10614606.779999999</v>
      </c>
    </row>
    <row r="16209" spans="1:25" x14ac:dyDescent="0.35">
      <c r="A16209" t="s">
        <v>24</v>
      </c>
      <c r="B16209" t="s">
        <v>25</v>
      </c>
      <c r="C16209">
        <v>2</v>
      </c>
      <c r="D16209" t="s">
        <v>83</v>
      </c>
      <c r="E16209" t="s">
        <v>106</v>
      </c>
      <c r="F16209" t="s">
        <v>107</v>
      </c>
      <c r="G16209">
        <v>4</v>
      </c>
      <c r="H16209" t="s">
        <v>98</v>
      </c>
      <c r="I16209" t="s">
        <v>30</v>
      </c>
      <c r="J16209" t="s">
        <v>31</v>
      </c>
      <c r="K16209">
        <v>0</v>
      </c>
      <c r="L16209" t="s">
        <v>99</v>
      </c>
      <c r="M16209">
        <v>2</v>
      </c>
      <c r="N16209" t="s">
        <v>44</v>
      </c>
      <c r="O16209" t="s">
        <v>110</v>
      </c>
      <c r="P16209" t="s">
        <v>111</v>
      </c>
      <c r="Q16209">
        <v>3410273296.4000001</v>
      </c>
      <c r="R16209">
        <v>6007598.3799999999</v>
      </c>
      <c r="S16209" t="s">
        <v>102</v>
      </c>
      <c r="T16209" s="1">
        <v>43708</v>
      </c>
      <c r="U16209">
        <v>2</v>
      </c>
      <c r="V16209" t="s">
        <v>37</v>
      </c>
      <c r="W16209" t="s">
        <v>38</v>
      </c>
      <c r="X16209" t="s">
        <v>39</v>
      </c>
      <c r="Y16209">
        <v>6007598.3799999999</v>
      </c>
    </row>
    <row r="16210" spans="1:25" x14ac:dyDescent="0.35">
      <c r="A16210" t="s">
        <v>24</v>
      </c>
      <c r="B16210" t="s">
        <v>25</v>
      </c>
      <c r="C16210">
        <v>2</v>
      </c>
      <c r="D16210" t="s">
        <v>83</v>
      </c>
      <c r="E16210" t="s">
        <v>106</v>
      </c>
      <c r="F16210" t="s">
        <v>107</v>
      </c>
      <c r="G16210">
        <v>4</v>
      </c>
      <c r="H16210" t="s">
        <v>98</v>
      </c>
      <c r="I16210" t="s">
        <v>30</v>
      </c>
      <c r="J16210" t="s">
        <v>31</v>
      </c>
      <c r="K16210">
        <v>0</v>
      </c>
      <c r="L16210" t="s">
        <v>99</v>
      </c>
      <c r="M16210">
        <v>2</v>
      </c>
      <c r="N16210" t="s">
        <v>44</v>
      </c>
      <c r="O16210" t="s">
        <v>108</v>
      </c>
      <c r="P16210" t="s">
        <v>109</v>
      </c>
      <c r="Q16210">
        <v>4734170868</v>
      </c>
      <c r="R16210">
        <v>8339800</v>
      </c>
      <c r="S16210" t="s">
        <v>102</v>
      </c>
      <c r="T16210" s="1">
        <v>43708</v>
      </c>
      <c r="U16210">
        <v>2</v>
      </c>
      <c r="V16210" t="s">
        <v>37</v>
      </c>
      <c r="W16210" t="s">
        <v>38</v>
      </c>
      <c r="X16210" t="s">
        <v>39</v>
      </c>
      <c r="Y16210">
        <v>8339800</v>
      </c>
    </row>
    <row r="16211" spans="1:25" x14ac:dyDescent="0.35">
      <c r="A16211" t="s">
        <v>116</v>
      </c>
      <c r="B16211" t="s">
        <v>117</v>
      </c>
      <c r="C16211">
        <v>1</v>
      </c>
      <c r="D16211" t="s">
        <v>26</v>
      </c>
      <c r="E16211" t="s">
        <v>27</v>
      </c>
      <c r="F16211" t="s">
        <v>28</v>
      </c>
      <c r="G16211">
        <v>1</v>
      </c>
      <c r="H16211" t="s">
        <v>29</v>
      </c>
      <c r="I16211" t="s">
        <v>30</v>
      </c>
      <c r="J16211" t="s">
        <v>31</v>
      </c>
      <c r="K16211">
        <v>1</v>
      </c>
      <c r="L16211" t="s">
        <v>32</v>
      </c>
      <c r="M16211">
        <v>1</v>
      </c>
      <c r="N16211" t="s">
        <v>33</v>
      </c>
      <c r="O16211" t="s">
        <v>40</v>
      </c>
      <c r="P16211" t="s">
        <v>41</v>
      </c>
      <c r="Q16211">
        <v>3478822093.8600001</v>
      </c>
      <c r="R16211">
        <v>6128355.1666000001</v>
      </c>
      <c r="S16211" t="s">
        <v>36</v>
      </c>
      <c r="T16211" s="1">
        <v>43708</v>
      </c>
      <c r="U16211">
        <v>2</v>
      </c>
      <c r="V16211" t="s">
        <v>37</v>
      </c>
      <c r="W16211" t="s">
        <v>38</v>
      </c>
      <c r="X16211" t="s">
        <v>39</v>
      </c>
      <c r="Y16211">
        <v>3478822093.8600001</v>
      </c>
    </row>
    <row r="16212" spans="1:25" x14ac:dyDescent="0.35">
      <c r="A16212" t="s">
        <v>24</v>
      </c>
      <c r="B16212" t="s">
        <v>25</v>
      </c>
      <c r="C16212">
        <v>2</v>
      </c>
      <c r="D16212" t="s">
        <v>83</v>
      </c>
      <c r="E16212" t="s">
        <v>106</v>
      </c>
      <c r="F16212" t="s">
        <v>107</v>
      </c>
      <c r="G16212">
        <v>4</v>
      </c>
      <c r="H16212" t="s">
        <v>98</v>
      </c>
      <c r="I16212" t="s">
        <v>30</v>
      </c>
      <c r="J16212" t="s">
        <v>31</v>
      </c>
      <c r="K16212">
        <v>0</v>
      </c>
      <c r="L16212" t="s">
        <v>99</v>
      </c>
      <c r="M16212">
        <v>3</v>
      </c>
      <c r="N16212" t="s">
        <v>103</v>
      </c>
      <c r="O16212" t="s">
        <v>104</v>
      </c>
      <c r="P16212" t="s">
        <v>105</v>
      </c>
      <c r="Q16212">
        <v>52238979494.32</v>
      </c>
      <c r="R16212">
        <v>92025119.780000001</v>
      </c>
      <c r="S16212" t="s">
        <v>102</v>
      </c>
      <c r="T16212" s="1">
        <v>43708</v>
      </c>
      <c r="U16212">
        <v>2</v>
      </c>
      <c r="V16212" t="s">
        <v>37</v>
      </c>
      <c r="W16212" t="s">
        <v>38</v>
      </c>
      <c r="X16212" t="s">
        <v>39</v>
      </c>
      <c r="Y16212">
        <v>92025119.780000001</v>
      </c>
    </row>
    <row r="16213" spans="1:25" x14ac:dyDescent="0.35">
      <c r="A16213" t="s">
        <v>24</v>
      </c>
      <c r="B16213" t="s">
        <v>25</v>
      </c>
      <c r="C16213">
        <v>2</v>
      </c>
      <c r="D16213" t="s">
        <v>83</v>
      </c>
      <c r="E16213" t="s">
        <v>106</v>
      </c>
      <c r="F16213" t="s">
        <v>107</v>
      </c>
      <c r="G16213">
        <v>4</v>
      </c>
      <c r="H16213" t="s">
        <v>98</v>
      </c>
      <c r="I16213" t="s">
        <v>30</v>
      </c>
      <c r="J16213" t="s">
        <v>31</v>
      </c>
      <c r="K16213">
        <v>0</v>
      </c>
      <c r="L16213" t="s">
        <v>99</v>
      </c>
      <c r="M16213">
        <v>2</v>
      </c>
      <c r="N16213" t="s">
        <v>44</v>
      </c>
      <c r="O16213" t="s">
        <v>114</v>
      </c>
      <c r="P16213" t="s">
        <v>115</v>
      </c>
      <c r="Q16213">
        <v>8574504300</v>
      </c>
      <c r="R16213">
        <v>15105000</v>
      </c>
      <c r="S16213" t="s">
        <v>102</v>
      </c>
      <c r="T16213" s="1">
        <v>43708</v>
      </c>
      <c r="U16213">
        <v>2</v>
      </c>
      <c r="V16213" t="s">
        <v>37</v>
      </c>
      <c r="W16213" t="s">
        <v>38</v>
      </c>
      <c r="X16213" t="s">
        <v>39</v>
      </c>
      <c r="Y16213">
        <v>15105000</v>
      </c>
    </row>
    <row r="16214" spans="1:25" x14ac:dyDescent="0.35">
      <c r="A16214" t="s">
        <v>24</v>
      </c>
      <c r="B16214" t="s">
        <v>25</v>
      </c>
      <c r="C16214">
        <v>2</v>
      </c>
      <c r="D16214" t="s">
        <v>83</v>
      </c>
      <c r="E16214" t="s">
        <v>78</v>
      </c>
      <c r="F16214" t="s">
        <v>79</v>
      </c>
      <c r="G16214">
        <v>2</v>
      </c>
      <c r="H16214" t="s">
        <v>80</v>
      </c>
      <c r="I16214" t="s">
        <v>30</v>
      </c>
      <c r="J16214" t="s">
        <v>31</v>
      </c>
      <c r="K16214">
        <v>2</v>
      </c>
      <c r="L16214" t="s">
        <v>51</v>
      </c>
      <c r="M16214">
        <v>2</v>
      </c>
      <c r="N16214" t="s">
        <v>44</v>
      </c>
      <c r="O16214" t="s">
        <v>60</v>
      </c>
      <c r="P16214" t="s">
        <v>61</v>
      </c>
      <c r="Q16214">
        <v>6209165442.29</v>
      </c>
      <c r="R16214">
        <v>10938176.800000001</v>
      </c>
      <c r="S16214" t="s">
        <v>36</v>
      </c>
      <c r="T16214" s="1">
        <v>43708</v>
      </c>
      <c r="U16214">
        <v>2</v>
      </c>
      <c r="V16214" t="s">
        <v>37</v>
      </c>
      <c r="W16214" t="s">
        <v>38</v>
      </c>
      <c r="X16214" t="s">
        <v>39</v>
      </c>
      <c r="Y16214">
        <v>10938176.800000001</v>
      </c>
    </row>
    <row r="16215" spans="1:25" x14ac:dyDescent="0.35">
      <c r="A16215" t="s">
        <v>24</v>
      </c>
      <c r="B16215" t="s">
        <v>25</v>
      </c>
      <c r="C16215">
        <v>2</v>
      </c>
      <c r="D16215" t="s">
        <v>83</v>
      </c>
      <c r="E16215" t="s">
        <v>27</v>
      </c>
      <c r="F16215" t="s">
        <v>28</v>
      </c>
      <c r="G16215">
        <v>1</v>
      </c>
      <c r="H16215" t="s">
        <v>29</v>
      </c>
      <c r="I16215" t="s">
        <v>30</v>
      </c>
      <c r="J16215" t="s">
        <v>31</v>
      </c>
      <c r="K16215">
        <v>5</v>
      </c>
      <c r="L16215" t="s">
        <v>76</v>
      </c>
      <c r="M16215">
        <v>1</v>
      </c>
      <c r="N16215" t="s">
        <v>33</v>
      </c>
      <c r="O16215" t="s">
        <v>54</v>
      </c>
      <c r="P16215" t="s">
        <v>55</v>
      </c>
      <c r="Q16215">
        <v>62417938913.889999</v>
      </c>
      <c r="R16215">
        <v>109956556.59</v>
      </c>
      <c r="S16215" t="s">
        <v>36</v>
      </c>
      <c r="T16215" s="1">
        <v>43708</v>
      </c>
      <c r="U16215">
        <v>2</v>
      </c>
      <c r="V16215" t="s">
        <v>37</v>
      </c>
      <c r="W16215" t="s">
        <v>38</v>
      </c>
      <c r="X16215" t="s">
        <v>39</v>
      </c>
      <c r="Y16215">
        <v>109956556.59</v>
      </c>
    </row>
    <row r="16216" spans="1:25" x14ac:dyDescent="0.35">
      <c r="A16216" t="s">
        <v>24</v>
      </c>
      <c r="B16216" t="s">
        <v>25</v>
      </c>
      <c r="C16216">
        <v>2</v>
      </c>
      <c r="D16216" t="s">
        <v>83</v>
      </c>
      <c r="E16216" t="s">
        <v>27</v>
      </c>
      <c r="F16216" t="s">
        <v>28</v>
      </c>
      <c r="G16216">
        <v>1</v>
      </c>
      <c r="H16216" t="s">
        <v>29</v>
      </c>
      <c r="I16216" t="s">
        <v>30</v>
      </c>
      <c r="J16216" t="s">
        <v>31</v>
      </c>
      <c r="K16216">
        <v>4</v>
      </c>
      <c r="L16216" t="s">
        <v>75</v>
      </c>
      <c r="M16216">
        <v>1</v>
      </c>
      <c r="N16216" t="s">
        <v>33</v>
      </c>
      <c r="O16216" t="s">
        <v>54</v>
      </c>
      <c r="P16216" t="s">
        <v>55</v>
      </c>
      <c r="Q16216">
        <v>45803271901.860001</v>
      </c>
      <c r="R16216">
        <v>80687862.280000001</v>
      </c>
      <c r="S16216" t="s">
        <v>36</v>
      </c>
      <c r="T16216" s="1">
        <v>43708</v>
      </c>
      <c r="U16216">
        <v>2</v>
      </c>
      <c r="V16216" t="s">
        <v>37</v>
      </c>
      <c r="W16216" t="s">
        <v>38</v>
      </c>
      <c r="X16216" t="s">
        <v>39</v>
      </c>
      <c r="Y16216">
        <v>80687862.280000001</v>
      </c>
    </row>
    <row r="16217" spans="1:25" x14ac:dyDescent="0.35">
      <c r="A16217" t="s">
        <v>24</v>
      </c>
      <c r="B16217" t="s">
        <v>25</v>
      </c>
      <c r="C16217">
        <v>2</v>
      </c>
      <c r="D16217" t="s">
        <v>83</v>
      </c>
      <c r="E16217" t="s">
        <v>27</v>
      </c>
      <c r="F16217" t="s">
        <v>28</v>
      </c>
      <c r="G16217">
        <v>1</v>
      </c>
      <c r="H16217" t="s">
        <v>29</v>
      </c>
      <c r="I16217" t="s">
        <v>30</v>
      </c>
      <c r="J16217" t="s">
        <v>31</v>
      </c>
      <c r="K16217">
        <v>3</v>
      </c>
      <c r="L16217" t="s">
        <v>68</v>
      </c>
      <c r="M16217">
        <v>2</v>
      </c>
      <c r="N16217" t="s">
        <v>44</v>
      </c>
      <c r="O16217" t="s">
        <v>94</v>
      </c>
      <c r="P16217" t="s">
        <v>95</v>
      </c>
      <c r="Q16217">
        <v>1383479914.52</v>
      </c>
      <c r="R16217">
        <v>2437162.94</v>
      </c>
      <c r="S16217" t="s">
        <v>36</v>
      </c>
      <c r="T16217" s="1">
        <v>43708</v>
      </c>
      <c r="U16217">
        <v>2</v>
      </c>
      <c r="V16217" t="s">
        <v>37</v>
      </c>
      <c r="W16217" t="s">
        <v>38</v>
      </c>
      <c r="X16217" t="s">
        <v>39</v>
      </c>
      <c r="Y16217">
        <v>2437162.94</v>
      </c>
    </row>
    <row r="16218" spans="1:25" x14ac:dyDescent="0.35">
      <c r="A16218" t="s">
        <v>24</v>
      </c>
      <c r="B16218" t="s">
        <v>25</v>
      </c>
      <c r="C16218">
        <v>2</v>
      </c>
      <c r="D16218" t="s">
        <v>83</v>
      </c>
      <c r="E16218" t="s">
        <v>78</v>
      </c>
      <c r="F16218" t="s">
        <v>79</v>
      </c>
      <c r="G16218">
        <v>2</v>
      </c>
      <c r="H16218" t="s">
        <v>80</v>
      </c>
      <c r="I16218" t="s">
        <v>30</v>
      </c>
      <c r="J16218" t="s">
        <v>31</v>
      </c>
      <c r="K16218">
        <v>2</v>
      </c>
      <c r="L16218" t="s">
        <v>51</v>
      </c>
      <c r="M16218">
        <v>2</v>
      </c>
      <c r="N16218" t="s">
        <v>44</v>
      </c>
      <c r="O16218" t="s">
        <v>185</v>
      </c>
      <c r="P16218" t="s">
        <v>186</v>
      </c>
      <c r="Q16218">
        <v>3716193535.52</v>
      </c>
      <c r="R16218">
        <v>6546512.9400000004</v>
      </c>
      <c r="S16218" t="s">
        <v>36</v>
      </c>
      <c r="T16218" s="1">
        <v>43708</v>
      </c>
      <c r="U16218">
        <v>2</v>
      </c>
      <c r="V16218" t="s">
        <v>37</v>
      </c>
      <c r="W16218" t="s">
        <v>38</v>
      </c>
      <c r="X16218" t="s">
        <v>39</v>
      </c>
      <c r="Y16218">
        <v>6546512.9400000004</v>
      </c>
    </row>
    <row r="16219" spans="1:25" x14ac:dyDescent="0.35">
      <c r="A16219" t="s">
        <v>24</v>
      </c>
      <c r="B16219" t="s">
        <v>25</v>
      </c>
      <c r="C16219">
        <v>2</v>
      </c>
      <c r="D16219" t="s">
        <v>83</v>
      </c>
      <c r="E16219" t="s">
        <v>78</v>
      </c>
      <c r="F16219" t="s">
        <v>79</v>
      </c>
      <c r="G16219">
        <v>2</v>
      </c>
      <c r="H16219" t="s">
        <v>80</v>
      </c>
      <c r="I16219" t="s">
        <v>30</v>
      </c>
      <c r="J16219" t="s">
        <v>31</v>
      </c>
      <c r="K16219">
        <v>2</v>
      </c>
      <c r="L16219" t="s">
        <v>51</v>
      </c>
      <c r="M16219">
        <v>2</v>
      </c>
      <c r="N16219" t="s">
        <v>44</v>
      </c>
      <c r="O16219" t="s">
        <v>45</v>
      </c>
      <c r="P16219" t="s">
        <v>46</v>
      </c>
      <c r="Q16219">
        <v>9502066115.7399998</v>
      </c>
      <c r="R16219">
        <v>16739009.470000001</v>
      </c>
      <c r="S16219" t="s">
        <v>36</v>
      </c>
      <c r="T16219" s="1">
        <v>43708</v>
      </c>
      <c r="U16219">
        <v>2</v>
      </c>
      <c r="V16219" t="s">
        <v>37</v>
      </c>
      <c r="W16219" t="s">
        <v>38</v>
      </c>
      <c r="X16219" t="s">
        <v>39</v>
      </c>
      <c r="Y16219">
        <v>16739009.470000001</v>
      </c>
    </row>
    <row r="16220" spans="1:25" x14ac:dyDescent="0.35">
      <c r="A16220" t="s">
        <v>24</v>
      </c>
      <c r="B16220" t="s">
        <v>25</v>
      </c>
      <c r="C16220">
        <v>2</v>
      </c>
      <c r="D16220" t="s">
        <v>83</v>
      </c>
      <c r="E16220" t="s">
        <v>27</v>
      </c>
      <c r="F16220" t="s">
        <v>28</v>
      </c>
      <c r="G16220">
        <v>1</v>
      </c>
      <c r="H16220" t="s">
        <v>29</v>
      </c>
      <c r="I16220" t="s">
        <v>30</v>
      </c>
      <c r="J16220" t="s">
        <v>31</v>
      </c>
      <c r="K16220">
        <v>6</v>
      </c>
      <c r="L16220" t="s">
        <v>77</v>
      </c>
      <c r="M16220">
        <v>1</v>
      </c>
      <c r="N16220" t="s">
        <v>33</v>
      </c>
      <c r="O16220" t="s">
        <v>54</v>
      </c>
      <c r="P16220" t="s">
        <v>55</v>
      </c>
      <c r="Q16220">
        <v>2061608946.05</v>
      </c>
      <c r="R16220">
        <v>3631767.16</v>
      </c>
      <c r="S16220" t="s">
        <v>36</v>
      </c>
      <c r="T16220" s="1">
        <v>43708</v>
      </c>
      <c r="U16220">
        <v>2</v>
      </c>
      <c r="V16220" t="s">
        <v>37</v>
      </c>
      <c r="W16220" t="s">
        <v>38</v>
      </c>
      <c r="X16220" t="s">
        <v>39</v>
      </c>
      <c r="Y16220">
        <v>3631767.16</v>
      </c>
    </row>
    <row r="16221" spans="1:25" x14ac:dyDescent="0.35">
      <c r="A16221" t="s">
        <v>171</v>
      </c>
      <c r="B16221" t="s">
        <v>172</v>
      </c>
      <c r="C16221">
        <v>2</v>
      </c>
      <c r="D16221" t="s">
        <v>83</v>
      </c>
      <c r="E16221" t="s">
        <v>78</v>
      </c>
      <c r="F16221" t="s">
        <v>79</v>
      </c>
      <c r="G16221">
        <v>2</v>
      </c>
      <c r="H16221" t="s">
        <v>80</v>
      </c>
      <c r="I16221" t="s">
        <v>30</v>
      </c>
      <c r="J16221" t="s">
        <v>31</v>
      </c>
      <c r="K16221">
        <v>2</v>
      </c>
      <c r="L16221" t="s">
        <v>51</v>
      </c>
      <c r="M16221">
        <v>2</v>
      </c>
      <c r="N16221" t="s">
        <v>44</v>
      </c>
      <c r="O16221" t="s">
        <v>94</v>
      </c>
      <c r="P16221" t="s">
        <v>95</v>
      </c>
      <c r="Q16221">
        <v>4357261731.5900002</v>
      </c>
      <c r="R16221">
        <v>7675830.1299999999</v>
      </c>
      <c r="S16221" t="s">
        <v>36</v>
      </c>
      <c r="T16221" s="1">
        <v>43708</v>
      </c>
      <c r="U16221">
        <v>2</v>
      </c>
      <c r="V16221" t="s">
        <v>37</v>
      </c>
      <c r="W16221" t="s">
        <v>38</v>
      </c>
      <c r="X16221" t="s">
        <v>39</v>
      </c>
      <c r="Y16221">
        <v>7675830.1299999999</v>
      </c>
    </row>
    <row r="16222" spans="1:25" x14ac:dyDescent="0.35">
      <c r="A16222" t="s">
        <v>171</v>
      </c>
      <c r="B16222" t="s">
        <v>172</v>
      </c>
      <c r="C16222">
        <v>2</v>
      </c>
      <c r="D16222" t="s">
        <v>83</v>
      </c>
      <c r="E16222" t="s">
        <v>78</v>
      </c>
      <c r="F16222" t="s">
        <v>79</v>
      </c>
      <c r="G16222">
        <v>2</v>
      </c>
      <c r="H16222" t="s">
        <v>80</v>
      </c>
      <c r="I16222" t="s">
        <v>30</v>
      </c>
      <c r="J16222" t="s">
        <v>31</v>
      </c>
      <c r="K16222">
        <v>2</v>
      </c>
      <c r="L16222" t="s">
        <v>51</v>
      </c>
      <c r="M16222">
        <v>2</v>
      </c>
      <c r="N16222" t="s">
        <v>44</v>
      </c>
      <c r="O16222" t="s">
        <v>90</v>
      </c>
      <c r="P16222" t="s">
        <v>91</v>
      </c>
      <c r="Q16222">
        <v>4038704393.1300001</v>
      </c>
      <c r="R16222">
        <v>7114653.8300000001</v>
      </c>
      <c r="S16222" t="s">
        <v>36</v>
      </c>
      <c r="T16222" s="1">
        <v>43708</v>
      </c>
      <c r="U16222">
        <v>2</v>
      </c>
      <c r="V16222" t="s">
        <v>37</v>
      </c>
      <c r="W16222" t="s">
        <v>38</v>
      </c>
      <c r="X16222" t="s">
        <v>39</v>
      </c>
      <c r="Y16222">
        <v>7114653.8300000001</v>
      </c>
    </row>
    <row r="16223" spans="1:25" x14ac:dyDescent="0.35">
      <c r="A16223" t="s">
        <v>171</v>
      </c>
      <c r="B16223" t="s">
        <v>172</v>
      </c>
      <c r="C16223">
        <v>2</v>
      </c>
      <c r="D16223" t="s">
        <v>83</v>
      </c>
      <c r="E16223" t="s">
        <v>78</v>
      </c>
      <c r="F16223" t="s">
        <v>79</v>
      </c>
      <c r="G16223">
        <v>2</v>
      </c>
      <c r="H16223" t="s">
        <v>80</v>
      </c>
      <c r="I16223" t="s">
        <v>30</v>
      </c>
      <c r="J16223" t="s">
        <v>31</v>
      </c>
      <c r="K16223">
        <v>2</v>
      </c>
      <c r="L16223" t="s">
        <v>51</v>
      </c>
      <c r="M16223">
        <v>2</v>
      </c>
      <c r="N16223" t="s">
        <v>44</v>
      </c>
      <c r="O16223" t="s">
        <v>49</v>
      </c>
      <c r="P16223" t="s">
        <v>50</v>
      </c>
      <c r="Q16223">
        <v>647320812.02999997</v>
      </c>
      <c r="R16223">
        <v>1140331.9099999999</v>
      </c>
      <c r="S16223" t="s">
        <v>36</v>
      </c>
      <c r="T16223" s="1">
        <v>43708</v>
      </c>
      <c r="U16223">
        <v>2</v>
      </c>
      <c r="V16223" t="s">
        <v>37</v>
      </c>
      <c r="W16223" t="s">
        <v>38</v>
      </c>
      <c r="X16223" t="s">
        <v>39</v>
      </c>
      <c r="Y16223">
        <v>1140331.9099999999</v>
      </c>
    </row>
    <row r="16224" spans="1:25" x14ac:dyDescent="0.35">
      <c r="A16224" t="s">
        <v>171</v>
      </c>
      <c r="B16224" t="s">
        <v>172</v>
      </c>
      <c r="C16224">
        <v>2</v>
      </c>
      <c r="D16224" t="s">
        <v>83</v>
      </c>
      <c r="E16224" t="s">
        <v>96</v>
      </c>
      <c r="F16224" t="s">
        <v>97</v>
      </c>
      <c r="G16224">
        <v>4</v>
      </c>
      <c r="H16224" t="s">
        <v>98</v>
      </c>
      <c r="I16224" t="s">
        <v>30</v>
      </c>
      <c r="J16224" t="s">
        <v>31</v>
      </c>
      <c r="K16224">
        <v>0</v>
      </c>
      <c r="L16224" t="s">
        <v>99</v>
      </c>
      <c r="M16224">
        <v>2</v>
      </c>
      <c r="N16224" t="s">
        <v>44</v>
      </c>
      <c r="O16224" t="s">
        <v>100</v>
      </c>
      <c r="P16224" t="s">
        <v>101</v>
      </c>
      <c r="Q16224">
        <v>171631910.16999999</v>
      </c>
      <c r="R16224">
        <v>302349.84000000003</v>
      </c>
      <c r="S16224" t="s">
        <v>102</v>
      </c>
      <c r="T16224" s="1">
        <v>43708</v>
      </c>
      <c r="U16224">
        <v>2</v>
      </c>
      <c r="V16224" t="s">
        <v>37</v>
      </c>
      <c r="W16224" t="s">
        <v>38</v>
      </c>
      <c r="X16224" t="s">
        <v>39</v>
      </c>
      <c r="Y16224">
        <v>302349.84000000003</v>
      </c>
    </row>
    <row r="16225" spans="1:25" x14ac:dyDescent="0.35">
      <c r="A16225" t="s">
        <v>171</v>
      </c>
      <c r="B16225" t="s">
        <v>172</v>
      </c>
      <c r="C16225">
        <v>2</v>
      </c>
      <c r="D16225" t="s">
        <v>83</v>
      </c>
      <c r="E16225" t="s">
        <v>78</v>
      </c>
      <c r="F16225" t="s">
        <v>79</v>
      </c>
      <c r="G16225">
        <v>2</v>
      </c>
      <c r="H16225" t="s">
        <v>80</v>
      </c>
      <c r="I16225" t="s">
        <v>30</v>
      </c>
      <c r="J16225" t="s">
        <v>31</v>
      </c>
      <c r="K16225">
        <v>3</v>
      </c>
      <c r="L16225" t="s">
        <v>68</v>
      </c>
      <c r="M16225">
        <v>2</v>
      </c>
      <c r="N16225" t="s">
        <v>44</v>
      </c>
      <c r="O16225" t="s">
        <v>167</v>
      </c>
      <c r="P16225" t="s">
        <v>168</v>
      </c>
      <c r="Q16225">
        <v>1646961216.53</v>
      </c>
      <c r="R16225">
        <v>2901316.31</v>
      </c>
      <c r="S16225" t="s">
        <v>36</v>
      </c>
      <c r="T16225" s="1">
        <v>43708</v>
      </c>
      <c r="U16225">
        <v>2</v>
      </c>
      <c r="V16225" t="s">
        <v>37</v>
      </c>
      <c r="W16225" t="s">
        <v>38</v>
      </c>
      <c r="X16225" t="s">
        <v>39</v>
      </c>
      <c r="Y16225">
        <v>2901316.31</v>
      </c>
    </row>
    <row r="16226" spans="1:25" x14ac:dyDescent="0.35">
      <c r="A16226" t="s">
        <v>171</v>
      </c>
      <c r="B16226" t="s">
        <v>172</v>
      </c>
      <c r="C16226">
        <v>2</v>
      </c>
      <c r="D16226" t="s">
        <v>83</v>
      </c>
      <c r="E16226" t="s">
        <v>78</v>
      </c>
      <c r="F16226" t="s">
        <v>79</v>
      </c>
      <c r="G16226">
        <v>2</v>
      </c>
      <c r="H16226" t="s">
        <v>80</v>
      </c>
      <c r="I16226" t="s">
        <v>30</v>
      </c>
      <c r="J16226" t="s">
        <v>31</v>
      </c>
      <c r="K16226">
        <v>2</v>
      </c>
      <c r="L16226" t="s">
        <v>51</v>
      </c>
      <c r="M16226">
        <v>2</v>
      </c>
      <c r="N16226" t="s">
        <v>44</v>
      </c>
      <c r="O16226" t="s">
        <v>73</v>
      </c>
      <c r="P16226" t="s">
        <v>74</v>
      </c>
      <c r="Q16226">
        <v>1703068401.6900001</v>
      </c>
      <c r="R16226">
        <v>3000155.73</v>
      </c>
      <c r="S16226" t="s">
        <v>36</v>
      </c>
      <c r="T16226" s="1">
        <v>43708</v>
      </c>
      <c r="U16226">
        <v>2</v>
      </c>
      <c r="V16226" t="s">
        <v>37</v>
      </c>
      <c r="W16226" t="s">
        <v>38</v>
      </c>
      <c r="X16226" t="s">
        <v>39</v>
      </c>
      <c r="Y16226">
        <v>3000155.73</v>
      </c>
    </row>
    <row r="16227" spans="1:25" x14ac:dyDescent="0.35">
      <c r="A16227" t="s">
        <v>171</v>
      </c>
      <c r="B16227" t="s">
        <v>172</v>
      </c>
      <c r="C16227">
        <v>2</v>
      </c>
      <c r="D16227" t="s">
        <v>83</v>
      </c>
      <c r="E16227" t="s">
        <v>78</v>
      </c>
      <c r="F16227" t="s">
        <v>79</v>
      </c>
      <c r="G16227">
        <v>2</v>
      </c>
      <c r="H16227" t="s">
        <v>80</v>
      </c>
      <c r="I16227" t="s">
        <v>30</v>
      </c>
      <c r="J16227" t="s">
        <v>31</v>
      </c>
      <c r="K16227">
        <v>2</v>
      </c>
      <c r="L16227" t="s">
        <v>51</v>
      </c>
      <c r="M16227">
        <v>2</v>
      </c>
      <c r="N16227" t="s">
        <v>44</v>
      </c>
      <c r="O16227" t="s">
        <v>60</v>
      </c>
      <c r="P16227" t="s">
        <v>61</v>
      </c>
      <c r="Q16227">
        <v>5025479623.8800001</v>
      </c>
      <c r="R16227">
        <v>8852974.7100000009</v>
      </c>
      <c r="S16227" t="s">
        <v>36</v>
      </c>
      <c r="T16227" s="1">
        <v>43708</v>
      </c>
      <c r="U16227">
        <v>2</v>
      </c>
      <c r="V16227" t="s">
        <v>37</v>
      </c>
      <c r="W16227" t="s">
        <v>38</v>
      </c>
      <c r="X16227" t="s">
        <v>39</v>
      </c>
      <c r="Y16227">
        <v>8852974.7100000009</v>
      </c>
    </row>
    <row r="16228" spans="1:25" x14ac:dyDescent="0.35">
      <c r="A16228" t="s">
        <v>171</v>
      </c>
      <c r="B16228" t="s">
        <v>172</v>
      </c>
      <c r="C16228">
        <v>2</v>
      </c>
      <c r="D16228" t="s">
        <v>83</v>
      </c>
      <c r="E16228" t="s">
        <v>78</v>
      </c>
      <c r="F16228" t="s">
        <v>79</v>
      </c>
      <c r="G16228">
        <v>2</v>
      </c>
      <c r="H16228" t="s">
        <v>80</v>
      </c>
      <c r="I16228" t="s">
        <v>30</v>
      </c>
      <c r="J16228" t="s">
        <v>31</v>
      </c>
      <c r="K16228">
        <v>1</v>
      </c>
      <c r="L16228" t="s">
        <v>32</v>
      </c>
      <c r="M16228">
        <v>2</v>
      </c>
      <c r="N16228" t="s">
        <v>44</v>
      </c>
      <c r="O16228" t="s">
        <v>49</v>
      </c>
      <c r="P16228" t="s">
        <v>50</v>
      </c>
      <c r="Q16228">
        <v>56871039.810000002</v>
      </c>
      <c r="R16228">
        <v>100185.04</v>
      </c>
      <c r="S16228" t="s">
        <v>36</v>
      </c>
      <c r="T16228" s="1">
        <v>43708</v>
      </c>
      <c r="U16228">
        <v>2</v>
      </c>
      <c r="V16228" t="s">
        <v>37</v>
      </c>
      <c r="W16228" t="s">
        <v>38</v>
      </c>
      <c r="X16228" t="s">
        <v>39</v>
      </c>
      <c r="Y16228">
        <v>100185.04</v>
      </c>
    </row>
    <row r="16229" spans="1:25" x14ac:dyDescent="0.35">
      <c r="A16229" t="s">
        <v>171</v>
      </c>
      <c r="B16229" t="s">
        <v>172</v>
      </c>
      <c r="C16229">
        <v>2</v>
      </c>
      <c r="D16229" t="s">
        <v>83</v>
      </c>
      <c r="E16229" t="s">
        <v>78</v>
      </c>
      <c r="F16229" t="s">
        <v>79</v>
      </c>
      <c r="G16229">
        <v>2</v>
      </c>
      <c r="H16229" t="s">
        <v>80</v>
      </c>
      <c r="I16229" t="s">
        <v>30</v>
      </c>
      <c r="J16229" t="s">
        <v>31</v>
      </c>
      <c r="K16229">
        <v>1</v>
      </c>
      <c r="L16229" t="s">
        <v>32</v>
      </c>
      <c r="M16229">
        <v>2</v>
      </c>
      <c r="N16229" t="s">
        <v>44</v>
      </c>
      <c r="O16229" t="s">
        <v>60</v>
      </c>
      <c r="P16229" t="s">
        <v>61</v>
      </c>
      <c r="Q16229">
        <v>2267898179.4899998</v>
      </c>
      <c r="R16229">
        <v>3995169.96</v>
      </c>
      <c r="S16229" t="s">
        <v>36</v>
      </c>
      <c r="T16229" s="1">
        <v>43708</v>
      </c>
      <c r="U16229">
        <v>2</v>
      </c>
      <c r="V16229" t="s">
        <v>37</v>
      </c>
      <c r="W16229" t="s">
        <v>38</v>
      </c>
      <c r="X16229" t="s">
        <v>39</v>
      </c>
      <c r="Y16229">
        <v>3995169.96</v>
      </c>
    </row>
    <row r="16230" spans="1:25" x14ac:dyDescent="0.35">
      <c r="A16230" t="s">
        <v>171</v>
      </c>
      <c r="B16230" t="s">
        <v>172</v>
      </c>
      <c r="C16230">
        <v>2</v>
      </c>
      <c r="D16230" t="s">
        <v>83</v>
      </c>
      <c r="E16230" t="s">
        <v>78</v>
      </c>
      <c r="F16230" t="s">
        <v>79</v>
      </c>
      <c r="G16230">
        <v>2</v>
      </c>
      <c r="H16230" t="s">
        <v>80</v>
      </c>
      <c r="I16230" t="s">
        <v>30</v>
      </c>
      <c r="J16230" t="s">
        <v>31</v>
      </c>
      <c r="K16230">
        <v>1</v>
      </c>
      <c r="L16230" t="s">
        <v>32</v>
      </c>
      <c r="M16230">
        <v>1</v>
      </c>
      <c r="N16230" t="s">
        <v>33</v>
      </c>
      <c r="O16230" t="s">
        <v>122</v>
      </c>
      <c r="P16230" t="s">
        <v>123</v>
      </c>
      <c r="Q16230">
        <v>57221711.770000003</v>
      </c>
      <c r="R16230">
        <v>100802.79</v>
      </c>
      <c r="S16230" t="s">
        <v>36</v>
      </c>
      <c r="T16230" s="1">
        <v>43708</v>
      </c>
      <c r="U16230">
        <v>2</v>
      </c>
      <c r="V16230" t="s">
        <v>37</v>
      </c>
      <c r="W16230" t="s">
        <v>38</v>
      </c>
      <c r="X16230" t="s">
        <v>39</v>
      </c>
      <c r="Y16230">
        <v>100802.79</v>
      </c>
    </row>
    <row r="16231" spans="1:25" x14ac:dyDescent="0.35">
      <c r="A16231" t="s">
        <v>171</v>
      </c>
      <c r="B16231" t="s">
        <v>172</v>
      </c>
      <c r="C16231">
        <v>2</v>
      </c>
      <c r="D16231" t="s">
        <v>83</v>
      </c>
      <c r="E16231" t="s">
        <v>78</v>
      </c>
      <c r="F16231" t="s">
        <v>79</v>
      </c>
      <c r="G16231">
        <v>2</v>
      </c>
      <c r="H16231" t="s">
        <v>80</v>
      </c>
      <c r="I16231" t="s">
        <v>30</v>
      </c>
      <c r="J16231" t="s">
        <v>31</v>
      </c>
      <c r="K16231">
        <v>2</v>
      </c>
      <c r="L16231" t="s">
        <v>51</v>
      </c>
      <c r="M16231">
        <v>2</v>
      </c>
      <c r="N16231" t="s">
        <v>44</v>
      </c>
      <c r="O16231" t="s">
        <v>45</v>
      </c>
      <c r="P16231" t="s">
        <v>46</v>
      </c>
      <c r="Q16231">
        <v>6702378967.6899996</v>
      </c>
      <c r="R16231">
        <v>11807030.560000001</v>
      </c>
      <c r="S16231" t="s">
        <v>36</v>
      </c>
      <c r="T16231" s="1">
        <v>43708</v>
      </c>
      <c r="U16231">
        <v>2</v>
      </c>
      <c r="V16231" t="s">
        <v>37</v>
      </c>
      <c r="W16231" t="s">
        <v>38</v>
      </c>
      <c r="X16231" t="s">
        <v>39</v>
      </c>
      <c r="Y16231">
        <v>11807030.560000001</v>
      </c>
    </row>
    <row r="16232" spans="1:25" x14ac:dyDescent="0.35">
      <c r="A16232" t="s">
        <v>171</v>
      </c>
      <c r="B16232" t="s">
        <v>172</v>
      </c>
      <c r="C16232">
        <v>2</v>
      </c>
      <c r="D16232" t="s">
        <v>83</v>
      </c>
      <c r="E16232" t="s">
        <v>78</v>
      </c>
      <c r="F16232" t="s">
        <v>79</v>
      </c>
      <c r="G16232">
        <v>2</v>
      </c>
      <c r="H16232" t="s">
        <v>80</v>
      </c>
      <c r="I16232" t="s">
        <v>30</v>
      </c>
      <c r="J16232" t="s">
        <v>31</v>
      </c>
      <c r="K16232">
        <v>2</v>
      </c>
      <c r="L16232" t="s">
        <v>51</v>
      </c>
      <c r="M16232">
        <v>2</v>
      </c>
      <c r="N16232" t="s">
        <v>44</v>
      </c>
      <c r="O16232" t="s">
        <v>88</v>
      </c>
      <c r="P16232" t="s">
        <v>89</v>
      </c>
      <c r="Q16232">
        <v>1863459258.78</v>
      </c>
      <c r="R16232">
        <v>3282703.13</v>
      </c>
      <c r="S16232" t="s">
        <v>36</v>
      </c>
      <c r="T16232" s="1">
        <v>43708</v>
      </c>
      <c r="U16232">
        <v>2</v>
      </c>
      <c r="V16232" t="s">
        <v>37</v>
      </c>
      <c r="W16232" t="s">
        <v>38</v>
      </c>
      <c r="X16232" t="s">
        <v>39</v>
      </c>
      <c r="Y16232">
        <v>3282703.13</v>
      </c>
    </row>
    <row r="16233" spans="1:25" x14ac:dyDescent="0.35">
      <c r="A16233" t="s">
        <v>171</v>
      </c>
      <c r="B16233" t="s">
        <v>172</v>
      </c>
      <c r="C16233">
        <v>2</v>
      </c>
      <c r="D16233" t="s">
        <v>83</v>
      </c>
      <c r="E16233" t="s">
        <v>78</v>
      </c>
      <c r="F16233" t="s">
        <v>79</v>
      </c>
      <c r="G16233">
        <v>2</v>
      </c>
      <c r="H16233" t="s">
        <v>80</v>
      </c>
      <c r="I16233" t="s">
        <v>30</v>
      </c>
      <c r="J16233" t="s">
        <v>31</v>
      </c>
      <c r="K16233">
        <v>2</v>
      </c>
      <c r="L16233" t="s">
        <v>51</v>
      </c>
      <c r="M16233">
        <v>2</v>
      </c>
      <c r="N16233" t="s">
        <v>44</v>
      </c>
      <c r="O16233" t="s">
        <v>167</v>
      </c>
      <c r="P16233" t="s">
        <v>168</v>
      </c>
      <c r="Q16233">
        <v>833498652.08000004</v>
      </c>
      <c r="R16233">
        <v>1468306.12</v>
      </c>
      <c r="S16233" t="s">
        <v>36</v>
      </c>
      <c r="T16233" s="1">
        <v>43708</v>
      </c>
      <c r="U16233">
        <v>2</v>
      </c>
      <c r="V16233" t="s">
        <v>37</v>
      </c>
      <c r="W16233" t="s">
        <v>38</v>
      </c>
      <c r="X16233" t="s">
        <v>39</v>
      </c>
      <c r="Y16233">
        <v>1468306.12</v>
      </c>
    </row>
    <row r="16234" spans="1:25" x14ac:dyDescent="0.35">
      <c r="A16234" t="s">
        <v>171</v>
      </c>
      <c r="B16234" t="s">
        <v>172</v>
      </c>
      <c r="C16234">
        <v>2</v>
      </c>
      <c r="D16234" t="s">
        <v>83</v>
      </c>
      <c r="E16234" t="s">
        <v>96</v>
      </c>
      <c r="F16234" t="s">
        <v>97</v>
      </c>
      <c r="G16234">
        <v>4</v>
      </c>
      <c r="H16234" t="s">
        <v>98</v>
      </c>
      <c r="I16234" t="s">
        <v>30</v>
      </c>
      <c r="J16234" t="s">
        <v>31</v>
      </c>
      <c r="K16234">
        <v>0</v>
      </c>
      <c r="L16234" t="s">
        <v>99</v>
      </c>
      <c r="M16234">
        <v>2</v>
      </c>
      <c r="N16234" t="s">
        <v>44</v>
      </c>
      <c r="O16234" t="s">
        <v>114</v>
      </c>
      <c r="P16234" t="s">
        <v>115</v>
      </c>
      <c r="Q16234">
        <v>567688723.60000002</v>
      </c>
      <c r="R16234">
        <v>1000050.6</v>
      </c>
      <c r="S16234" t="s">
        <v>102</v>
      </c>
      <c r="T16234" s="1">
        <v>43708</v>
      </c>
      <c r="U16234">
        <v>2</v>
      </c>
      <c r="V16234" t="s">
        <v>37</v>
      </c>
      <c r="W16234" t="s">
        <v>38</v>
      </c>
      <c r="X16234" t="s">
        <v>39</v>
      </c>
      <c r="Y16234">
        <v>1000050.6</v>
      </c>
    </row>
    <row r="16235" spans="1:25" x14ac:dyDescent="0.35">
      <c r="A16235" t="s">
        <v>177</v>
      </c>
      <c r="B16235" t="s">
        <v>178</v>
      </c>
      <c r="C16235">
        <v>1</v>
      </c>
      <c r="D16235" t="s">
        <v>26</v>
      </c>
      <c r="E16235" t="s">
        <v>27</v>
      </c>
      <c r="F16235" t="s">
        <v>28</v>
      </c>
      <c r="G16235">
        <v>1</v>
      </c>
      <c r="H16235" t="s">
        <v>29</v>
      </c>
      <c r="I16235" t="s">
        <v>30</v>
      </c>
      <c r="J16235" t="s">
        <v>31</v>
      </c>
      <c r="K16235">
        <v>1</v>
      </c>
      <c r="L16235" t="s">
        <v>32</v>
      </c>
      <c r="M16235">
        <v>2</v>
      </c>
      <c r="N16235" t="s">
        <v>44</v>
      </c>
      <c r="O16235" t="s">
        <v>66</v>
      </c>
      <c r="P16235" t="s">
        <v>67</v>
      </c>
      <c r="Q16235">
        <v>250146320</v>
      </c>
      <c r="R16235">
        <v>440662.22739999997</v>
      </c>
      <c r="S16235" t="s">
        <v>36</v>
      </c>
      <c r="T16235" s="1">
        <v>43708</v>
      </c>
      <c r="U16235">
        <v>2</v>
      </c>
      <c r="V16235" t="s">
        <v>37</v>
      </c>
      <c r="W16235" t="s">
        <v>38</v>
      </c>
      <c r="X16235" t="s">
        <v>39</v>
      </c>
      <c r="Y16235">
        <v>250146320</v>
      </c>
    </row>
    <row r="16236" spans="1:25" x14ac:dyDescent="0.35">
      <c r="A16236" t="s">
        <v>177</v>
      </c>
      <c r="B16236" t="s">
        <v>178</v>
      </c>
      <c r="C16236">
        <v>1</v>
      </c>
      <c r="D16236" t="s">
        <v>26</v>
      </c>
      <c r="E16236" t="s">
        <v>27</v>
      </c>
      <c r="F16236" t="s">
        <v>28</v>
      </c>
      <c r="G16236">
        <v>1</v>
      </c>
      <c r="H16236" t="s">
        <v>29</v>
      </c>
      <c r="I16236" t="s">
        <v>30</v>
      </c>
      <c r="J16236" t="s">
        <v>31</v>
      </c>
      <c r="K16236">
        <v>1</v>
      </c>
      <c r="L16236" t="s">
        <v>32</v>
      </c>
      <c r="M16236">
        <v>2</v>
      </c>
      <c r="N16236" t="s">
        <v>44</v>
      </c>
      <c r="O16236" t="s">
        <v>64</v>
      </c>
      <c r="P16236" t="s">
        <v>65</v>
      </c>
      <c r="Q16236">
        <v>261248244.93000001</v>
      </c>
      <c r="R16236">
        <v>460219.57669999998</v>
      </c>
      <c r="S16236" t="s">
        <v>36</v>
      </c>
      <c r="T16236" s="1">
        <v>43708</v>
      </c>
      <c r="U16236">
        <v>2</v>
      </c>
      <c r="V16236" t="s">
        <v>37</v>
      </c>
      <c r="W16236" t="s">
        <v>38</v>
      </c>
      <c r="X16236" t="s">
        <v>39</v>
      </c>
      <c r="Y16236">
        <v>261248244.93000001</v>
      </c>
    </row>
    <row r="16237" spans="1:25" x14ac:dyDescent="0.35">
      <c r="A16237" t="s">
        <v>177</v>
      </c>
      <c r="B16237" t="s">
        <v>178</v>
      </c>
      <c r="C16237">
        <v>1</v>
      </c>
      <c r="D16237" t="s">
        <v>26</v>
      </c>
      <c r="E16237" t="s">
        <v>27</v>
      </c>
      <c r="F16237" t="s">
        <v>28</v>
      </c>
      <c r="G16237">
        <v>1</v>
      </c>
      <c r="H16237" t="s">
        <v>29</v>
      </c>
      <c r="I16237" t="s">
        <v>30</v>
      </c>
      <c r="J16237" t="s">
        <v>31</v>
      </c>
      <c r="K16237">
        <v>1</v>
      </c>
      <c r="L16237" t="s">
        <v>32</v>
      </c>
      <c r="M16237">
        <v>2</v>
      </c>
      <c r="N16237" t="s">
        <v>44</v>
      </c>
      <c r="O16237" t="s">
        <v>47</v>
      </c>
      <c r="P16237" t="s">
        <v>48</v>
      </c>
      <c r="Q16237">
        <v>5764550754.6400003</v>
      </c>
      <c r="R16237">
        <v>10154935.620999999</v>
      </c>
      <c r="S16237" t="s">
        <v>36</v>
      </c>
      <c r="T16237" s="1">
        <v>43708</v>
      </c>
      <c r="U16237">
        <v>2</v>
      </c>
      <c r="V16237" t="s">
        <v>37</v>
      </c>
      <c r="W16237" t="s">
        <v>38</v>
      </c>
      <c r="X16237" t="s">
        <v>39</v>
      </c>
      <c r="Y16237">
        <v>5764550754.6400003</v>
      </c>
    </row>
    <row r="16238" spans="1:25" x14ac:dyDescent="0.35">
      <c r="A16238" t="s">
        <v>177</v>
      </c>
      <c r="B16238" t="s">
        <v>178</v>
      </c>
      <c r="C16238">
        <v>1</v>
      </c>
      <c r="D16238" t="s">
        <v>26</v>
      </c>
      <c r="E16238" t="s">
        <v>27</v>
      </c>
      <c r="F16238" t="s">
        <v>28</v>
      </c>
      <c r="G16238">
        <v>1</v>
      </c>
      <c r="H16238" t="s">
        <v>29</v>
      </c>
      <c r="I16238" t="s">
        <v>30</v>
      </c>
      <c r="J16238" t="s">
        <v>31</v>
      </c>
      <c r="K16238">
        <v>2</v>
      </c>
      <c r="L16238" t="s">
        <v>51</v>
      </c>
      <c r="M16238">
        <v>2</v>
      </c>
      <c r="N16238" t="s">
        <v>44</v>
      </c>
      <c r="O16238" t="s">
        <v>47</v>
      </c>
      <c r="P16238" t="s">
        <v>48</v>
      </c>
      <c r="Q16238">
        <v>5612081120</v>
      </c>
      <c r="R16238">
        <v>9886342.3880000003</v>
      </c>
      <c r="S16238" t="s">
        <v>36</v>
      </c>
      <c r="T16238" s="1">
        <v>43708</v>
      </c>
      <c r="U16238">
        <v>2</v>
      </c>
      <c r="V16238" t="s">
        <v>37</v>
      </c>
      <c r="W16238" t="s">
        <v>38</v>
      </c>
      <c r="X16238" t="s">
        <v>39</v>
      </c>
      <c r="Y16238">
        <v>5612081120</v>
      </c>
    </row>
    <row r="16239" spans="1:25" x14ac:dyDescent="0.35">
      <c r="A16239" t="s">
        <v>177</v>
      </c>
      <c r="B16239" t="s">
        <v>178</v>
      </c>
      <c r="C16239">
        <v>1</v>
      </c>
      <c r="D16239" t="s">
        <v>26</v>
      </c>
      <c r="E16239" t="s">
        <v>27</v>
      </c>
      <c r="F16239" t="s">
        <v>28</v>
      </c>
      <c r="G16239">
        <v>1</v>
      </c>
      <c r="H16239" t="s">
        <v>29</v>
      </c>
      <c r="I16239" t="s">
        <v>30</v>
      </c>
      <c r="J16239" t="s">
        <v>31</v>
      </c>
      <c r="K16239">
        <v>2</v>
      </c>
      <c r="L16239" t="s">
        <v>51</v>
      </c>
      <c r="M16239">
        <v>1</v>
      </c>
      <c r="N16239" t="s">
        <v>33</v>
      </c>
      <c r="O16239" t="s">
        <v>42</v>
      </c>
      <c r="P16239" t="s">
        <v>43</v>
      </c>
      <c r="Q16239">
        <v>1502169455.75</v>
      </c>
      <c r="R16239">
        <v>2646248.5567999999</v>
      </c>
      <c r="S16239" t="s">
        <v>36</v>
      </c>
      <c r="T16239" s="1">
        <v>43708</v>
      </c>
      <c r="U16239">
        <v>2</v>
      </c>
      <c r="V16239" t="s">
        <v>37</v>
      </c>
      <c r="W16239" t="s">
        <v>38</v>
      </c>
      <c r="X16239" t="s">
        <v>39</v>
      </c>
      <c r="Y16239">
        <v>1502169455.75</v>
      </c>
    </row>
    <row r="16240" spans="1:25" x14ac:dyDescent="0.35">
      <c r="A16240" t="s">
        <v>177</v>
      </c>
      <c r="B16240" t="s">
        <v>178</v>
      </c>
      <c r="C16240">
        <v>1</v>
      </c>
      <c r="D16240" t="s">
        <v>26</v>
      </c>
      <c r="E16240" t="s">
        <v>27</v>
      </c>
      <c r="F16240" t="s">
        <v>28</v>
      </c>
      <c r="G16240">
        <v>1</v>
      </c>
      <c r="H16240" t="s">
        <v>29</v>
      </c>
      <c r="I16240" t="s">
        <v>30</v>
      </c>
      <c r="J16240" t="s">
        <v>31</v>
      </c>
      <c r="K16240">
        <v>1</v>
      </c>
      <c r="L16240" t="s">
        <v>32</v>
      </c>
      <c r="M16240">
        <v>3</v>
      </c>
      <c r="N16240" t="s">
        <v>103</v>
      </c>
      <c r="O16240" t="s">
        <v>120</v>
      </c>
      <c r="P16240" t="s">
        <v>121</v>
      </c>
      <c r="Q16240">
        <v>374930111.25</v>
      </c>
      <c r="R16240">
        <v>660483.58389999997</v>
      </c>
      <c r="S16240" t="s">
        <v>36</v>
      </c>
      <c r="T16240" s="1">
        <v>43708</v>
      </c>
      <c r="U16240">
        <v>2</v>
      </c>
      <c r="V16240" t="s">
        <v>37</v>
      </c>
      <c r="W16240" t="s">
        <v>38</v>
      </c>
      <c r="X16240" t="s">
        <v>39</v>
      </c>
      <c r="Y16240">
        <v>374930111.25</v>
      </c>
    </row>
    <row r="16241" spans="1:25" x14ac:dyDescent="0.35">
      <c r="A16241" t="s">
        <v>177</v>
      </c>
      <c r="B16241" t="s">
        <v>178</v>
      </c>
      <c r="C16241">
        <v>1</v>
      </c>
      <c r="D16241" t="s">
        <v>26</v>
      </c>
      <c r="E16241" t="s">
        <v>27</v>
      </c>
      <c r="F16241" t="s">
        <v>28</v>
      </c>
      <c r="G16241">
        <v>1</v>
      </c>
      <c r="H16241" t="s">
        <v>29</v>
      </c>
      <c r="I16241" t="s">
        <v>30</v>
      </c>
      <c r="J16241" t="s">
        <v>31</v>
      </c>
      <c r="K16241">
        <v>1</v>
      </c>
      <c r="L16241" t="s">
        <v>32</v>
      </c>
      <c r="M16241">
        <v>1</v>
      </c>
      <c r="N16241" t="s">
        <v>33</v>
      </c>
      <c r="O16241" t="s">
        <v>42</v>
      </c>
      <c r="P16241" t="s">
        <v>43</v>
      </c>
      <c r="Q16241">
        <v>1807611750</v>
      </c>
      <c r="R16241">
        <v>3184321.1606000001</v>
      </c>
      <c r="S16241" t="s">
        <v>36</v>
      </c>
      <c r="T16241" s="1">
        <v>43708</v>
      </c>
      <c r="U16241">
        <v>2</v>
      </c>
      <c r="V16241" t="s">
        <v>37</v>
      </c>
      <c r="W16241" t="s">
        <v>38</v>
      </c>
      <c r="X16241" t="s">
        <v>39</v>
      </c>
      <c r="Y16241">
        <v>1807611750</v>
      </c>
    </row>
    <row r="16242" spans="1:25" x14ac:dyDescent="0.35">
      <c r="A16242" t="s">
        <v>171</v>
      </c>
      <c r="B16242" t="s">
        <v>172</v>
      </c>
      <c r="C16242">
        <v>2</v>
      </c>
      <c r="D16242" t="s">
        <v>83</v>
      </c>
      <c r="E16242" t="s">
        <v>106</v>
      </c>
      <c r="F16242" t="s">
        <v>107</v>
      </c>
      <c r="G16242">
        <v>4</v>
      </c>
      <c r="H16242" t="s">
        <v>98</v>
      </c>
      <c r="I16242" t="s">
        <v>30</v>
      </c>
      <c r="J16242" t="s">
        <v>31</v>
      </c>
      <c r="K16242">
        <v>0</v>
      </c>
      <c r="L16242" t="s">
        <v>99</v>
      </c>
      <c r="M16242">
        <v>2</v>
      </c>
      <c r="N16242" t="s">
        <v>44</v>
      </c>
      <c r="O16242" t="s">
        <v>112</v>
      </c>
      <c r="P16242" t="s">
        <v>113</v>
      </c>
      <c r="Q16242">
        <v>1915596394.52</v>
      </c>
      <c r="R16242">
        <v>3374548.84</v>
      </c>
      <c r="S16242" t="s">
        <v>102</v>
      </c>
      <c r="T16242" s="1">
        <v>43708</v>
      </c>
      <c r="U16242">
        <v>2</v>
      </c>
      <c r="V16242" t="s">
        <v>37</v>
      </c>
      <c r="W16242" t="s">
        <v>38</v>
      </c>
      <c r="X16242" t="s">
        <v>39</v>
      </c>
      <c r="Y16242">
        <v>3374548.84</v>
      </c>
    </row>
    <row r="16243" spans="1:25" x14ac:dyDescent="0.35">
      <c r="A16243" t="s">
        <v>171</v>
      </c>
      <c r="B16243" t="s">
        <v>172</v>
      </c>
      <c r="C16243">
        <v>2</v>
      </c>
      <c r="D16243" t="s">
        <v>83</v>
      </c>
      <c r="E16243" t="s">
        <v>106</v>
      </c>
      <c r="F16243" t="s">
        <v>107</v>
      </c>
      <c r="G16243">
        <v>4</v>
      </c>
      <c r="H16243" t="s">
        <v>98</v>
      </c>
      <c r="I16243" t="s">
        <v>30</v>
      </c>
      <c r="J16243" t="s">
        <v>31</v>
      </c>
      <c r="K16243">
        <v>0</v>
      </c>
      <c r="L16243" t="s">
        <v>99</v>
      </c>
      <c r="M16243">
        <v>2</v>
      </c>
      <c r="N16243" t="s">
        <v>44</v>
      </c>
      <c r="O16243" t="s">
        <v>108</v>
      </c>
      <c r="P16243" t="s">
        <v>109</v>
      </c>
      <c r="Q16243">
        <v>8847523215.2999992</v>
      </c>
      <c r="R16243">
        <v>15585955</v>
      </c>
      <c r="S16243" t="s">
        <v>102</v>
      </c>
      <c r="T16243" s="1">
        <v>43708</v>
      </c>
      <c r="U16243">
        <v>2</v>
      </c>
      <c r="V16243" t="s">
        <v>37</v>
      </c>
      <c r="W16243" t="s">
        <v>38</v>
      </c>
      <c r="X16243" t="s">
        <v>39</v>
      </c>
      <c r="Y16243">
        <v>15585955</v>
      </c>
    </row>
    <row r="16244" spans="1:25" x14ac:dyDescent="0.35">
      <c r="A16244" t="s">
        <v>171</v>
      </c>
      <c r="B16244" t="s">
        <v>172</v>
      </c>
      <c r="C16244">
        <v>2</v>
      </c>
      <c r="D16244" t="s">
        <v>83</v>
      </c>
      <c r="E16244" t="s">
        <v>106</v>
      </c>
      <c r="F16244" t="s">
        <v>107</v>
      </c>
      <c r="G16244">
        <v>4</v>
      </c>
      <c r="H16244" t="s">
        <v>98</v>
      </c>
      <c r="I16244" t="s">
        <v>30</v>
      </c>
      <c r="J16244" t="s">
        <v>31</v>
      </c>
      <c r="K16244">
        <v>0</v>
      </c>
      <c r="L16244" t="s">
        <v>99</v>
      </c>
      <c r="M16244">
        <v>2</v>
      </c>
      <c r="N16244" t="s">
        <v>44</v>
      </c>
      <c r="O16244" t="s">
        <v>141</v>
      </c>
      <c r="P16244" t="s">
        <v>142</v>
      </c>
      <c r="Q16244">
        <v>173695189.65000001</v>
      </c>
      <c r="R16244">
        <v>305984.55</v>
      </c>
      <c r="S16244" t="s">
        <v>102</v>
      </c>
      <c r="T16244" s="1">
        <v>43708</v>
      </c>
      <c r="U16244">
        <v>2</v>
      </c>
      <c r="V16244" t="s">
        <v>37</v>
      </c>
      <c r="W16244" t="s">
        <v>38</v>
      </c>
      <c r="X16244" t="s">
        <v>39</v>
      </c>
      <c r="Y16244">
        <v>305984.55</v>
      </c>
    </row>
    <row r="16245" spans="1:25" x14ac:dyDescent="0.35">
      <c r="A16245" t="s">
        <v>171</v>
      </c>
      <c r="B16245" t="s">
        <v>172</v>
      </c>
      <c r="C16245">
        <v>2</v>
      </c>
      <c r="D16245" t="s">
        <v>83</v>
      </c>
      <c r="E16245" t="s">
        <v>106</v>
      </c>
      <c r="F16245" t="s">
        <v>107</v>
      </c>
      <c r="G16245">
        <v>4</v>
      </c>
      <c r="H16245" t="s">
        <v>98</v>
      </c>
      <c r="I16245" t="s">
        <v>30</v>
      </c>
      <c r="J16245" t="s">
        <v>31</v>
      </c>
      <c r="K16245">
        <v>0</v>
      </c>
      <c r="L16245" t="s">
        <v>99</v>
      </c>
      <c r="M16245">
        <v>3</v>
      </c>
      <c r="N16245" t="s">
        <v>103</v>
      </c>
      <c r="O16245" t="s">
        <v>139</v>
      </c>
      <c r="P16245" t="s">
        <v>140</v>
      </c>
      <c r="Q16245">
        <v>39088132556.080002</v>
      </c>
      <c r="R16245">
        <v>68858352.809900001</v>
      </c>
      <c r="S16245" t="s">
        <v>102</v>
      </c>
      <c r="T16245" s="1">
        <v>43708</v>
      </c>
      <c r="U16245">
        <v>2</v>
      </c>
      <c r="V16245" t="s">
        <v>37</v>
      </c>
      <c r="W16245" t="s">
        <v>38</v>
      </c>
      <c r="X16245" t="s">
        <v>39</v>
      </c>
      <c r="Y16245">
        <v>68858352.809900001</v>
      </c>
    </row>
    <row r="16246" spans="1:25" x14ac:dyDescent="0.35">
      <c r="A16246" t="s">
        <v>171</v>
      </c>
      <c r="B16246" t="s">
        <v>172</v>
      </c>
      <c r="C16246">
        <v>2</v>
      </c>
      <c r="D16246" t="s">
        <v>83</v>
      </c>
      <c r="E16246" t="s">
        <v>106</v>
      </c>
      <c r="F16246" t="s">
        <v>107</v>
      </c>
      <c r="G16246">
        <v>4</v>
      </c>
      <c r="H16246" t="s">
        <v>98</v>
      </c>
      <c r="I16246" t="s">
        <v>30</v>
      </c>
      <c r="J16246" t="s">
        <v>31</v>
      </c>
      <c r="K16246">
        <v>0</v>
      </c>
      <c r="L16246" t="s">
        <v>99</v>
      </c>
      <c r="M16246">
        <v>2</v>
      </c>
      <c r="N16246" t="s">
        <v>44</v>
      </c>
      <c r="O16246" t="s">
        <v>114</v>
      </c>
      <c r="P16246" t="s">
        <v>115</v>
      </c>
      <c r="Q16246">
        <v>2716253100</v>
      </c>
      <c r="R16246">
        <v>4785000</v>
      </c>
      <c r="S16246" t="s">
        <v>102</v>
      </c>
      <c r="T16246" s="1">
        <v>43708</v>
      </c>
      <c r="U16246">
        <v>2</v>
      </c>
      <c r="V16246" t="s">
        <v>37</v>
      </c>
      <c r="W16246" t="s">
        <v>38</v>
      </c>
      <c r="X16246" t="s">
        <v>39</v>
      </c>
      <c r="Y16246">
        <v>4785000</v>
      </c>
    </row>
    <row r="16247" spans="1:25" x14ac:dyDescent="0.35">
      <c r="A16247" t="s">
        <v>171</v>
      </c>
      <c r="B16247" t="s">
        <v>172</v>
      </c>
      <c r="C16247">
        <v>2</v>
      </c>
      <c r="D16247" t="s">
        <v>83</v>
      </c>
      <c r="E16247" t="s">
        <v>106</v>
      </c>
      <c r="F16247" t="s">
        <v>107</v>
      </c>
      <c r="G16247">
        <v>4</v>
      </c>
      <c r="H16247" t="s">
        <v>98</v>
      </c>
      <c r="I16247" t="s">
        <v>30</v>
      </c>
      <c r="J16247" t="s">
        <v>31</v>
      </c>
      <c r="K16247">
        <v>0</v>
      </c>
      <c r="L16247" t="s">
        <v>99</v>
      </c>
      <c r="M16247">
        <v>2</v>
      </c>
      <c r="N16247" t="s">
        <v>44</v>
      </c>
      <c r="O16247" t="s">
        <v>143</v>
      </c>
      <c r="P16247" t="s">
        <v>144</v>
      </c>
      <c r="Q16247">
        <v>1472013337.5</v>
      </c>
      <c r="R16247">
        <v>2593125</v>
      </c>
      <c r="S16247" t="s">
        <v>102</v>
      </c>
      <c r="T16247" s="1">
        <v>43708</v>
      </c>
      <c r="U16247">
        <v>2</v>
      </c>
      <c r="V16247" t="s">
        <v>37</v>
      </c>
      <c r="W16247" t="s">
        <v>38</v>
      </c>
      <c r="X16247" t="s">
        <v>39</v>
      </c>
      <c r="Y16247">
        <v>2593125</v>
      </c>
    </row>
    <row r="16248" spans="1:25" x14ac:dyDescent="0.35">
      <c r="A16248" t="s">
        <v>171</v>
      </c>
      <c r="B16248" t="s">
        <v>172</v>
      </c>
      <c r="C16248">
        <v>2</v>
      </c>
      <c r="D16248" t="s">
        <v>83</v>
      </c>
      <c r="E16248" t="s">
        <v>27</v>
      </c>
      <c r="F16248" t="s">
        <v>28</v>
      </c>
      <c r="G16248">
        <v>1</v>
      </c>
      <c r="H16248" t="s">
        <v>29</v>
      </c>
      <c r="I16248" t="s">
        <v>30</v>
      </c>
      <c r="J16248" t="s">
        <v>31</v>
      </c>
      <c r="K16248">
        <v>5</v>
      </c>
      <c r="L16248" t="s">
        <v>76</v>
      </c>
      <c r="M16248">
        <v>1</v>
      </c>
      <c r="N16248" t="s">
        <v>33</v>
      </c>
      <c r="O16248" t="s">
        <v>54</v>
      </c>
      <c r="P16248" t="s">
        <v>55</v>
      </c>
      <c r="Q16248">
        <v>10315447521.85</v>
      </c>
      <c r="R16248">
        <v>18171876.690000001</v>
      </c>
      <c r="S16248" t="s">
        <v>36</v>
      </c>
      <c r="T16248" s="1">
        <v>43708</v>
      </c>
      <c r="U16248">
        <v>2</v>
      </c>
      <c r="V16248" t="s">
        <v>37</v>
      </c>
      <c r="W16248" t="s">
        <v>38</v>
      </c>
      <c r="X16248" t="s">
        <v>39</v>
      </c>
      <c r="Y16248">
        <v>18171876.690000001</v>
      </c>
    </row>
    <row r="16249" spans="1:25" x14ac:dyDescent="0.35">
      <c r="A16249" t="s">
        <v>171</v>
      </c>
      <c r="B16249" t="s">
        <v>172</v>
      </c>
      <c r="C16249">
        <v>1</v>
      </c>
      <c r="D16249" t="s">
        <v>26</v>
      </c>
      <c r="E16249" t="s">
        <v>78</v>
      </c>
      <c r="F16249" t="s">
        <v>79</v>
      </c>
      <c r="G16249">
        <v>2</v>
      </c>
      <c r="H16249" t="s">
        <v>80</v>
      </c>
      <c r="I16249" t="s">
        <v>30</v>
      </c>
      <c r="J16249" t="s">
        <v>31</v>
      </c>
      <c r="K16249">
        <v>3</v>
      </c>
      <c r="L16249" t="s">
        <v>68</v>
      </c>
      <c r="M16249">
        <v>2</v>
      </c>
      <c r="N16249" t="s">
        <v>44</v>
      </c>
      <c r="O16249" t="s">
        <v>90</v>
      </c>
      <c r="P16249" t="s">
        <v>91</v>
      </c>
      <c r="Q16249">
        <v>1500128550</v>
      </c>
      <c r="R16249">
        <v>2642653.2607999998</v>
      </c>
      <c r="S16249" t="s">
        <v>36</v>
      </c>
      <c r="T16249" s="1">
        <v>43708</v>
      </c>
      <c r="U16249">
        <v>2</v>
      </c>
      <c r="V16249" t="s">
        <v>37</v>
      </c>
      <c r="W16249" t="s">
        <v>38</v>
      </c>
      <c r="X16249" t="s">
        <v>39</v>
      </c>
      <c r="Y16249">
        <v>1500128550</v>
      </c>
    </row>
    <row r="16250" spans="1:25" x14ac:dyDescent="0.35">
      <c r="A16250" t="s">
        <v>171</v>
      </c>
      <c r="B16250" t="s">
        <v>172</v>
      </c>
      <c r="C16250">
        <v>1</v>
      </c>
      <c r="D16250" t="s">
        <v>26</v>
      </c>
      <c r="E16250" t="s">
        <v>78</v>
      </c>
      <c r="F16250" t="s">
        <v>79</v>
      </c>
      <c r="G16250">
        <v>2</v>
      </c>
      <c r="H16250" t="s">
        <v>80</v>
      </c>
      <c r="I16250" t="s">
        <v>30</v>
      </c>
      <c r="J16250" t="s">
        <v>31</v>
      </c>
      <c r="K16250">
        <v>3</v>
      </c>
      <c r="L16250" t="s">
        <v>68</v>
      </c>
      <c r="M16250">
        <v>2</v>
      </c>
      <c r="N16250" t="s">
        <v>44</v>
      </c>
      <c r="O16250" t="s">
        <v>49</v>
      </c>
      <c r="P16250" t="s">
        <v>50</v>
      </c>
      <c r="Q16250">
        <v>1201151316</v>
      </c>
      <c r="R16250">
        <v>2115969.6227000002</v>
      </c>
      <c r="S16250" t="s">
        <v>36</v>
      </c>
      <c r="T16250" s="1">
        <v>43708</v>
      </c>
      <c r="U16250">
        <v>2</v>
      </c>
      <c r="V16250" t="s">
        <v>37</v>
      </c>
      <c r="W16250" t="s">
        <v>38</v>
      </c>
      <c r="X16250" t="s">
        <v>39</v>
      </c>
      <c r="Y16250">
        <v>1201151316</v>
      </c>
    </row>
    <row r="16251" spans="1:25" x14ac:dyDescent="0.35">
      <c r="A16251" t="s">
        <v>171</v>
      </c>
      <c r="B16251" t="s">
        <v>172</v>
      </c>
      <c r="C16251">
        <v>1</v>
      </c>
      <c r="D16251" t="s">
        <v>26</v>
      </c>
      <c r="E16251" t="s">
        <v>78</v>
      </c>
      <c r="F16251" t="s">
        <v>79</v>
      </c>
      <c r="G16251">
        <v>2</v>
      </c>
      <c r="H16251" t="s">
        <v>80</v>
      </c>
      <c r="I16251" t="s">
        <v>30</v>
      </c>
      <c r="J16251" t="s">
        <v>31</v>
      </c>
      <c r="K16251">
        <v>2</v>
      </c>
      <c r="L16251" t="s">
        <v>51</v>
      </c>
      <c r="M16251">
        <v>2</v>
      </c>
      <c r="N16251" t="s">
        <v>44</v>
      </c>
      <c r="O16251" t="s">
        <v>73</v>
      </c>
      <c r="P16251" t="s">
        <v>74</v>
      </c>
      <c r="Q16251">
        <v>101271994</v>
      </c>
      <c r="R16251">
        <v>178402.55429999999</v>
      </c>
      <c r="S16251" t="s">
        <v>36</v>
      </c>
      <c r="T16251" s="1">
        <v>43708</v>
      </c>
      <c r="U16251">
        <v>2</v>
      </c>
      <c r="V16251" t="s">
        <v>37</v>
      </c>
      <c r="W16251" t="s">
        <v>38</v>
      </c>
      <c r="X16251" t="s">
        <v>39</v>
      </c>
      <c r="Y16251">
        <v>101271994</v>
      </c>
    </row>
    <row r="16252" spans="1:25" x14ac:dyDescent="0.35">
      <c r="A16252" t="s">
        <v>171</v>
      </c>
      <c r="B16252" t="s">
        <v>172</v>
      </c>
      <c r="C16252">
        <v>2</v>
      </c>
      <c r="D16252" t="s">
        <v>83</v>
      </c>
      <c r="E16252" t="s">
        <v>173</v>
      </c>
      <c r="F16252" t="s">
        <v>174</v>
      </c>
      <c r="G16252">
        <v>3</v>
      </c>
      <c r="H16252" t="s">
        <v>174</v>
      </c>
      <c r="I16252" t="s">
        <v>30</v>
      </c>
      <c r="J16252" t="s">
        <v>31</v>
      </c>
      <c r="K16252">
        <v>0</v>
      </c>
      <c r="L16252" t="s">
        <v>99</v>
      </c>
      <c r="M16252">
        <v>2</v>
      </c>
      <c r="N16252" t="s">
        <v>44</v>
      </c>
      <c r="O16252" t="s">
        <v>175</v>
      </c>
      <c r="P16252" t="s">
        <v>176</v>
      </c>
      <c r="Q16252">
        <v>24665962.32</v>
      </c>
      <c r="R16252">
        <v>43452</v>
      </c>
      <c r="S16252" t="s">
        <v>36</v>
      </c>
      <c r="T16252" s="1">
        <v>43708</v>
      </c>
      <c r="U16252">
        <v>2</v>
      </c>
      <c r="V16252" t="s">
        <v>37</v>
      </c>
      <c r="W16252" t="s">
        <v>38</v>
      </c>
      <c r="X16252" t="s">
        <v>39</v>
      </c>
      <c r="Y16252">
        <v>43452</v>
      </c>
    </row>
    <row r="16253" spans="1:25" x14ac:dyDescent="0.35">
      <c r="A16253" t="s">
        <v>171</v>
      </c>
      <c r="B16253" t="s">
        <v>172</v>
      </c>
      <c r="C16253">
        <v>1</v>
      </c>
      <c r="D16253" t="s">
        <v>26</v>
      </c>
      <c r="E16253" t="s">
        <v>96</v>
      </c>
      <c r="F16253" t="s">
        <v>97</v>
      </c>
      <c r="G16253">
        <v>4</v>
      </c>
      <c r="H16253" t="s">
        <v>98</v>
      </c>
      <c r="I16253" t="s">
        <v>30</v>
      </c>
      <c r="J16253" t="s">
        <v>31</v>
      </c>
      <c r="K16253">
        <v>0</v>
      </c>
      <c r="L16253" t="s">
        <v>99</v>
      </c>
      <c r="M16253">
        <v>2</v>
      </c>
      <c r="N16253" t="s">
        <v>44</v>
      </c>
      <c r="O16253" t="s">
        <v>126</v>
      </c>
      <c r="P16253" t="s">
        <v>127</v>
      </c>
      <c r="Q16253">
        <v>5304761584.8400002</v>
      </c>
      <c r="R16253">
        <v>9344962.8032000009</v>
      </c>
      <c r="S16253" t="s">
        <v>102</v>
      </c>
      <c r="T16253" s="1">
        <v>43708</v>
      </c>
      <c r="U16253">
        <v>2</v>
      </c>
      <c r="V16253" t="s">
        <v>37</v>
      </c>
      <c r="W16253" t="s">
        <v>38</v>
      </c>
      <c r="X16253" t="s">
        <v>39</v>
      </c>
      <c r="Y16253">
        <v>5304761584.8400002</v>
      </c>
    </row>
    <row r="16254" spans="1:25" x14ac:dyDescent="0.35">
      <c r="A16254" t="s">
        <v>171</v>
      </c>
      <c r="B16254" t="s">
        <v>172</v>
      </c>
      <c r="C16254">
        <v>1</v>
      </c>
      <c r="D16254" t="s">
        <v>26</v>
      </c>
      <c r="E16254" t="s">
        <v>96</v>
      </c>
      <c r="F16254" t="s">
        <v>97</v>
      </c>
      <c r="G16254">
        <v>4</v>
      </c>
      <c r="H16254" t="s">
        <v>98</v>
      </c>
      <c r="I16254" t="s">
        <v>30</v>
      </c>
      <c r="J16254" t="s">
        <v>31</v>
      </c>
      <c r="K16254">
        <v>0</v>
      </c>
      <c r="L16254" t="s">
        <v>99</v>
      </c>
      <c r="M16254">
        <v>2</v>
      </c>
      <c r="N16254" t="s">
        <v>44</v>
      </c>
      <c r="O16254" t="s">
        <v>100</v>
      </c>
      <c r="P16254" t="s">
        <v>101</v>
      </c>
      <c r="Q16254">
        <v>2726665779.8000002</v>
      </c>
      <c r="R16254">
        <v>4803343.1628</v>
      </c>
      <c r="S16254" t="s">
        <v>102</v>
      </c>
      <c r="T16254" s="1">
        <v>43708</v>
      </c>
      <c r="U16254">
        <v>2</v>
      </c>
      <c r="V16254" t="s">
        <v>37</v>
      </c>
      <c r="W16254" t="s">
        <v>38</v>
      </c>
      <c r="X16254" t="s">
        <v>39</v>
      </c>
      <c r="Y16254">
        <v>2726665779.8000002</v>
      </c>
    </row>
    <row r="16255" spans="1:25" x14ac:dyDescent="0.35">
      <c r="A16255" t="s">
        <v>171</v>
      </c>
      <c r="B16255" t="s">
        <v>172</v>
      </c>
      <c r="C16255">
        <v>1</v>
      </c>
      <c r="D16255" t="s">
        <v>26</v>
      </c>
      <c r="E16255" t="s">
        <v>78</v>
      </c>
      <c r="F16255" t="s">
        <v>79</v>
      </c>
      <c r="G16255">
        <v>2</v>
      </c>
      <c r="H16255" t="s">
        <v>80</v>
      </c>
      <c r="I16255" t="s">
        <v>30</v>
      </c>
      <c r="J16255" t="s">
        <v>31</v>
      </c>
      <c r="K16255">
        <v>2</v>
      </c>
      <c r="L16255" t="s">
        <v>51</v>
      </c>
      <c r="M16255">
        <v>2</v>
      </c>
      <c r="N16255" t="s">
        <v>44</v>
      </c>
      <c r="O16255" t="s">
        <v>90</v>
      </c>
      <c r="P16255" t="s">
        <v>91</v>
      </c>
      <c r="Q16255">
        <v>4159323088</v>
      </c>
      <c r="R16255">
        <v>7327137.8783</v>
      </c>
      <c r="S16255" t="s">
        <v>36</v>
      </c>
      <c r="T16255" s="1">
        <v>43708</v>
      </c>
      <c r="U16255">
        <v>2</v>
      </c>
      <c r="V16255" t="s">
        <v>37</v>
      </c>
      <c r="W16255" t="s">
        <v>38</v>
      </c>
      <c r="X16255" t="s">
        <v>39</v>
      </c>
      <c r="Y16255">
        <v>4159323088</v>
      </c>
    </row>
    <row r="16256" spans="1:25" x14ac:dyDescent="0.35">
      <c r="A16256" t="s">
        <v>171</v>
      </c>
      <c r="B16256" t="s">
        <v>172</v>
      </c>
      <c r="C16256">
        <v>1</v>
      </c>
      <c r="D16256" t="s">
        <v>26</v>
      </c>
      <c r="E16256" t="s">
        <v>78</v>
      </c>
      <c r="F16256" t="s">
        <v>79</v>
      </c>
      <c r="G16256">
        <v>2</v>
      </c>
      <c r="H16256" t="s">
        <v>80</v>
      </c>
      <c r="I16256" t="s">
        <v>30</v>
      </c>
      <c r="J16256" t="s">
        <v>31</v>
      </c>
      <c r="K16256">
        <v>2</v>
      </c>
      <c r="L16256" t="s">
        <v>51</v>
      </c>
      <c r="M16256">
        <v>1</v>
      </c>
      <c r="N16256" t="s">
        <v>33</v>
      </c>
      <c r="O16256" t="s">
        <v>122</v>
      </c>
      <c r="P16256" t="s">
        <v>123</v>
      </c>
      <c r="Q16256">
        <v>8688627323.5</v>
      </c>
      <c r="R16256">
        <v>15306041.157600001</v>
      </c>
      <c r="S16256" t="s">
        <v>36</v>
      </c>
      <c r="T16256" s="1">
        <v>43708</v>
      </c>
      <c r="U16256">
        <v>2</v>
      </c>
      <c r="V16256" t="s">
        <v>37</v>
      </c>
      <c r="W16256" t="s">
        <v>38</v>
      </c>
      <c r="X16256" t="s">
        <v>39</v>
      </c>
      <c r="Y16256">
        <v>8688627323.5</v>
      </c>
    </row>
    <row r="16257" spans="1:25" x14ac:dyDescent="0.35">
      <c r="A16257" t="s">
        <v>171</v>
      </c>
      <c r="B16257" t="s">
        <v>172</v>
      </c>
      <c r="C16257">
        <v>1</v>
      </c>
      <c r="D16257" t="s">
        <v>26</v>
      </c>
      <c r="E16257" t="s">
        <v>78</v>
      </c>
      <c r="F16257" t="s">
        <v>79</v>
      </c>
      <c r="G16257">
        <v>2</v>
      </c>
      <c r="H16257" t="s">
        <v>80</v>
      </c>
      <c r="I16257" t="s">
        <v>30</v>
      </c>
      <c r="J16257" t="s">
        <v>31</v>
      </c>
      <c r="K16257">
        <v>2</v>
      </c>
      <c r="L16257" t="s">
        <v>51</v>
      </c>
      <c r="M16257">
        <v>1</v>
      </c>
      <c r="N16257" t="s">
        <v>33</v>
      </c>
      <c r="O16257" t="s">
        <v>118</v>
      </c>
      <c r="P16257" t="s">
        <v>119</v>
      </c>
      <c r="Q16257">
        <v>5297059844.5</v>
      </c>
      <c r="R16257">
        <v>9331395.2796999998</v>
      </c>
      <c r="S16257" t="s">
        <v>36</v>
      </c>
      <c r="T16257" s="1">
        <v>43708</v>
      </c>
      <c r="U16257">
        <v>2</v>
      </c>
      <c r="V16257" t="s">
        <v>37</v>
      </c>
      <c r="W16257" t="s">
        <v>38</v>
      </c>
      <c r="X16257" t="s">
        <v>39</v>
      </c>
      <c r="Y16257">
        <v>5297059844.5</v>
      </c>
    </row>
    <row r="16258" spans="1:25" x14ac:dyDescent="0.35">
      <c r="A16258" t="s">
        <v>171</v>
      </c>
      <c r="B16258" t="s">
        <v>172</v>
      </c>
      <c r="C16258">
        <v>1</v>
      </c>
      <c r="D16258" t="s">
        <v>26</v>
      </c>
      <c r="E16258" t="s">
        <v>78</v>
      </c>
      <c r="F16258" t="s">
        <v>79</v>
      </c>
      <c r="G16258">
        <v>2</v>
      </c>
      <c r="H16258" t="s">
        <v>80</v>
      </c>
      <c r="I16258" t="s">
        <v>30</v>
      </c>
      <c r="J16258" t="s">
        <v>31</v>
      </c>
      <c r="K16258">
        <v>1</v>
      </c>
      <c r="L16258" t="s">
        <v>32</v>
      </c>
      <c r="M16258">
        <v>2</v>
      </c>
      <c r="N16258" t="s">
        <v>44</v>
      </c>
      <c r="O16258" t="s">
        <v>73</v>
      </c>
      <c r="P16258" t="s">
        <v>74</v>
      </c>
      <c r="Q16258">
        <v>1004015250</v>
      </c>
      <c r="R16258">
        <v>1768691.206</v>
      </c>
      <c r="S16258" t="s">
        <v>36</v>
      </c>
      <c r="T16258" s="1">
        <v>43708</v>
      </c>
      <c r="U16258">
        <v>2</v>
      </c>
      <c r="V16258" t="s">
        <v>37</v>
      </c>
      <c r="W16258" t="s">
        <v>38</v>
      </c>
      <c r="X16258" t="s">
        <v>39</v>
      </c>
      <c r="Y16258">
        <v>1004015250</v>
      </c>
    </row>
    <row r="16259" spans="1:25" x14ac:dyDescent="0.35">
      <c r="A16259" t="s">
        <v>171</v>
      </c>
      <c r="B16259" t="s">
        <v>172</v>
      </c>
      <c r="C16259">
        <v>1</v>
      </c>
      <c r="D16259" t="s">
        <v>26</v>
      </c>
      <c r="E16259" t="s">
        <v>78</v>
      </c>
      <c r="F16259" t="s">
        <v>79</v>
      </c>
      <c r="G16259">
        <v>2</v>
      </c>
      <c r="H16259" t="s">
        <v>80</v>
      </c>
      <c r="I16259" t="s">
        <v>30</v>
      </c>
      <c r="J16259" t="s">
        <v>31</v>
      </c>
      <c r="K16259">
        <v>2</v>
      </c>
      <c r="L16259" t="s">
        <v>51</v>
      </c>
      <c r="M16259">
        <v>2</v>
      </c>
      <c r="N16259" t="s">
        <v>44</v>
      </c>
      <c r="O16259" t="s">
        <v>49</v>
      </c>
      <c r="P16259" t="s">
        <v>50</v>
      </c>
      <c r="Q16259">
        <v>7107027466.5</v>
      </c>
      <c r="R16259">
        <v>12519866.5865</v>
      </c>
      <c r="S16259" t="s">
        <v>36</v>
      </c>
      <c r="T16259" s="1">
        <v>43708</v>
      </c>
      <c r="U16259">
        <v>2</v>
      </c>
      <c r="V16259" t="s">
        <v>37</v>
      </c>
      <c r="W16259" t="s">
        <v>38</v>
      </c>
      <c r="X16259" t="s">
        <v>39</v>
      </c>
      <c r="Y16259">
        <v>7107027466.5</v>
      </c>
    </row>
    <row r="16260" spans="1:25" x14ac:dyDescent="0.35">
      <c r="A16260" t="s">
        <v>171</v>
      </c>
      <c r="B16260" t="s">
        <v>172</v>
      </c>
      <c r="C16260">
        <v>1</v>
      </c>
      <c r="D16260" t="s">
        <v>26</v>
      </c>
      <c r="E16260" t="s">
        <v>78</v>
      </c>
      <c r="F16260" t="s">
        <v>79</v>
      </c>
      <c r="G16260">
        <v>2</v>
      </c>
      <c r="H16260" t="s">
        <v>80</v>
      </c>
      <c r="I16260" t="s">
        <v>30</v>
      </c>
      <c r="J16260" t="s">
        <v>31</v>
      </c>
      <c r="K16260">
        <v>2</v>
      </c>
      <c r="L16260" t="s">
        <v>51</v>
      </c>
      <c r="M16260">
        <v>2</v>
      </c>
      <c r="N16260" t="s">
        <v>44</v>
      </c>
      <c r="O16260" t="s">
        <v>60</v>
      </c>
      <c r="P16260" t="s">
        <v>61</v>
      </c>
      <c r="Q16260">
        <v>2028158700</v>
      </c>
      <c r="R16260">
        <v>3572840.6088</v>
      </c>
      <c r="S16260" t="s">
        <v>36</v>
      </c>
      <c r="T16260" s="1">
        <v>43708</v>
      </c>
      <c r="U16260">
        <v>2</v>
      </c>
      <c r="V16260" t="s">
        <v>37</v>
      </c>
      <c r="W16260" t="s">
        <v>38</v>
      </c>
      <c r="X16260" t="s">
        <v>39</v>
      </c>
      <c r="Y16260">
        <v>2028158700</v>
      </c>
    </row>
    <row r="16261" spans="1:25" x14ac:dyDescent="0.35">
      <c r="A16261" t="s">
        <v>171</v>
      </c>
      <c r="B16261" t="s">
        <v>172</v>
      </c>
      <c r="C16261">
        <v>1</v>
      </c>
      <c r="D16261" t="s">
        <v>26</v>
      </c>
      <c r="E16261" t="s">
        <v>78</v>
      </c>
      <c r="F16261" t="s">
        <v>79</v>
      </c>
      <c r="G16261">
        <v>2</v>
      </c>
      <c r="H16261" t="s">
        <v>80</v>
      </c>
      <c r="I16261" t="s">
        <v>30</v>
      </c>
      <c r="J16261" t="s">
        <v>31</v>
      </c>
      <c r="K16261">
        <v>2</v>
      </c>
      <c r="L16261" t="s">
        <v>51</v>
      </c>
      <c r="M16261">
        <v>2</v>
      </c>
      <c r="N16261" t="s">
        <v>44</v>
      </c>
      <c r="O16261" t="s">
        <v>45</v>
      </c>
      <c r="P16261" t="s">
        <v>46</v>
      </c>
      <c r="Q16261">
        <v>5533938675</v>
      </c>
      <c r="R16261">
        <v>9748685.2605000008</v>
      </c>
      <c r="S16261" t="s">
        <v>36</v>
      </c>
      <c r="T16261" s="1">
        <v>43708</v>
      </c>
      <c r="U16261">
        <v>2</v>
      </c>
      <c r="V16261" t="s">
        <v>37</v>
      </c>
      <c r="W16261" t="s">
        <v>38</v>
      </c>
      <c r="X16261" t="s">
        <v>39</v>
      </c>
      <c r="Y16261">
        <v>5533938675</v>
      </c>
    </row>
    <row r="16262" spans="1:25" x14ac:dyDescent="0.35">
      <c r="A16262" t="s">
        <v>171</v>
      </c>
      <c r="B16262" t="s">
        <v>172</v>
      </c>
      <c r="C16262">
        <v>2</v>
      </c>
      <c r="D16262" t="s">
        <v>83</v>
      </c>
      <c r="E16262" t="s">
        <v>27</v>
      </c>
      <c r="F16262" t="s">
        <v>28</v>
      </c>
      <c r="G16262">
        <v>1</v>
      </c>
      <c r="H16262" t="s">
        <v>29</v>
      </c>
      <c r="I16262" t="s">
        <v>30</v>
      </c>
      <c r="J16262" t="s">
        <v>31</v>
      </c>
      <c r="K16262">
        <v>1</v>
      </c>
      <c r="L16262" t="s">
        <v>32</v>
      </c>
      <c r="M16262">
        <v>1</v>
      </c>
      <c r="N16262" t="s">
        <v>33</v>
      </c>
      <c r="O16262" t="s">
        <v>42</v>
      </c>
      <c r="P16262" t="s">
        <v>43</v>
      </c>
      <c r="Q16262">
        <v>113765961.06999999</v>
      </c>
      <c r="R16262">
        <v>200412.15</v>
      </c>
      <c r="S16262" t="s">
        <v>36</v>
      </c>
      <c r="T16262" s="1">
        <v>43708</v>
      </c>
      <c r="U16262">
        <v>2</v>
      </c>
      <c r="V16262" t="s">
        <v>37</v>
      </c>
      <c r="W16262" t="s">
        <v>38</v>
      </c>
      <c r="X16262" t="s">
        <v>39</v>
      </c>
      <c r="Y16262">
        <v>200412.15</v>
      </c>
    </row>
    <row r="16263" spans="1:25" x14ac:dyDescent="0.35">
      <c r="A16263" t="s">
        <v>171</v>
      </c>
      <c r="B16263" t="s">
        <v>172</v>
      </c>
      <c r="C16263">
        <v>2</v>
      </c>
      <c r="D16263" t="s">
        <v>83</v>
      </c>
      <c r="E16263" t="s">
        <v>27</v>
      </c>
      <c r="F16263" t="s">
        <v>28</v>
      </c>
      <c r="G16263">
        <v>1</v>
      </c>
      <c r="H16263" t="s">
        <v>29</v>
      </c>
      <c r="I16263" t="s">
        <v>30</v>
      </c>
      <c r="J16263" t="s">
        <v>31</v>
      </c>
      <c r="K16263">
        <v>3</v>
      </c>
      <c r="L16263" t="s">
        <v>68</v>
      </c>
      <c r="M16263">
        <v>2</v>
      </c>
      <c r="N16263" t="s">
        <v>44</v>
      </c>
      <c r="O16263" t="s">
        <v>94</v>
      </c>
      <c r="P16263" t="s">
        <v>95</v>
      </c>
      <c r="Q16263">
        <v>5639857616.1400003</v>
      </c>
      <c r="R16263">
        <v>9935273.9600000009</v>
      </c>
      <c r="S16263" t="s">
        <v>36</v>
      </c>
      <c r="T16263" s="1">
        <v>43708</v>
      </c>
      <c r="U16263">
        <v>2</v>
      </c>
      <c r="V16263" t="s">
        <v>37</v>
      </c>
      <c r="W16263" t="s">
        <v>38</v>
      </c>
      <c r="X16263" t="s">
        <v>39</v>
      </c>
      <c r="Y16263">
        <v>9935273.9600000009</v>
      </c>
    </row>
    <row r="16264" spans="1:25" x14ac:dyDescent="0.35">
      <c r="A16264" t="s">
        <v>171</v>
      </c>
      <c r="B16264" t="s">
        <v>172</v>
      </c>
      <c r="C16264">
        <v>2</v>
      </c>
      <c r="D16264" t="s">
        <v>83</v>
      </c>
      <c r="E16264" t="s">
        <v>27</v>
      </c>
      <c r="F16264" t="s">
        <v>28</v>
      </c>
      <c r="G16264">
        <v>1</v>
      </c>
      <c r="H16264" t="s">
        <v>29</v>
      </c>
      <c r="I16264" t="s">
        <v>30</v>
      </c>
      <c r="J16264" t="s">
        <v>31</v>
      </c>
      <c r="K16264">
        <v>3</v>
      </c>
      <c r="L16264" t="s">
        <v>68</v>
      </c>
      <c r="M16264">
        <v>2</v>
      </c>
      <c r="N16264" t="s">
        <v>44</v>
      </c>
      <c r="O16264" t="s">
        <v>49</v>
      </c>
      <c r="P16264" t="s">
        <v>50</v>
      </c>
      <c r="Q16264">
        <v>2027897310.27</v>
      </c>
      <c r="R16264">
        <v>3572380.14</v>
      </c>
      <c r="S16264" t="s">
        <v>36</v>
      </c>
      <c r="T16264" s="1">
        <v>43708</v>
      </c>
      <c r="U16264">
        <v>2</v>
      </c>
      <c r="V16264" t="s">
        <v>37</v>
      </c>
      <c r="W16264" t="s">
        <v>38</v>
      </c>
      <c r="X16264" t="s">
        <v>39</v>
      </c>
      <c r="Y16264">
        <v>3572380.14</v>
      </c>
    </row>
    <row r="16265" spans="1:25" x14ac:dyDescent="0.35">
      <c r="A16265" t="s">
        <v>171</v>
      </c>
      <c r="B16265" t="s">
        <v>172</v>
      </c>
      <c r="C16265">
        <v>2</v>
      </c>
      <c r="D16265" t="s">
        <v>83</v>
      </c>
      <c r="E16265" t="s">
        <v>27</v>
      </c>
      <c r="F16265" t="s">
        <v>28</v>
      </c>
      <c r="G16265">
        <v>1</v>
      </c>
      <c r="H16265" t="s">
        <v>29</v>
      </c>
      <c r="I16265" t="s">
        <v>30</v>
      </c>
      <c r="J16265" t="s">
        <v>31</v>
      </c>
      <c r="K16265">
        <v>3</v>
      </c>
      <c r="L16265" t="s">
        <v>68</v>
      </c>
      <c r="M16265">
        <v>2</v>
      </c>
      <c r="N16265" t="s">
        <v>44</v>
      </c>
      <c r="O16265" t="s">
        <v>86</v>
      </c>
      <c r="P16265" t="s">
        <v>87</v>
      </c>
      <c r="Q16265">
        <v>2440937999.9899998</v>
      </c>
      <c r="R16265">
        <v>4300000</v>
      </c>
      <c r="S16265" t="s">
        <v>36</v>
      </c>
      <c r="T16265" s="1">
        <v>43708</v>
      </c>
      <c r="U16265">
        <v>2</v>
      </c>
      <c r="V16265" t="s">
        <v>37</v>
      </c>
      <c r="W16265" t="s">
        <v>38</v>
      </c>
      <c r="X16265" t="s">
        <v>39</v>
      </c>
      <c r="Y16265">
        <v>4300000</v>
      </c>
    </row>
    <row r="16266" spans="1:25" x14ac:dyDescent="0.35">
      <c r="A16266" t="s">
        <v>171</v>
      </c>
      <c r="B16266" t="s">
        <v>172</v>
      </c>
      <c r="C16266">
        <v>2</v>
      </c>
      <c r="D16266" t="s">
        <v>83</v>
      </c>
      <c r="E16266" t="s">
        <v>27</v>
      </c>
      <c r="F16266" t="s">
        <v>28</v>
      </c>
      <c r="G16266">
        <v>1</v>
      </c>
      <c r="H16266" t="s">
        <v>29</v>
      </c>
      <c r="I16266" t="s">
        <v>30</v>
      </c>
      <c r="J16266" t="s">
        <v>31</v>
      </c>
      <c r="K16266">
        <v>4</v>
      </c>
      <c r="L16266" t="s">
        <v>75</v>
      </c>
      <c r="M16266">
        <v>1</v>
      </c>
      <c r="N16266" t="s">
        <v>33</v>
      </c>
      <c r="O16266" t="s">
        <v>133</v>
      </c>
      <c r="P16266" t="s">
        <v>134</v>
      </c>
      <c r="Q16266">
        <v>314402084.27999997</v>
      </c>
      <c r="R16266">
        <v>553856.32999999996</v>
      </c>
      <c r="S16266" t="s">
        <v>36</v>
      </c>
      <c r="T16266" s="1">
        <v>43708</v>
      </c>
      <c r="U16266">
        <v>2</v>
      </c>
      <c r="V16266" t="s">
        <v>37</v>
      </c>
      <c r="W16266" t="s">
        <v>38</v>
      </c>
      <c r="X16266" t="s">
        <v>39</v>
      </c>
      <c r="Y16266">
        <v>553856.32999999996</v>
      </c>
    </row>
    <row r="16267" spans="1:25" x14ac:dyDescent="0.35">
      <c r="A16267" t="s">
        <v>171</v>
      </c>
      <c r="B16267" t="s">
        <v>172</v>
      </c>
      <c r="C16267">
        <v>2</v>
      </c>
      <c r="D16267" t="s">
        <v>83</v>
      </c>
      <c r="E16267" t="s">
        <v>27</v>
      </c>
      <c r="F16267" t="s">
        <v>28</v>
      </c>
      <c r="G16267">
        <v>1</v>
      </c>
      <c r="H16267" t="s">
        <v>29</v>
      </c>
      <c r="I16267" t="s">
        <v>30</v>
      </c>
      <c r="J16267" t="s">
        <v>31</v>
      </c>
      <c r="K16267">
        <v>4</v>
      </c>
      <c r="L16267" t="s">
        <v>75</v>
      </c>
      <c r="M16267">
        <v>1</v>
      </c>
      <c r="N16267" t="s">
        <v>33</v>
      </c>
      <c r="O16267" t="s">
        <v>54</v>
      </c>
      <c r="P16267" t="s">
        <v>55</v>
      </c>
      <c r="Q16267">
        <v>31358077376.139999</v>
      </c>
      <c r="R16267">
        <v>55240949.469999999</v>
      </c>
      <c r="S16267" t="s">
        <v>36</v>
      </c>
      <c r="T16267" s="1">
        <v>43708</v>
      </c>
      <c r="U16267">
        <v>2</v>
      </c>
      <c r="V16267" t="s">
        <v>37</v>
      </c>
      <c r="W16267" t="s">
        <v>38</v>
      </c>
      <c r="X16267" t="s">
        <v>39</v>
      </c>
      <c r="Y16267">
        <v>55240949.469999999</v>
      </c>
    </row>
    <row r="16268" spans="1:25" x14ac:dyDescent="0.35">
      <c r="A16268" t="s">
        <v>171</v>
      </c>
      <c r="B16268" t="s">
        <v>172</v>
      </c>
      <c r="C16268">
        <v>2</v>
      </c>
      <c r="D16268" t="s">
        <v>83</v>
      </c>
      <c r="E16268" t="s">
        <v>27</v>
      </c>
      <c r="F16268" t="s">
        <v>28</v>
      </c>
      <c r="G16268">
        <v>1</v>
      </c>
      <c r="H16268" t="s">
        <v>29</v>
      </c>
      <c r="I16268" t="s">
        <v>30</v>
      </c>
      <c r="J16268" t="s">
        <v>31</v>
      </c>
      <c r="K16268">
        <v>3</v>
      </c>
      <c r="L16268" t="s">
        <v>68</v>
      </c>
      <c r="M16268">
        <v>2</v>
      </c>
      <c r="N16268" t="s">
        <v>44</v>
      </c>
      <c r="O16268" t="s">
        <v>73</v>
      </c>
      <c r="P16268" t="s">
        <v>74</v>
      </c>
      <c r="Q16268">
        <v>5022889283.4399996</v>
      </c>
      <c r="R16268">
        <v>8848411.5199999996</v>
      </c>
      <c r="S16268" t="s">
        <v>36</v>
      </c>
      <c r="T16268" s="1">
        <v>43708</v>
      </c>
      <c r="U16268">
        <v>2</v>
      </c>
      <c r="V16268" t="s">
        <v>37</v>
      </c>
      <c r="W16268" t="s">
        <v>38</v>
      </c>
      <c r="X16268" t="s">
        <v>39</v>
      </c>
      <c r="Y16268">
        <v>8848411.5199999996</v>
      </c>
    </row>
    <row r="16269" spans="1:25" x14ac:dyDescent="0.35">
      <c r="A16269" t="s">
        <v>171</v>
      </c>
      <c r="B16269" t="s">
        <v>172</v>
      </c>
      <c r="C16269">
        <v>2</v>
      </c>
      <c r="D16269" t="s">
        <v>83</v>
      </c>
      <c r="E16269" t="s">
        <v>27</v>
      </c>
      <c r="F16269" t="s">
        <v>28</v>
      </c>
      <c r="G16269">
        <v>1</v>
      </c>
      <c r="H16269" t="s">
        <v>29</v>
      </c>
      <c r="I16269" t="s">
        <v>30</v>
      </c>
      <c r="J16269" t="s">
        <v>31</v>
      </c>
      <c r="K16269">
        <v>3</v>
      </c>
      <c r="L16269" t="s">
        <v>68</v>
      </c>
      <c r="M16269">
        <v>2</v>
      </c>
      <c r="N16269" t="s">
        <v>44</v>
      </c>
      <c r="O16269" t="s">
        <v>47</v>
      </c>
      <c r="P16269" t="s">
        <v>48</v>
      </c>
      <c r="Q16269">
        <v>2468346685.4000001</v>
      </c>
      <c r="R16269">
        <v>4348283.63</v>
      </c>
      <c r="S16269" t="s">
        <v>36</v>
      </c>
      <c r="T16269" s="1">
        <v>43708</v>
      </c>
      <c r="U16269">
        <v>2</v>
      </c>
      <c r="V16269" t="s">
        <v>37</v>
      </c>
      <c r="W16269" t="s">
        <v>38</v>
      </c>
      <c r="X16269" t="s">
        <v>39</v>
      </c>
      <c r="Y16269">
        <v>4348283.63</v>
      </c>
    </row>
    <row r="16270" spans="1:25" x14ac:dyDescent="0.35">
      <c r="A16270" t="s">
        <v>171</v>
      </c>
      <c r="B16270" t="s">
        <v>172</v>
      </c>
      <c r="C16270">
        <v>2</v>
      </c>
      <c r="D16270" t="s">
        <v>83</v>
      </c>
      <c r="E16270" t="s">
        <v>27</v>
      </c>
      <c r="F16270" t="s">
        <v>28</v>
      </c>
      <c r="G16270">
        <v>1</v>
      </c>
      <c r="H16270" t="s">
        <v>29</v>
      </c>
      <c r="I16270" t="s">
        <v>30</v>
      </c>
      <c r="J16270" t="s">
        <v>31</v>
      </c>
      <c r="K16270">
        <v>2</v>
      </c>
      <c r="L16270" t="s">
        <v>51</v>
      </c>
      <c r="M16270">
        <v>2</v>
      </c>
      <c r="N16270" t="s">
        <v>44</v>
      </c>
      <c r="O16270" t="s">
        <v>60</v>
      </c>
      <c r="P16270" t="s">
        <v>61</v>
      </c>
      <c r="Q16270">
        <v>2508196116.54</v>
      </c>
      <c r="R16270">
        <v>4418483.0999999996</v>
      </c>
      <c r="S16270" t="s">
        <v>36</v>
      </c>
      <c r="T16270" s="1">
        <v>43708</v>
      </c>
      <c r="U16270">
        <v>2</v>
      </c>
      <c r="V16270" t="s">
        <v>37</v>
      </c>
      <c r="W16270" t="s">
        <v>38</v>
      </c>
      <c r="X16270" t="s">
        <v>39</v>
      </c>
      <c r="Y16270">
        <v>4418483.0999999996</v>
      </c>
    </row>
    <row r="16271" spans="1:25" x14ac:dyDescent="0.35">
      <c r="A16271" t="s">
        <v>171</v>
      </c>
      <c r="B16271" t="s">
        <v>172</v>
      </c>
      <c r="C16271">
        <v>2</v>
      </c>
      <c r="D16271" t="s">
        <v>83</v>
      </c>
      <c r="E16271" t="s">
        <v>27</v>
      </c>
      <c r="F16271" t="s">
        <v>28</v>
      </c>
      <c r="G16271">
        <v>1</v>
      </c>
      <c r="H16271" t="s">
        <v>29</v>
      </c>
      <c r="I16271" t="s">
        <v>30</v>
      </c>
      <c r="J16271" t="s">
        <v>31</v>
      </c>
      <c r="K16271">
        <v>2</v>
      </c>
      <c r="L16271" t="s">
        <v>51</v>
      </c>
      <c r="M16271">
        <v>2</v>
      </c>
      <c r="N16271" t="s">
        <v>44</v>
      </c>
      <c r="O16271" t="s">
        <v>45</v>
      </c>
      <c r="P16271" t="s">
        <v>46</v>
      </c>
      <c r="Q16271">
        <v>7158886865.2200003</v>
      </c>
      <c r="R16271">
        <v>12611223.029999999</v>
      </c>
      <c r="S16271" t="s">
        <v>36</v>
      </c>
      <c r="T16271" s="1">
        <v>43708</v>
      </c>
      <c r="U16271">
        <v>2</v>
      </c>
      <c r="V16271" t="s">
        <v>37</v>
      </c>
      <c r="W16271" t="s">
        <v>38</v>
      </c>
      <c r="X16271" t="s">
        <v>39</v>
      </c>
      <c r="Y16271">
        <v>12611223.029999999</v>
      </c>
    </row>
    <row r="16272" spans="1:25" x14ac:dyDescent="0.35">
      <c r="A16272" t="s">
        <v>171</v>
      </c>
      <c r="B16272" t="s">
        <v>172</v>
      </c>
      <c r="C16272">
        <v>2</v>
      </c>
      <c r="D16272" t="s">
        <v>83</v>
      </c>
      <c r="E16272" t="s">
        <v>27</v>
      </c>
      <c r="F16272" t="s">
        <v>28</v>
      </c>
      <c r="G16272">
        <v>1</v>
      </c>
      <c r="H16272" t="s">
        <v>29</v>
      </c>
      <c r="I16272" t="s">
        <v>30</v>
      </c>
      <c r="J16272" t="s">
        <v>31</v>
      </c>
      <c r="K16272">
        <v>1</v>
      </c>
      <c r="L16272" t="s">
        <v>32</v>
      </c>
      <c r="M16272">
        <v>2</v>
      </c>
      <c r="N16272" t="s">
        <v>44</v>
      </c>
      <c r="O16272" t="s">
        <v>86</v>
      </c>
      <c r="P16272" t="s">
        <v>87</v>
      </c>
      <c r="Q16272">
        <v>2021522573.5999999</v>
      </c>
      <c r="R16272">
        <v>3561150.29</v>
      </c>
      <c r="S16272" t="s">
        <v>36</v>
      </c>
      <c r="T16272" s="1">
        <v>43708</v>
      </c>
      <c r="U16272">
        <v>2</v>
      </c>
      <c r="V16272" t="s">
        <v>37</v>
      </c>
      <c r="W16272" t="s">
        <v>38</v>
      </c>
      <c r="X16272" t="s">
        <v>39</v>
      </c>
      <c r="Y16272">
        <v>3561150.29</v>
      </c>
    </row>
    <row r="16273" spans="1:25" x14ac:dyDescent="0.35">
      <c r="A16273" t="s">
        <v>171</v>
      </c>
      <c r="B16273" t="s">
        <v>172</v>
      </c>
      <c r="C16273">
        <v>2</v>
      </c>
      <c r="D16273" t="s">
        <v>83</v>
      </c>
      <c r="E16273" t="s">
        <v>27</v>
      </c>
      <c r="F16273" t="s">
        <v>28</v>
      </c>
      <c r="G16273">
        <v>1</v>
      </c>
      <c r="H16273" t="s">
        <v>29</v>
      </c>
      <c r="I16273" t="s">
        <v>30</v>
      </c>
      <c r="J16273" t="s">
        <v>31</v>
      </c>
      <c r="K16273">
        <v>3</v>
      </c>
      <c r="L16273" t="s">
        <v>68</v>
      </c>
      <c r="M16273">
        <v>2</v>
      </c>
      <c r="N16273" t="s">
        <v>44</v>
      </c>
      <c r="O16273" t="s">
        <v>60</v>
      </c>
      <c r="P16273" t="s">
        <v>61</v>
      </c>
      <c r="Q16273">
        <v>4036702494.7399998</v>
      </c>
      <c r="R16273">
        <v>7111127.25</v>
      </c>
      <c r="S16273" t="s">
        <v>36</v>
      </c>
      <c r="T16273" s="1">
        <v>43708</v>
      </c>
      <c r="U16273">
        <v>2</v>
      </c>
      <c r="V16273" t="s">
        <v>37</v>
      </c>
      <c r="W16273" t="s">
        <v>38</v>
      </c>
      <c r="X16273" t="s">
        <v>39</v>
      </c>
      <c r="Y16273">
        <v>7111127.25</v>
      </c>
    </row>
    <row r="16274" spans="1:25" x14ac:dyDescent="0.35">
      <c r="A16274" t="s">
        <v>171</v>
      </c>
      <c r="B16274" t="s">
        <v>172</v>
      </c>
      <c r="C16274">
        <v>2</v>
      </c>
      <c r="D16274" t="s">
        <v>83</v>
      </c>
      <c r="E16274" t="s">
        <v>27</v>
      </c>
      <c r="F16274" t="s">
        <v>28</v>
      </c>
      <c r="G16274">
        <v>1</v>
      </c>
      <c r="H16274" t="s">
        <v>29</v>
      </c>
      <c r="I16274" t="s">
        <v>30</v>
      </c>
      <c r="J16274" t="s">
        <v>31</v>
      </c>
      <c r="K16274">
        <v>3</v>
      </c>
      <c r="L16274" t="s">
        <v>68</v>
      </c>
      <c r="M16274">
        <v>1</v>
      </c>
      <c r="N16274" t="s">
        <v>33</v>
      </c>
      <c r="O16274" t="s">
        <v>56</v>
      </c>
      <c r="P16274" t="s">
        <v>57</v>
      </c>
      <c r="Q16274">
        <v>2941429727</v>
      </c>
      <c r="R16274">
        <v>5181675.17</v>
      </c>
      <c r="S16274" t="s">
        <v>36</v>
      </c>
      <c r="T16274" s="1">
        <v>43708</v>
      </c>
      <c r="U16274">
        <v>2</v>
      </c>
      <c r="V16274" t="s">
        <v>37</v>
      </c>
      <c r="W16274" t="s">
        <v>38</v>
      </c>
      <c r="X16274" t="s">
        <v>39</v>
      </c>
      <c r="Y16274">
        <v>5181675.17</v>
      </c>
    </row>
    <row r="16275" spans="1:25" x14ac:dyDescent="0.35">
      <c r="A16275" t="s">
        <v>171</v>
      </c>
      <c r="B16275" t="s">
        <v>172</v>
      </c>
      <c r="C16275">
        <v>2</v>
      </c>
      <c r="D16275" t="s">
        <v>83</v>
      </c>
      <c r="E16275" t="s">
        <v>27</v>
      </c>
      <c r="F16275" t="s">
        <v>28</v>
      </c>
      <c r="G16275">
        <v>1</v>
      </c>
      <c r="H16275" t="s">
        <v>29</v>
      </c>
      <c r="I16275" t="s">
        <v>30</v>
      </c>
      <c r="J16275" t="s">
        <v>31</v>
      </c>
      <c r="K16275">
        <v>3</v>
      </c>
      <c r="L16275" t="s">
        <v>68</v>
      </c>
      <c r="M16275">
        <v>1</v>
      </c>
      <c r="N16275" t="s">
        <v>33</v>
      </c>
      <c r="O16275" t="s">
        <v>54</v>
      </c>
      <c r="P16275" t="s">
        <v>55</v>
      </c>
      <c r="Q16275">
        <v>31369142187.82</v>
      </c>
      <c r="R16275">
        <v>55260441.439999998</v>
      </c>
      <c r="S16275" t="s">
        <v>36</v>
      </c>
      <c r="T16275" s="1">
        <v>43708</v>
      </c>
      <c r="U16275">
        <v>2</v>
      </c>
      <c r="V16275" t="s">
        <v>37</v>
      </c>
      <c r="W16275" t="s">
        <v>38</v>
      </c>
      <c r="X16275" t="s">
        <v>39</v>
      </c>
      <c r="Y16275">
        <v>55260441.439999998</v>
      </c>
    </row>
    <row r="16276" spans="1:25" x14ac:dyDescent="0.35">
      <c r="A16276" t="s">
        <v>177</v>
      </c>
      <c r="B16276" t="s">
        <v>178</v>
      </c>
      <c r="C16276">
        <v>2</v>
      </c>
      <c r="D16276" t="s">
        <v>83</v>
      </c>
      <c r="E16276" t="s">
        <v>27</v>
      </c>
      <c r="F16276" t="s">
        <v>28</v>
      </c>
      <c r="G16276">
        <v>1</v>
      </c>
      <c r="H16276" t="s">
        <v>29</v>
      </c>
      <c r="I16276" t="s">
        <v>30</v>
      </c>
      <c r="J16276" t="s">
        <v>31</v>
      </c>
      <c r="K16276">
        <v>4</v>
      </c>
      <c r="L16276" t="s">
        <v>75</v>
      </c>
      <c r="M16276">
        <v>1</v>
      </c>
      <c r="N16276" t="s">
        <v>33</v>
      </c>
      <c r="O16276" t="s">
        <v>133</v>
      </c>
      <c r="P16276" t="s">
        <v>134</v>
      </c>
      <c r="Q16276">
        <v>507153256.83999997</v>
      </c>
      <c r="R16276">
        <v>893410.24</v>
      </c>
      <c r="S16276" t="s">
        <v>36</v>
      </c>
      <c r="T16276" s="1">
        <v>43708</v>
      </c>
      <c r="U16276">
        <v>2</v>
      </c>
      <c r="V16276" t="s">
        <v>37</v>
      </c>
      <c r="W16276" t="s">
        <v>38</v>
      </c>
      <c r="X16276" t="s">
        <v>39</v>
      </c>
      <c r="Y16276">
        <v>893410.24</v>
      </c>
    </row>
    <row r="16277" spans="1:25" x14ac:dyDescent="0.35">
      <c r="A16277" t="s">
        <v>177</v>
      </c>
      <c r="B16277" t="s">
        <v>178</v>
      </c>
      <c r="C16277">
        <v>2</v>
      </c>
      <c r="D16277" t="s">
        <v>83</v>
      </c>
      <c r="E16277" t="s">
        <v>27</v>
      </c>
      <c r="F16277" t="s">
        <v>28</v>
      </c>
      <c r="G16277">
        <v>1</v>
      </c>
      <c r="H16277" t="s">
        <v>29</v>
      </c>
      <c r="I16277" t="s">
        <v>30</v>
      </c>
      <c r="J16277" t="s">
        <v>31</v>
      </c>
      <c r="K16277">
        <v>4</v>
      </c>
      <c r="L16277" t="s">
        <v>75</v>
      </c>
      <c r="M16277">
        <v>1</v>
      </c>
      <c r="N16277" t="s">
        <v>33</v>
      </c>
      <c r="O16277" t="s">
        <v>54</v>
      </c>
      <c r="P16277" t="s">
        <v>55</v>
      </c>
      <c r="Q16277">
        <v>91339332.299999997</v>
      </c>
      <c r="R16277">
        <v>160905</v>
      </c>
      <c r="S16277" t="s">
        <v>36</v>
      </c>
      <c r="T16277" s="1">
        <v>43708</v>
      </c>
      <c r="U16277">
        <v>2</v>
      </c>
      <c r="V16277" t="s">
        <v>37</v>
      </c>
      <c r="W16277" t="s">
        <v>38</v>
      </c>
      <c r="X16277" t="s">
        <v>39</v>
      </c>
      <c r="Y16277">
        <v>160905</v>
      </c>
    </row>
    <row r="16278" spans="1:25" x14ac:dyDescent="0.35">
      <c r="A16278" t="s">
        <v>177</v>
      </c>
      <c r="B16278" t="s">
        <v>178</v>
      </c>
      <c r="C16278">
        <v>2</v>
      </c>
      <c r="D16278" t="s">
        <v>83</v>
      </c>
      <c r="E16278" t="s">
        <v>27</v>
      </c>
      <c r="F16278" t="s">
        <v>28</v>
      </c>
      <c r="G16278">
        <v>1</v>
      </c>
      <c r="H16278" t="s">
        <v>29</v>
      </c>
      <c r="I16278" t="s">
        <v>30</v>
      </c>
      <c r="J16278" t="s">
        <v>31</v>
      </c>
      <c r="K16278">
        <v>3</v>
      </c>
      <c r="L16278" t="s">
        <v>68</v>
      </c>
      <c r="M16278">
        <v>2</v>
      </c>
      <c r="N16278" t="s">
        <v>44</v>
      </c>
      <c r="O16278" t="s">
        <v>86</v>
      </c>
      <c r="P16278" t="s">
        <v>87</v>
      </c>
      <c r="Q16278">
        <v>1906982812.51</v>
      </c>
      <c r="R16278">
        <v>3359375</v>
      </c>
      <c r="S16278" t="s">
        <v>36</v>
      </c>
      <c r="T16278" s="1">
        <v>43708</v>
      </c>
      <c r="U16278">
        <v>2</v>
      </c>
      <c r="V16278" t="s">
        <v>37</v>
      </c>
      <c r="W16278" t="s">
        <v>38</v>
      </c>
      <c r="X16278" t="s">
        <v>39</v>
      </c>
      <c r="Y16278">
        <v>3359375</v>
      </c>
    </row>
    <row r="16279" spans="1:25" x14ac:dyDescent="0.35">
      <c r="A16279" t="s">
        <v>177</v>
      </c>
      <c r="B16279" t="s">
        <v>178</v>
      </c>
      <c r="C16279">
        <v>2</v>
      </c>
      <c r="D16279" t="s">
        <v>83</v>
      </c>
      <c r="E16279" t="s">
        <v>27</v>
      </c>
      <c r="F16279" t="s">
        <v>28</v>
      </c>
      <c r="G16279">
        <v>1</v>
      </c>
      <c r="H16279" t="s">
        <v>29</v>
      </c>
      <c r="I16279" t="s">
        <v>30</v>
      </c>
      <c r="J16279" t="s">
        <v>31</v>
      </c>
      <c r="K16279">
        <v>5</v>
      </c>
      <c r="L16279" t="s">
        <v>76</v>
      </c>
      <c r="M16279">
        <v>2</v>
      </c>
      <c r="N16279" t="s">
        <v>44</v>
      </c>
      <c r="O16279" t="s">
        <v>245</v>
      </c>
      <c r="P16279" t="s">
        <v>246</v>
      </c>
      <c r="Q16279">
        <v>454211031.62</v>
      </c>
      <c r="R16279">
        <v>800146.27</v>
      </c>
      <c r="S16279" t="s">
        <v>36</v>
      </c>
      <c r="T16279" s="1">
        <v>43708</v>
      </c>
      <c r="U16279">
        <v>2</v>
      </c>
      <c r="V16279" t="s">
        <v>37</v>
      </c>
      <c r="W16279" t="s">
        <v>38</v>
      </c>
      <c r="X16279" t="s">
        <v>39</v>
      </c>
      <c r="Y16279">
        <v>800146.27</v>
      </c>
    </row>
    <row r="16280" spans="1:25" x14ac:dyDescent="0.35">
      <c r="A16280" t="s">
        <v>177</v>
      </c>
      <c r="B16280" t="s">
        <v>178</v>
      </c>
      <c r="C16280">
        <v>2</v>
      </c>
      <c r="D16280" t="s">
        <v>83</v>
      </c>
      <c r="E16280" t="s">
        <v>27</v>
      </c>
      <c r="F16280" t="s">
        <v>28</v>
      </c>
      <c r="G16280">
        <v>1</v>
      </c>
      <c r="H16280" t="s">
        <v>29</v>
      </c>
      <c r="I16280" t="s">
        <v>30</v>
      </c>
      <c r="J16280" t="s">
        <v>31</v>
      </c>
      <c r="K16280">
        <v>5</v>
      </c>
      <c r="L16280" t="s">
        <v>76</v>
      </c>
      <c r="M16280">
        <v>1</v>
      </c>
      <c r="N16280" t="s">
        <v>33</v>
      </c>
      <c r="O16280" t="s">
        <v>54</v>
      </c>
      <c r="P16280" t="s">
        <v>55</v>
      </c>
      <c r="Q16280">
        <v>1525912654.5</v>
      </c>
      <c r="R16280">
        <v>2688075</v>
      </c>
      <c r="S16280" t="s">
        <v>36</v>
      </c>
      <c r="T16280" s="1">
        <v>43708</v>
      </c>
      <c r="U16280">
        <v>2</v>
      </c>
      <c r="V16280" t="s">
        <v>37</v>
      </c>
      <c r="W16280" t="s">
        <v>38</v>
      </c>
      <c r="X16280" t="s">
        <v>39</v>
      </c>
      <c r="Y16280">
        <v>2688075</v>
      </c>
    </row>
    <row r="16281" spans="1:25" x14ac:dyDescent="0.35">
      <c r="A16281" t="s">
        <v>177</v>
      </c>
      <c r="B16281" t="s">
        <v>178</v>
      </c>
      <c r="C16281">
        <v>2</v>
      </c>
      <c r="D16281" t="s">
        <v>83</v>
      </c>
      <c r="E16281" t="s">
        <v>27</v>
      </c>
      <c r="F16281" t="s">
        <v>28</v>
      </c>
      <c r="G16281">
        <v>1</v>
      </c>
      <c r="H16281" t="s">
        <v>29</v>
      </c>
      <c r="I16281" t="s">
        <v>30</v>
      </c>
      <c r="J16281" t="s">
        <v>31</v>
      </c>
      <c r="K16281">
        <v>4</v>
      </c>
      <c r="L16281" t="s">
        <v>75</v>
      </c>
      <c r="M16281">
        <v>2</v>
      </c>
      <c r="N16281" t="s">
        <v>44</v>
      </c>
      <c r="O16281" t="s">
        <v>245</v>
      </c>
      <c r="P16281" t="s">
        <v>246</v>
      </c>
      <c r="Q16281">
        <v>1987139594.75</v>
      </c>
      <c r="R16281">
        <v>3500580.62</v>
      </c>
      <c r="S16281" t="s">
        <v>36</v>
      </c>
      <c r="T16281" s="1">
        <v>43708</v>
      </c>
      <c r="U16281">
        <v>2</v>
      </c>
      <c r="V16281" t="s">
        <v>37</v>
      </c>
      <c r="W16281" t="s">
        <v>38</v>
      </c>
      <c r="X16281" t="s">
        <v>39</v>
      </c>
      <c r="Y16281">
        <v>3500580.62</v>
      </c>
    </row>
    <row r="16282" spans="1:25" x14ac:dyDescent="0.35">
      <c r="A16282" t="s">
        <v>177</v>
      </c>
      <c r="B16282" t="s">
        <v>178</v>
      </c>
      <c r="C16282">
        <v>2</v>
      </c>
      <c r="D16282" t="s">
        <v>83</v>
      </c>
      <c r="E16282" t="s">
        <v>27</v>
      </c>
      <c r="F16282" t="s">
        <v>28</v>
      </c>
      <c r="G16282">
        <v>1</v>
      </c>
      <c r="H16282" t="s">
        <v>29</v>
      </c>
      <c r="I16282" t="s">
        <v>30</v>
      </c>
      <c r="J16282" t="s">
        <v>31</v>
      </c>
      <c r="K16282">
        <v>3</v>
      </c>
      <c r="L16282" t="s">
        <v>68</v>
      </c>
      <c r="M16282">
        <v>2</v>
      </c>
      <c r="N16282" t="s">
        <v>44</v>
      </c>
      <c r="O16282" t="s">
        <v>245</v>
      </c>
      <c r="P16282" t="s">
        <v>246</v>
      </c>
      <c r="Q16282">
        <v>1135692890.1800001</v>
      </c>
      <c r="R16282">
        <v>2000656.89</v>
      </c>
      <c r="S16282" t="s">
        <v>36</v>
      </c>
      <c r="T16282" s="1">
        <v>43708</v>
      </c>
      <c r="U16282">
        <v>2</v>
      </c>
      <c r="V16282" t="s">
        <v>37</v>
      </c>
      <c r="W16282" t="s">
        <v>38</v>
      </c>
      <c r="X16282" t="s">
        <v>39</v>
      </c>
      <c r="Y16282">
        <v>2000656.89</v>
      </c>
    </row>
    <row r="16283" spans="1:25" x14ac:dyDescent="0.35">
      <c r="A16283" t="s">
        <v>177</v>
      </c>
      <c r="B16283" t="s">
        <v>178</v>
      </c>
      <c r="C16283">
        <v>2</v>
      </c>
      <c r="D16283" t="s">
        <v>83</v>
      </c>
      <c r="E16283" t="s">
        <v>27</v>
      </c>
      <c r="F16283" t="s">
        <v>28</v>
      </c>
      <c r="G16283">
        <v>1</v>
      </c>
      <c r="H16283" t="s">
        <v>29</v>
      </c>
      <c r="I16283" t="s">
        <v>30</v>
      </c>
      <c r="J16283" t="s">
        <v>31</v>
      </c>
      <c r="K16283">
        <v>1</v>
      </c>
      <c r="L16283" t="s">
        <v>32</v>
      </c>
      <c r="M16283">
        <v>2</v>
      </c>
      <c r="N16283" t="s">
        <v>44</v>
      </c>
      <c r="O16283" t="s">
        <v>86</v>
      </c>
      <c r="P16283" t="s">
        <v>87</v>
      </c>
      <c r="Q16283">
        <v>750872265</v>
      </c>
      <c r="R16283">
        <v>1322750</v>
      </c>
      <c r="S16283" t="s">
        <v>36</v>
      </c>
      <c r="T16283" s="1">
        <v>43708</v>
      </c>
      <c r="U16283">
        <v>2</v>
      </c>
      <c r="V16283" t="s">
        <v>37</v>
      </c>
      <c r="W16283" t="s">
        <v>38</v>
      </c>
      <c r="X16283" t="s">
        <v>39</v>
      </c>
      <c r="Y16283">
        <v>1322750</v>
      </c>
    </row>
    <row r="16284" spans="1:25" x14ac:dyDescent="0.35">
      <c r="A16284" t="s">
        <v>177</v>
      </c>
      <c r="B16284" t="s">
        <v>178</v>
      </c>
      <c r="C16284">
        <v>2</v>
      </c>
      <c r="D16284" t="s">
        <v>83</v>
      </c>
      <c r="E16284" t="s">
        <v>173</v>
      </c>
      <c r="F16284" t="s">
        <v>174</v>
      </c>
      <c r="G16284">
        <v>3</v>
      </c>
      <c r="H16284" t="s">
        <v>174</v>
      </c>
      <c r="I16284" t="s">
        <v>30</v>
      </c>
      <c r="J16284" t="s">
        <v>31</v>
      </c>
      <c r="K16284">
        <v>0</v>
      </c>
      <c r="L16284" t="s">
        <v>99</v>
      </c>
      <c r="M16284">
        <v>3</v>
      </c>
      <c r="N16284" t="s">
        <v>103</v>
      </c>
      <c r="O16284" t="s">
        <v>239</v>
      </c>
      <c r="P16284" t="s">
        <v>240</v>
      </c>
      <c r="Q16284">
        <v>104958063.36</v>
      </c>
      <c r="R16284">
        <v>184896</v>
      </c>
      <c r="S16284" t="s">
        <v>36</v>
      </c>
      <c r="T16284" s="1">
        <v>43708</v>
      </c>
      <c r="U16284">
        <v>2</v>
      </c>
      <c r="V16284" t="s">
        <v>37</v>
      </c>
      <c r="W16284" t="s">
        <v>38</v>
      </c>
      <c r="X16284" t="s">
        <v>39</v>
      </c>
      <c r="Y16284">
        <v>184896</v>
      </c>
    </row>
    <row r="16285" spans="1:25" x14ac:dyDescent="0.35">
      <c r="A16285" t="s">
        <v>177</v>
      </c>
      <c r="B16285" t="s">
        <v>178</v>
      </c>
      <c r="C16285">
        <v>1</v>
      </c>
      <c r="D16285" t="s">
        <v>26</v>
      </c>
      <c r="E16285" t="s">
        <v>106</v>
      </c>
      <c r="F16285" t="s">
        <v>107</v>
      </c>
      <c r="G16285">
        <v>4</v>
      </c>
      <c r="H16285" t="s">
        <v>98</v>
      </c>
      <c r="I16285" t="s">
        <v>30</v>
      </c>
      <c r="J16285" t="s">
        <v>31</v>
      </c>
      <c r="K16285">
        <v>0</v>
      </c>
      <c r="L16285" t="s">
        <v>99</v>
      </c>
      <c r="M16285">
        <v>2</v>
      </c>
      <c r="N16285" t="s">
        <v>44</v>
      </c>
      <c r="O16285" t="s">
        <v>183</v>
      </c>
      <c r="P16285" t="s">
        <v>184</v>
      </c>
      <c r="Q16285">
        <v>953211000</v>
      </c>
      <c r="R16285">
        <v>1679193.5312999999</v>
      </c>
      <c r="S16285" t="s">
        <v>102</v>
      </c>
      <c r="T16285" s="1">
        <v>43708</v>
      </c>
      <c r="U16285">
        <v>2</v>
      </c>
      <c r="V16285" t="s">
        <v>37</v>
      </c>
      <c r="W16285" t="s">
        <v>38</v>
      </c>
      <c r="X16285" t="s">
        <v>39</v>
      </c>
      <c r="Y16285">
        <v>953211000</v>
      </c>
    </row>
    <row r="16286" spans="1:25" x14ac:dyDescent="0.35">
      <c r="A16286" t="s">
        <v>177</v>
      </c>
      <c r="B16286" t="s">
        <v>178</v>
      </c>
      <c r="C16286">
        <v>2</v>
      </c>
      <c r="D16286" t="s">
        <v>83</v>
      </c>
      <c r="E16286" t="s">
        <v>27</v>
      </c>
      <c r="F16286" t="s">
        <v>28</v>
      </c>
      <c r="G16286">
        <v>1</v>
      </c>
      <c r="H16286" t="s">
        <v>29</v>
      </c>
      <c r="I16286" t="s">
        <v>30</v>
      </c>
      <c r="J16286" t="s">
        <v>31</v>
      </c>
      <c r="K16286">
        <v>3</v>
      </c>
      <c r="L16286" t="s">
        <v>68</v>
      </c>
      <c r="M16286">
        <v>1</v>
      </c>
      <c r="N16286" t="s">
        <v>33</v>
      </c>
      <c r="O16286" t="s">
        <v>54</v>
      </c>
      <c r="P16286" t="s">
        <v>55</v>
      </c>
      <c r="Q16286">
        <v>4648545033.6000004</v>
      </c>
      <c r="R16286">
        <v>8188960</v>
      </c>
      <c r="S16286" t="s">
        <v>36</v>
      </c>
      <c r="T16286" s="1">
        <v>43708</v>
      </c>
      <c r="U16286">
        <v>2</v>
      </c>
      <c r="V16286" t="s">
        <v>37</v>
      </c>
      <c r="W16286" t="s">
        <v>38</v>
      </c>
      <c r="X16286" t="s">
        <v>39</v>
      </c>
      <c r="Y16286">
        <v>8188960</v>
      </c>
    </row>
    <row r="16287" spans="1:25" x14ac:dyDescent="0.35">
      <c r="A16287" t="s">
        <v>177</v>
      </c>
      <c r="B16287" t="s">
        <v>178</v>
      </c>
      <c r="C16287">
        <v>2</v>
      </c>
      <c r="D16287" t="s">
        <v>83</v>
      </c>
      <c r="E16287" t="s">
        <v>27</v>
      </c>
      <c r="F16287" t="s">
        <v>28</v>
      </c>
      <c r="G16287">
        <v>1</v>
      </c>
      <c r="H16287" t="s">
        <v>29</v>
      </c>
      <c r="I16287" t="s">
        <v>30</v>
      </c>
      <c r="J16287" t="s">
        <v>31</v>
      </c>
      <c r="K16287">
        <v>2</v>
      </c>
      <c r="L16287" t="s">
        <v>51</v>
      </c>
      <c r="M16287">
        <v>2</v>
      </c>
      <c r="N16287" t="s">
        <v>44</v>
      </c>
      <c r="O16287" t="s">
        <v>73</v>
      </c>
      <c r="P16287" t="s">
        <v>74</v>
      </c>
      <c r="Q16287">
        <v>1250301042.97</v>
      </c>
      <c r="R16287">
        <v>2202552.66</v>
      </c>
      <c r="S16287" t="s">
        <v>36</v>
      </c>
      <c r="T16287" s="1">
        <v>43708</v>
      </c>
      <c r="U16287">
        <v>2</v>
      </c>
      <c r="V16287" t="s">
        <v>37</v>
      </c>
      <c r="W16287" t="s">
        <v>38</v>
      </c>
      <c r="X16287" t="s">
        <v>39</v>
      </c>
      <c r="Y16287">
        <v>2202552.66</v>
      </c>
    </row>
    <row r="16288" spans="1:25" x14ac:dyDescent="0.35">
      <c r="A16288" t="s">
        <v>177</v>
      </c>
      <c r="B16288" t="s">
        <v>178</v>
      </c>
      <c r="C16288">
        <v>2</v>
      </c>
      <c r="D16288" t="s">
        <v>83</v>
      </c>
      <c r="E16288" t="s">
        <v>27</v>
      </c>
      <c r="F16288" t="s">
        <v>28</v>
      </c>
      <c r="G16288">
        <v>1</v>
      </c>
      <c r="H16288" t="s">
        <v>29</v>
      </c>
      <c r="I16288" t="s">
        <v>30</v>
      </c>
      <c r="J16288" t="s">
        <v>31</v>
      </c>
      <c r="K16288">
        <v>1</v>
      </c>
      <c r="L16288" t="s">
        <v>32</v>
      </c>
      <c r="M16288">
        <v>3</v>
      </c>
      <c r="N16288" t="s">
        <v>103</v>
      </c>
      <c r="O16288" t="s">
        <v>263</v>
      </c>
      <c r="P16288" t="s">
        <v>264</v>
      </c>
      <c r="Q16288">
        <v>7896496634.1800003</v>
      </c>
      <c r="R16288">
        <v>13910609.58</v>
      </c>
      <c r="S16288" t="s">
        <v>36</v>
      </c>
      <c r="T16288" s="1">
        <v>43708</v>
      </c>
      <c r="U16288">
        <v>2</v>
      </c>
      <c r="V16288" t="s">
        <v>37</v>
      </c>
      <c r="W16288" t="s">
        <v>38</v>
      </c>
      <c r="X16288" t="s">
        <v>39</v>
      </c>
      <c r="Y16288">
        <v>13910609.58</v>
      </c>
    </row>
    <row r="16289" spans="1:25" x14ac:dyDescent="0.35">
      <c r="A16289" t="s">
        <v>177</v>
      </c>
      <c r="B16289" t="s">
        <v>178</v>
      </c>
      <c r="C16289">
        <v>2</v>
      </c>
      <c r="D16289" t="s">
        <v>83</v>
      </c>
      <c r="E16289" t="s">
        <v>27</v>
      </c>
      <c r="F16289" t="s">
        <v>28</v>
      </c>
      <c r="G16289">
        <v>1</v>
      </c>
      <c r="H16289" t="s">
        <v>29</v>
      </c>
      <c r="I16289" t="s">
        <v>30</v>
      </c>
      <c r="J16289" t="s">
        <v>31</v>
      </c>
      <c r="K16289">
        <v>5</v>
      </c>
      <c r="L16289" t="s">
        <v>76</v>
      </c>
      <c r="M16289">
        <v>3</v>
      </c>
      <c r="N16289" t="s">
        <v>103</v>
      </c>
      <c r="O16289" t="s">
        <v>263</v>
      </c>
      <c r="P16289" t="s">
        <v>264</v>
      </c>
      <c r="Q16289">
        <v>5081561934.1700001</v>
      </c>
      <c r="R16289">
        <v>8951770.3100000005</v>
      </c>
      <c r="S16289" t="s">
        <v>36</v>
      </c>
      <c r="T16289" s="1">
        <v>43708</v>
      </c>
      <c r="U16289">
        <v>2</v>
      </c>
      <c r="V16289" t="s">
        <v>37</v>
      </c>
      <c r="W16289" t="s">
        <v>38</v>
      </c>
      <c r="X16289" t="s">
        <v>39</v>
      </c>
      <c r="Y16289">
        <v>8951770.3100000005</v>
      </c>
    </row>
    <row r="16290" spans="1:25" x14ac:dyDescent="0.35">
      <c r="A16290" t="s">
        <v>177</v>
      </c>
      <c r="B16290" t="s">
        <v>178</v>
      </c>
      <c r="C16290">
        <v>2</v>
      </c>
      <c r="D16290" t="s">
        <v>83</v>
      </c>
      <c r="E16290" t="s">
        <v>106</v>
      </c>
      <c r="F16290" t="s">
        <v>107</v>
      </c>
      <c r="G16290">
        <v>4</v>
      </c>
      <c r="H16290" t="s">
        <v>98</v>
      </c>
      <c r="I16290" t="s">
        <v>30</v>
      </c>
      <c r="J16290" t="s">
        <v>31</v>
      </c>
      <c r="K16290">
        <v>0</v>
      </c>
      <c r="L16290" t="s">
        <v>99</v>
      </c>
      <c r="M16290">
        <v>3</v>
      </c>
      <c r="N16290" t="s">
        <v>103</v>
      </c>
      <c r="O16290" t="s">
        <v>147</v>
      </c>
      <c r="P16290" t="s">
        <v>148</v>
      </c>
      <c r="Q16290">
        <v>537865570.17999995</v>
      </c>
      <c r="R16290">
        <v>947513.6</v>
      </c>
      <c r="S16290" t="s">
        <v>102</v>
      </c>
      <c r="T16290" s="1">
        <v>43708</v>
      </c>
      <c r="U16290">
        <v>2</v>
      </c>
      <c r="V16290" t="s">
        <v>37</v>
      </c>
      <c r="W16290" t="s">
        <v>38</v>
      </c>
      <c r="X16290" t="s">
        <v>39</v>
      </c>
      <c r="Y16290">
        <v>947513.6</v>
      </c>
    </row>
    <row r="16291" spans="1:25" x14ac:dyDescent="0.35">
      <c r="A16291" t="s">
        <v>177</v>
      </c>
      <c r="B16291" t="s">
        <v>178</v>
      </c>
      <c r="C16291">
        <v>2</v>
      </c>
      <c r="D16291" t="s">
        <v>83</v>
      </c>
      <c r="E16291" t="s">
        <v>106</v>
      </c>
      <c r="F16291" t="s">
        <v>107</v>
      </c>
      <c r="G16291">
        <v>4</v>
      </c>
      <c r="H16291" t="s">
        <v>98</v>
      </c>
      <c r="I16291" t="s">
        <v>30</v>
      </c>
      <c r="J16291" t="s">
        <v>31</v>
      </c>
      <c r="K16291">
        <v>0</v>
      </c>
      <c r="L16291" t="s">
        <v>99</v>
      </c>
      <c r="M16291">
        <v>3</v>
      </c>
      <c r="N16291" t="s">
        <v>103</v>
      </c>
      <c r="O16291" t="s">
        <v>226</v>
      </c>
      <c r="P16291" t="s">
        <v>227</v>
      </c>
      <c r="Q16291">
        <v>1021127470.8099999</v>
      </c>
      <c r="R16291">
        <v>1798836.4</v>
      </c>
      <c r="S16291" t="s">
        <v>102</v>
      </c>
      <c r="T16291" s="1">
        <v>43708</v>
      </c>
      <c r="U16291">
        <v>2</v>
      </c>
      <c r="V16291" t="s">
        <v>37</v>
      </c>
      <c r="W16291" t="s">
        <v>38</v>
      </c>
      <c r="X16291" t="s">
        <v>39</v>
      </c>
      <c r="Y16291">
        <v>1798836.4</v>
      </c>
    </row>
    <row r="16292" spans="1:25" x14ac:dyDescent="0.35">
      <c r="A16292" t="s">
        <v>177</v>
      </c>
      <c r="B16292" t="s">
        <v>178</v>
      </c>
      <c r="C16292">
        <v>2</v>
      </c>
      <c r="D16292" t="s">
        <v>83</v>
      </c>
      <c r="E16292" t="s">
        <v>106</v>
      </c>
      <c r="F16292" t="s">
        <v>107</v>
      </c>
      <c r="G16292">
        <v>4</v>
      </c>
      <c r="H16292" t="s">
        <v>98</v>
      </c>
      <c r="I16292" t="s">
        <v>30</v>
      </c>
      <c r="J16292" t="s">
        <v>31</v>
      </c>
      <c r="K16292">
        <v>0</v>
      </c>
      <c r="L16292" t="s">
        <v>99</v>
      </c>
      <c r="M16292">
        <v>2</v>
      </c>
      <c r="N16292" t="s">
        <v>44</v>
      </c>
      <c r="O16292" t="s">
        <v>114</v>
      </c>
      <c r="P16292" t="s">
        <v>115</v>
      </c>
      <c r="Q16292">
        <v>513732300</v>
      </c>
      <c r="R16292">
        <v>905000</v>
      </c>
      <c r="S16292" t="s">
        <v>102</v>
      </c>
      <c r="T16292" s="1">
        <v>43708</v>
      </c>
      <c r="U16292">
        <v>2</v>
      </c>
      <c r="V16292" t="s">
        <v>37</v>
      </c>
      <c r="W16292" t="s">
        <v>38</v>
      </c>
      <c r="X16292" t="s">
        <v>39</v>
      </c>
      <c r="Y16292">
        <v>905000</v>
      </c>
    </row>
    <row r="16293" spans="1:25" x14ac:dyDescent="0.35">
      <c r="A16293" t="s">
        <v>177</v>
      </c>
      <c r="B16293" t="s">
        <v>178</v>
      </c>
      <c r="C16293">
        <v>2</v>
      </c>
      <c r="D16293" t="s">
        <v>83</v>
      </c>
      <c r="E16293" t="s">
        <v>106</v>
      </c>
      <c r="F16293" t="s">
        <v>107</v>
      </c>
      <c r="G16293">
        <v>4</v>
      </c>
      <c r="H16293" t="s">
        <v>98</v>
      </c>
      <c r="I16293" t="s">
        <v>30</v>
      </c>
      <c r="J16293" t="s">
        <v>31</v>
      </c>
      <c r="K16293">
        <v>0</v>
      </c>
      <c r="L16293" t="s">
        <v>99</v>
      </c>
      <c r="M16293">
        <v>3</v>
      </c>
      <c r="N16293" t="s">
        <v>103</v>
      </c>
      <c r="O16293" t="s">
        <v>149</v>
      </c>
      <c r="P16293" t="s">
        <v>150</v>
      </c>
      <c r="Q16293">
        <v>1849034422.1400001</v>
      </c>
      <c r="R16293">
        <v>3257292.08</v>
      </c>
      <c r="S16293" t="s">
        <v>102</v>
      </c>
      <c r="T16293" s="1">
        <v>43708</v>
      </c>
      <c r="U16293">
        <v>2</v>
      </c>
      <c r="V16293" t="s">
        <v>37</v>
      </c>
      <c r="W16293" t="s">
        <v>38</v>
      </c>
      <c r="X16293" t="s">
        <v>39</v>
      </c>
      <c r="Y16293">
        <v>3257292.08</v>
      </c>
    </row>
    <row r="16294" spans="1:25" x14ac:dyDescent="0.35">
      <c r="A16294" t="s">
        <v>177</v>
      </c>
      <c r="B16294" t="s">
        <v>178</v>
      </c>
      <c r="C16294">
        <v>2</v>
      </c>
      <c r="D16294" t="s">
        <v>83</v>
      </c>
      <c r="E16294" t="s">
        <v>106</v>
      </c>
      <c r="F16294" t="s">
        <v>107</v>
      </c>
      <c r="G16294">
        <v>4</v>
      </c>
      <c r="H16294" t="s">
        <v>98</v>
      </c>
      <c r="I16294" t="s">
        <v>30</v>
      </c>
      <c r="J16294" t="s">
        <v>31</v>
      </c>
      <c r="K16294">
        <v>0</v>
      </c>
      <c r="L16294" t="s">
        <v>99</v>
      </c>
      <c r="M16294">
        <v>3</v>
      </c>
      <c r="N16294" t="s">
        <v>103</v>
      </c>
      <c r="O16294" t="s">
        <v>218</v>
      </c>
      <c r="P16294" t="s">
        <v>209</v>
      </c>
      <c r="Q16294">
        <v>3240458613.4699998</v>
      </c>
      <c r="R16294">
        <v>5708449.7999999998</v>
      </c>
      <c r="S16294" t="s">
        <v>102</v>
      </c>
      <c r="T16294" s="1">
        <v>43708</v>
      </c>
      <c r="U16294">
        <v>2</v>
      </c>
      <c r="V16294" t="s">
        <v>37</v>
      </c>
      <c r="W16294" t="s">
        <v>38</v>
      </c>
      <c r="X16294" t="s">
        <v>39</v>
      </c>
      <c r="Y16294">
        <v>5708449.7999999998</v>
      </c>
    </row>
    <row r="16295" spans="1:25" x14ac:dyDescent="0.35">
      <c r="A16295" t="s">
        <v>177</v>
      </c>
      <c r="B16295" t="s">
        <v>178</v>
      </c>
      <c r="C16295">
        <v>2</v>
      </c>
      <c r="D16295" t="s">
        <v>83</v>
      </c>
      <c r="E16295" t="s">
        <v>106</v>
      </c>
      <c r="F16295" t="s">
        <v>107</v>
      </c>
      <c r="G16295">
        <v>4</v>
      </c>
      <c r="H16295" t="s">
        <v>98</v>
      </c>
      <c r="I16295" t="s">
        <v>30</v>
      </c>
      <c r="J16295" t="s">
        <v>31</v>
      </c>
      <c r="K16295">
        <v>0</v>
      </c>
      <c r="L16295" t="s">
        <v>99</v>
      </c>
      <c r="M16295">
        <v>3</v>
      </c>
      <c r="N16295" t="s">
        <v>103</v>
      </c>
      <c r="O16295" t="s">
        <v>215</v>
      </c>
      <c r="P16295" t="s">
        <v>209</v>
      </c>
      <c r="Q16295">
        <v>1902738055.3800001</v>
      </c>
      <c r="R16295">
        <v>3351897.36</v>
      </c>
      <c r="S16295" t="s">
        <v>102</v>
      </c>
      <c r="T16295" s="1">
        <v>43708</v>
      </c>
      <c r="U16295">
        <v>2</v>
      </c>
      <c r="V16295" t="s">
        <v>37</v>
      </c>
      <c r="W16295" t="s">
        <v>38</v>
      </c>
      <c r="X16295" t="s">
        <v>39</v>
      </c>
      <c r="Y16295">
        <v>3351897.36</v>
      </c>
    </row>
    <row r="16296" spans="1:25" x14ac:dyDescent="0.35">
      <c r="A16296" t="s">
        <v>177</v>
      </c>
      <c r="B16296" t="s">
        <v>178</v>
      </c>
      <c r="C16296">
        <v>2</v>
      </c>
      <c r="D16296" t="s">
        <v>83</v>
      </c>
      <c r="E16296" t="s">
        <v>106</v>
      </c>
      <c r="F16296" t="s">
        <v>107</v>
      </c>
      <c r="G16296">
        <v>4</v>
      </c>
      <c r="H16296" t="s">
        <v>98</v>
      </c>
      <c r="I16296" t="s">
        <v>30</v>
      </c>
      <c r="J16296" t="s">
        <v>31</v>
      </c>
      <c r="K16296">
        <v>0</v>
      </c>
      <c r="L16296" t="s">
        <v>99</v>
      </c>
      <c r="M16296">
        <v>2</v>
      </c>
      <c r="N16296" t="s">
        <v>44</v>
      </c>
      <c r="O16296" t="s">
        <v>126</v>
      </c>
      <c r="P16296" t="s">
        <v>127</v>
      </c>
      <c r="Q16296">
        <v>4865442243</v>
      </c>
      <c r="R16296">
        <v>8571050</v>
      </c>
      <c r="S16296" t="s">
        <v>102</v>
      </c>
      <c r="T16296" s="1">
        <v>43708</v>
      </c>
      <c r="U16296">
        <v>2</v>
      </c>
      <c r="V16296" t="s">
        <v>37</v>
      </c>
      <c r="W16296" t="s">
        <v>38</v>
      </c>
      <c r="X16296" t="s">
        <v>39</v>
      </c>
      <c r="Y16296">
        <v>8571050</v>
      </c>
    </row>
    <row r="16297" spans="1:25" x14ac:dyDescent="0.35">
      <c r="A16297" t="s">
        <v>177</v>
      </c>
      <c r="B16297" t="s">
        <v>178</v>
      </c>
      <c r="C16297">
        <v>2</v>
      </c>
      <c r="D16297" t="s">
        <v>83</v>
      </c>
      <c r="E16297" t="s">
        <v>27</v>
      </c>
      <c r="F16297" t="s">
        <v>28</v>
      </c>
      <c r="G16297">
        <v>1</v>
      </c>
      <c r="H16297" t="s">
        <v>29</v>
      </c>
      <c r="I16297" t="s">
        <v>30</v>
      </c>
      <c r="J16297" t="s">
        <v>31</v>
      </c>
      <c r="K16297">
        <v>6</v>
      </c>
      <c r="L16297" t="s">
        <v>77</v>
      </c>
      <c r="M16297">
        <v>3</v>
      </c>
      <c r="N16297" t="s">
        <v>103</v>
      </c>
      <c r="O16297" t="s">
        <v>263</v>
      </c>
      <c r="P16297" t="s">
        <v>264</v>
      </c>
      <c r="Q16297">
        <v>5379775910.6499996</v>
      </c>
      <c r="R16297">
        <v>9477109.3800000008</v>
      </c>
      <c r="S16297" t="s">
        <v>36</v>
      </c>
      <c r="T16297" s="1">
        <v>43708</v>
      </c>
      <c r="U16297">
        <v>2</v>
      </c>
      <c r="V16297" t="s">
        <v>37</v>
      </c>
      <c r="W16297" t="s">
        <v>38</v>
      </c>
      <c r="X16297" t="s">
        <v>39</v>
      </c>
      <c r="Y16297">
        <v>9477109.3800000008</v>
      </c>
    </row>
    <row r="16298" spans="1:25" x14ac:dyDescent="0.35">
      <c r="A16298" t="s">
        <v>177</v>
      </c>
      <c r="B16298" t="s">
        <v>178</v>
      </c>
      <c r="C16298">
        <v>2</v>
      </c>
      <c r="D16298" t="s">
        <v>83</v>
      </c>
      <c r="E16298" t="s">
        <v>27</v>
      </c>
      <c r="F16298" t="s">
        <v>28</v>
      </c>
      <c r="G16298">
        <v>1</v>
      </c>
      <c r="H16298" t="s">
        <v>29</v>
      </c>
      <c r="I16298" t="s">
        <v>30</v>
      </c>
      <c r="J16298" t="s">
        <v>31</v>
      </c>
      <c r="K16298">
        <v>6</v>
      </c>
      <c r="L16298" t="s">
        <v>77</v>
      </c>
      <c r="M16298">
        <v>3</v>
      </c>
      <c r="N16298" t="s">
        <v>103</v>
      </c>
      <c r="O16298" t="s">
        <v>273</v>
      </c>
      <c r="P16298" t="s">
        <v>274</v>
      </c>
      <c r="Q16298">
        <v>1676953356.6600001</v>
      </c>
      <c r="R16298">
        <v>2954151</v>
      </c>
      <c r="S16298" t="s">
        <v>36</v>
      </c>
      <c r="T16298" s="1">
        <v>43708</v>
      </c>
      <c r="U16298">
        <v>2</v>
      </c>
      <c r="V16298" t="s">
        <v>37</v>
      </c>
      <c r="W16298" t="s">
        <v>38</v>
      </c>
      <c r="X16298" t="s">
        <v>39</v>
      </c>
      <c r="Y16298">
        <v>2954151</v>
      </c>
    </row>
    <row r="16299" spans="1:25" x14ac:dyDescent="0.35">
      <c r="A16299" t="s">
        <v>177</v>
      </c>
      <c r="B16299" t="s">
        <v>178</v>
      </c>
      <c r="C16299">
        <v>2</v>
      </c>
      <c r="D16299" t="s">
        <v>83</v>
      </c>
      <c r="E16299" t="s">
        <v>27</v>
      </c>
      <c r="F16299" t="s">
        <v>28</v>
      </c>
      <c r="G16299">
        <v>1</v>
      </c>
      <c r="H16299" t="s">
        <v>29</v>
      </c>
      <c r="I16299" t="s">
        <v>30</v>
      </c>
      <c r="J16299" t="s">
        <v>31</v>
      </c>
      <c r="K16299">
        <v>6</v>
      </c>
      <c r="L16299" t="s">
        <v>77</v>
      </c>
      <c r="M16299">
        <v>3</v>
      </c>
      <c r="N16299" t="s">
        <v>103</v>
      </c>
      <c r="O16299" t="s">
        <v>265</v>
      </c>
      <c r="P16299" t="s">
        <v>266</v>
      </c>
      <c r="Q16299">
        <v>2880919912.8000002</v>
      </c>
      <c r="R16299">
        <v>5075080</v>
      </c>
      <c r="S16299" t="s">
        <v>36</v>
      </c>
      <c r="T16299" s="1">
        <v>43708</v>
      </c>
      <c r="U16299">
        <v>2</v>
      </c>
      <c r="V16299" t="s">
        <v>37</v>
      </c>
      <c r="W16299" t="s">
        <v>38</v>
      </c>
      <c r="X16299" t="s">
        <v>39</v>
      </c>
      <c r="Y16299">
        <v>5075080</v>
      </c>
    </row>
    <row r="16300" spans="1:25" x14ac:dyDescent="0.35">
      <c r="A16300" t="s">
        <v>177</v>
      </c>
      <c r="B16300" t="s">
        <v>178</v>
      </c>
      <c r="C16300">
        <v>2</v>
      </c>
      <c r="D16300" t="s">
        <v>83</v>
      </c>
      <c r="E16300" t="s">
        <v>106</v>
      </c>
      <c r="F16300" t="s">
        <v>107</v>
      </c>
      <c r="G16300">
        <v>4</v>
      </c>
      <c r="H16300" t="s">
        <v>98</v>
      </c>
      <c r="I16300" t="s">
        <v>30</v>
      </c>
      <c r="J16300" t="s">
        <v>31</v>
      </c>
      <c r="K16300">
        <v>0</v>
      </c>
      <c r="L16300" t="s">
        <v>99</v>
      </c>
      <c r="M16300">
        <v>2</v>
      </c>
      <c r="N16300" t="s">
        <v>44</v>
      </c>
      <c r="O16300" t="s">
        <v>112</v>
      </c>
      <c r="P16300" t="s">
        <v>113</v>
      </c>
      <c r="Q16300">
        <v>7299794251.6800003</v>
      </c>
      <c r="R16300">
        <v>12859448</v>
      </c>
      <c r="S16300" t="s">
        <v>102</v>
      </c>
      <c r="T16300" s="1">
        <v>43708</v>
      </c>
      <c r="U16300">
        <v>2</v>
      </c>
      <c r="V16300" t="s">
        <v>37</v>
      </c>
      <c r="W16300" t="s">
        <v>38</v>
      </c>
      <c r="X16300" t="s">
        <v>39</v>
      </c>
      <c r="Y16300">
        <v>12859448</v>
      </c>
    </row>
    <row r="16301" spans="1:25" x14ac:dyDescent="0.35">
      <c r="A16301" t="s">
        <v>177</v>
      </c>
      <c r="B16301" t="s">
        <v>178</v>
      </c>
      <c r="C16301">
        <v>2</v>
      </c>
      <c r="D16301" t="s">
        <v>83</v>
      </c>
      <c r="E16301" t="s">
        <v>27</v>
      </c>
      <c r="F16301" t="s">
        <v>28</v>
      </c>
      <c r="G16301">
        <v>1</v>
      </c>
      <c r="H16301" t="s">
        <v>29</v>
      </c>
      <c r="I16301" t="s">
        <v>30</v>
      </c>
      <c r="J16301" t="s">
        <v>31</v>
      </c>
      <c r="K16301">
        <v>6</v>
      </c>
      <c r="L16301" t="s">
        <v>77</v>
      </c>
      <c r="M16301">
        <v>3</v>
      </c>
      <c r="N16301" t="s">
        <v>103</v>
      </c>
      <c r="O16301" t="s">
        <v>275</v>
      </c>
      <c r="P16301" t="s">
        <v>276</v>
      </c>
      <c r="Q16301">
        <v>1824423846.4000001</v>
      </c>
      <c r="R16301">
        <v>3213937.65</v>
      </c>
      <c r="S16301" t="s">
        <v>36</v>
      </c>
      <c r="T16301" s="1">
        <v>43708</v>
      </c>
      <c r="U16301">
        <v>2</v>
      </c>
      <c r="V16301" t="s">
        <v>37</v>
      </c>
      <c r="W16301" t="s">
        <v>38</v>
      </c>
      <c r="X16301" t="s">
        <v>39</v>
      </c>
      <c r="Y16301">
        <v>3213937.65</v>
      </c>
    </row>
    <row r="16302" spans="1:25" x14ac:dyDescent="0.35">
      <c r="A16302" t="s">
        <v>177</v>
      </c>
      <c r="B16302" t="s">
        <v>178</v>
      </c>
      <c r="C16302">
        <v>2</v>
      </c>
      <c r="D16302" t="s">
        <v>83</v>
      </c>
      <c r="E16302" t="s">
        <v>27</v>
      </c>
      <c r="F16302" t="s">
        <v>28</v>
      </c>
      <c r="G16302">
        <v>1</v>
      </c>
      <c r="H16302" t="s">
        <v>29</v>
      </c>
      <c r="I16302" t="s">
        <v>30</v>
      </c>
      <c r="J16302" t="s">
        <v>31</v>
      </c>
      <c r="K16302">
        <v>6</v>
      </c>
      <c r="L16302" t="s">
        <v>77</v>
      </c>
      <c r="M16302">
        <v>3</v>
      </c>
      <c r="N16302" t="s">
        <v>103</v>
      </c>
      <c r="O16302" t="s">
        <v>267</v>
      </c>
      <c r="P16302" t="s">
        <v>268</v>
      </c>
      <c r="Q16302">
        <v>7648293214.1999998</v>
      </c>
      <c r="R16302">
        <v>13473370</v>
      </c>
      <c r="S16302" t="s">
        <v>36</v>
      </c>
      <c r="T16302" s="1">
        <v>43708</v>
      </c>
      <c r="U16302">
        <v>2</v>
      </c>
      <c r="V16302" t="s">
        <v>37</v>
      </c>
      <c r="W16302" t="s">
        <v>38</v>
      </c>
      <c r="X16302" t="s">
        <v>39</v>
      </c>
      <c r="Y16302">
        <v>13473370</v>
      </c>
    </row>
    <row r="16303" spans="1:25" x14ac:dyDescent="0.35">
      <c r="A16303" t="s">
        <v>177</v>
      </c>
      <c r="B16303" t="s">
        <v>178</v>
      </c>
      <c r="C16303">
        <v>1</v>
      </c>
      <c r="D16303" t="s">
        <v>26</v>
      </c>
      <c r="E16303" t="s">
        <v>96</v>
      </c>
      <c r="F16303" t="s">
        <v>97</v>
      </c>
      <c r="G16303">
        <v>4</v>
      </c>
      <c r="H16303" t="s">
        <v>98</v>
      </c>
      <c r="I16303" t="s">
        <v>30</v>
      </c>
      <c r="J16303" t="s">
        <v>31</v>
      </c>
      <c r="K16303">
        <v>0</v>
      </c>
      <c r="L16303" t="s">
        <v>99</v>
      </c>
      <c r="M16303">
        <v>2</v>
      </c>
      <c r="N16303" t="s">
        <v>44</v>
      </c>
      <c r="O16303" t="s">
        <v>126</v>
      </c>
      <c r="P16303" t="s">
        <v>127</v>
      </c>
      <c r="Q16303">
        <v>1295154894.71</v>
      </c>
      <c r="R16303">
        <v>2281568.0066999998</v>
      </c>
      <c r="S16303" t="s">
        <v>102</v>
      </c>
      <c r="T16303" s="1">
        <v>43708</v>
      </c>
      <c r="U16303">
        <v>2</v>
      </c>
      <c r="V16303" t="s">
        <v>37</v>
      </c>
      <c r="W16303" t="s">
        <v>38</v>
      </c>
      <c r="X16303" t="s">
        <v>39</v>
      </c>
      <c r="Y16303">
        <v>1295154894.71</v>
      </c>
    </row>
    <row r="16304" spans="1:25" x14ac:dyDescent="0.35">
      <c r="A16304" t="s">
        <v>177</v>
      </c>
      <c r="B16304" t="s">
        <v>178</v>
      </c>
      <c r="C16304">
        <v>1</v>
      </c>
      <c r="D16304" t="s">
        <v>26</v>
      </c>
      <c r="E16304" t="s">
        <v>27</v>
      </c>
      <c r="F16304" t="s">
        <v>28</v>
      </c>
      <c r="G16304">
        <v>1</v>
      </c>
      <c r="H16304" t="s">
        <v>29</v>
      </c>
      <c r="I16304" t="s">
        <v>30</v>
      </c>
      <c r="J16304" t="s">
        <v>31</v>
      </c>
      <c r="K16304">
        <v>3</v>
      </c>
      <c r="L16304" t="s">
        <v>68</v>
      </c>
      <c r="M16304">
        <v>2</v>
      </c>
      <c r="N16304" t="s">
        <v>44</v>
      </c>
      <c r="O16304" t="s">
        <v>47</v>
      </c>
      <c r="P16304" t="s">
        <v>48</v>
      </c>
      <c r="Q16304">
        <v>3119524530</v>
      </c>
      <c r="R16304">
        <v>5495410.1574999997</v>
      </c>
      <c r="S16304" t="s">
        <v>36</v>
      </c>
      <c r="T16304" s="1">
        <v>43708</v>
      </c>
      <c r="U16304">
        <v>2</v>
      </c>
      <c r="V16304" t="s">
        <v>37</v>
      </c>
      <c r="W16304" t="s">
        <v>38</v>
      </c>
      <c r="X16304" t="s">
        <v>39</v>
      </c>
      <c r="Y16304">
        <v>3119524530</v>
      </c>
    </row>
    <row r="16305" spans="1:25" x14ac:dyDescent="0.35">
      <c r="A16305" t="s">
        <v>177</v>
      </c>
      <c r="B16305" t="s">
        <v>178</v>
      </c>
      <c r="C16305">
        <v>1</v>
      </c>
      <c r="D16305" t="s">
        <v>26</v>
      </c>
      <c r="E16305" t="s">
        <v>27</v>
      </c>
      <c r="F16305" t="s">
        <v>28</v>
      </c>
      <c r="G16305">
        <v>1</v>
      </c>
      <c r="H16305" t="s">
        <v>29</v>
      </c>
      <c r="I16305" t="s">
        <v>30</v>
      </c>
      <c r="J16305" t="s">
        <v>31</v>
      </c>
      <c r="K16305">
        <v>3</v>
      </c>
      <c r="L16305" t="s">
        <v>68</v>
      </c>
      <c r="M16305">
        <v>2</v>
      </c>
      <c r="N16305" t="s">
        <v>44</v>
      </c>
      <c r="O16305" t="s">
        <v>60</v>
      </c>
      <c r="P16305" t="s">
        <v>61</v>
      </c>
      <c r="Q16305">
        <v>3517167465</v>
      </c>
      <c r="R16305">
        <v>6195905.0575999999</v>
      </c>
      <c r="S16305" t="s">
        <v>36</v>
      </c>
      <c r="T16305" s="1">
        <v>43708</v>
      </c>
      <c r="U16305">
        <v>2</v>
      </c>
      <c r="V16305" t="s">
        <v>37</v>
      </c>
      <c r="W16305" t="s">
        <v>38</v>
      </c>
      <c r="X16305" t="s">
        <v>39</v>
      </c>
      <c r="Y16305">
        <v>3517167465</v>
      </c>
    </row>
    <row r="16306" spans="1:25" x14ac:dyDescent="0.35">
      <c r="A16306" t="s">
        <v>177</v>
      </c>
      <c r="B16306" t="s">
        <v>178</v>
      </c>
      <c r="C16306">
        <v>1</v>
      </c>
      <c r="D16306" t="s">
        <v>26</v>
      </c>
      <c r="E16306" t="s">
        <v>27</v>
      </c>
      <c r="F16306" t="s">
        <v>28</v>
      </c>
      <c r="G16306">
        <v>1</v>
      </c>
      <c r="H16306" t="s">
        <v>29</v>
      </c>
      <c r="I16306" t="s">
        <v>30</v>
      </c>
      <c r="J16306" t="s">
        <v>31</v>
      </c>
      <c r="K16306">
        <v>3</v>
      </c>
      <c r="L16306" t="s">
        <v>68</v>
      </c>
      <c r="M16306">
        <v>2</v>
      </c>
      <c r="N16306" t="s">
        <v>44</v>
      </c>
      <c r="O16306" t="s">
        <v>58</v>
      </c>
      <c r="P16306" t="s">
        <v>59</v>
      </c>
      <c r="Q16306">
        <v>7434278715</v>
      </c>
      <c r="R16306">
        <v>13096358.2338</v>
      </c>
      <c r="S16306" t="s">
        <v>36</v>
      </c>
      <c r="T16306" s="1">
        <v>43708</v>
      </c>
      <c r="U16306">
        <v>2</v>
      </c>
      <c r="V16306" t="s">
        <v>37</v>
      </c>
      <c r="W16306" t="s">
        <v>38</v>
      </c>
      <c r="X16306" t="s">
        <v>39</v>
      </c>
      <c r="Y16306">
        <v>7434278715</v>
      </c>
    </row>
    <row r="16307" spans="1:25" x14ac:dyDescent="0.35">
      <c r="A16307" t="s">
        <v>177</v>
      </c>
      <c r="B16307" t="s">
        <v>178</v>
      </c>
      <c r="C16307">
        <v>1</v>
      </c>
      <c r="D16307" t="s">
        <v>26</v>
      </c>
      <c r="E16307" t="s">
        <v>27</v>
      </c>
      <c r="F16307" t="s">
        <v>28</v>
      </c>
      <c r="G16307">
        <v>1</v>
      </c>
      <c r="H16307" t="s">
        <v>29</v>
      </c>
      <c r="I16307" t="s">
        <v>30</v>
      </c>
      <c r="J16307" t="s">
        <v>31</v>
      </c>
      <c r="K16307">
        <v>3</v>
      </c>
      <c r="L16307" t="s">
        <v>68</v>
      </c>
      <c r="M16307">
        <v>2</v>
      </c>
      <c r="N16307" t="s">
        <v>44</v>
      </c>
      <c r="O16307" t="s">
        <v>90</v>
      </c>
      <c r="P16307" t="s">
        <v>91</v>
      </c>
      <c r="Q16307">
        <v>1303904901</v>
      </c>
      <c r="R16307">
        <v>2296982.1741999998</v>
      </c>
      <c r="S16307" t="s">
        <v>36</v>
      </c>
      <c r="T16307" s="1">
        <v>43708</v>
      </c>
      <c r="U16307">
        <v>2</v>
      </c>
      <c r="V16307" t="s">
        <v>37</v>
      </c>
      <c r="W16307" t="s">
        <v>38</v>
      </c>
      <c r="X16307" t="s">
        <v>39</v>
      </c>
      <c r="Y16307">
        <v>1303904901</v>
      </c>
    </row>
    <row r="16308" spans="1:25" x14ac:dyDescent="0.35">
      <c r="A16308" t="s">
        <v>177</v>
      </c>
      <c r="B16308" t="s">
        <v>178</v>
      </c>
      <c r="C16308">
        <v>1</v>
      </c>
      <c r="D16308" t="s">
        <v>26</v>
      </c>
      <c r="E16308" t="s">
        <v>27</v>
      </c>
      <c r="F16308" t="s">
        <v>28</v>
      </c>
      <c r="G16308">
        <v>1</v>
      </c>
      <c r="H16308" t="s">
        <v>29</v>
      </c>
      <c r="I16308" t="s">
        <v>30</v>
      </c>
      <c r="J16308" t="s">
        <v>31</v>
      </c>
      <c r="K16308">
        <v>3</v>
      </c>
      <c r="L16308" t="s">
        <v>68</v>
      </c>
      <c r="M16308">
        <v>2</v>
      </c>
      <c r="N16308" t="s">
        <v>44</v>
      </c>
      <c r="O16308" t="s">
        <v>64</v>
      </c>
      <c r="P16308" t="s">
        <v>65</v>
      </c>
      <c r="Q16308">
        <v>341001040.05000001</v>
      </c>
      <c r="R16308">
        <v>600713.52579999994</v>
      </c>
      <c r="S16308" t="s">
        <v>36</v>
      </c>
      <c r="T16308" s="1">
        <v>43708</v>
      </c>
      <c r="U16308">
        <v>2</v>
      </c>
      <c r="V16308" t="s">
        <v>37</v>
      </c>
      <c r="W16308" t="s">
        <v>38</v>
      </c>
      <c r="X16308" t="s">
        <v>39</v>
      </c>
      <c r="Y16308">
        <v>341001040.05000001</v>
      </c>
    </row>
    <row r="16309" spans="1:25" x14ac:dyDescent="0.35">
      <c r="A16309" t="s">
        <v>177</v>
      </c>
      <c r="B16309" t="s">
        <v>178</v>
      </c>
      <c r="C16309">
        <v>1</v>
      </c>
      <c r="D16309" t="s">
        <v>26</v>
      </c>
      <c r="E16309" t="s">
        <v>27</v>
      </c>
      <c r="F16309" t="s">
        <v>28</v>
      </c>
      <c r="G16309">
        <v>1</v>
      </c>
      <c r="H16309" t="s">
        <v>29</v>
      </c>
      <c r="I16309" t="s">
        <v>30</v>
      </c>
      <c r="J16309" t="s">
        <v>31</v>
      </c>
      <c r="K16309">
        <v>3</v>
      </c>
      <c r="L16309" t="s">
        <v>68</v>
      </c>
      <c r="M16309">
        <v>2</v>
      </c>
      <c r="N16309" t="s">
        <v>44</v>
      </c>
      <c r="O16309" t="s">
        <v>251</v>
      </c>
      <c r="P16309" t="s">
        <v>252</v>
      </c>
      <c r="Q16309">
        <v>3212857700</v>
      </c>
      <c r="R16309">
        <v>5659827.5376000004</v>
      </c>
      <c r="S16309" t="s">
        <v>36</v>
      </c>
      <c r="T16309" s="1">
        <v>43708</v>
      </c>
      <c r="U16309">
        <v>2</v>
      </c>
      <c r="V16309" t="s">
        <v>37</v>
      </c>
      <c r="W16309" t="s">
        <v>38</v>
      </c>
      <c r="X16309" t="s">
        <v>39</v>
      </c>
      <c r="Y16309">
        <v>3212857700</v>
      </c>
    </row>
    <row r="16310" spans="1:25" x14ac:dyDescent="0.35">
      <c r="A16310" t="s">
        <v>177</v>
      </c>
      <c r="B16310" t="s">
        <v>178</v>
      </c>
      <c r="C16310">
        <v>1</v>
      </c>
      <c r="D16310" t="s">
        <v>26</v>
      </c>
      <c r="E16310" t="s">
        <v>27</v>
      </c>
      <c r="F16310" t="s">
        <v>28</v>
      </c>
      <c r="G16310">
        <v>1</v>
      </c>
      <c r="H16310" t="s">
        <v>29</v>
      </c>
      <c r="I16310" t="s">
        <v>30</v>
      </c>
      <c r="J16310" t="s">
        <v>31</v>
      </c>
      <c r="K16310">
        <v>3</v>
      </c>
      <c r="L16310" t="s">
        <v>68</v>
      </c>
      <c r="M16310">
        <v>1</v>
      </c>
      <c r="N16310" t="s">
        <v>33</v>
      </c>
      <c r="O16310" t="s">
        <v>54</v>
      </c>
      <c r="P16310" t="s">
        <v>55</v>
      </c>
      <c r="Q16310">
        <v>15647939895.780001</v>
      </c>
      <c r="R16310">
        <v>27565690.546799999</v>
      </c>
      <c r="S16310" t="s">
        <v>36</v>
      </c>
      <c r="T16310" s="1">
        <v>43708</v>
      </c>
      <c r="U16310">
        <v>2</v>
      </c>
      <c r="V16310" t="s">
        <v>37</v>
      </c>
      <c r="W16310" t="s">
        <v>38</v>
      </c>
      <c r="X16310" t="s">
        <v>39</v>
      </c>
      <c r="Y16310">
        <v>15647939895.780001</v>
      </c>
    </row>
    <row r="16311" spans="1:25" x14ac:dyDescent="0.35">
      <c r="A16311" t="s">
        <v>177</v>
      </c>
      <c r="B16311" t="s">
        <v>178</v>
      </c>
      <c r="C16311">
        <v>1</v>
      </c>
      <c r="D16311" t="s">
        <v>26</v>
      </c>
      <c r="E16311" t="s">
        <v>27</v>
      </c>
      <c r="F16311" t="s">
        <v>28</v>
      </c>
      <c r="G16311">
        <v>1</v>
      </c>
      <c r="H16311" t="s">
        <v>29</v>
      </c>
      <c r="I16311" t="s">
        <v>30</v>
      </c>
      <c r="J16311" t="s">
        <v>31</v>
      </c>
      <c r="K16311">
        <v>3</v>
      </c>
      <c r="L16311" t="s">
        <v>68</v>
      </c>
      <c r="M16311">
        <v>1</v>
      </c>
      <c r="N16311" t="s">
        <v>33</v>
      </c>
      <c r="O16311" t="s">
        <v>40</v>
      </c>
      <c r="P16311" t="s">
        <v>41</v>
      </c>
      <c r="Q16311">
        <v>8073226281.1599998</v>
      </c>
      <c r="R16311">
        <v>14221939.6842</v>
      </c>
      <c r="S16311" t="s">
        <v>36</v>
      </c>
      <c r="T16311" s="1">
        <v>43708</v>
      </c>
      <c r="U16311">
        <v>2</v>
      </c>
      <c r="V16311" t="s">
        <v>37</v>
      </c>
      <c r="W16311" t="s">
        <v>38</v>
      </c>
      <c r="X16311" t="s">
        <v>39</v>
      </c>
      <c r="Y16311">
        <v>8073226281.1599998</v>
      </c>
    </row>
    <row r="16312" spans="1:25" x14ac:dyDescent="0.35">
      <c r="A16312" t="s">
        <v>177</v>
      </c>
      <c r="B16312" t="s">
        <v>178</v>
      </c>
      <c r="C16312">
        <v>1</v>
      </c>
      <c r="D16312" t="s">
        <v>26</v>
      </c>
      <c r="E16312" t="s">
        <v>27</v>
      </c>
      <c r="F16312" t="s">
        <v>28</v>
      </c>
      <c r="G16312">
        <v>1</v>
      </c>
      <c r="H16312" t="s">
        <v>29</v>
      </c>
      <c r="I16312" t="s">
        <v>30</v>
      </c>
      <c r="J16312" t="s">
        <v>31</v>
      </c>
      <c r="K16312">
        <v>2</v>
      </c>
      <c r="L16312" t="s">
        <v>51</v>
      </c>
      <c r="M16312">
        <v>2</v>
      </c>
      <c r="N16312" t="s">
        <v>44</v>
      </c>
      <c r="O16312" t="s">
        <v>90</v>
      </c>
      <c r="P16312" t="s">
        <v>91</v>
      </c>
      <c r="Q16312">
        <v>524990198.25</v>
      </c>
      <c r="R16312">
        <v>924832.11470000003</v>
      </c>
      <c r="S16312" t="s">
        <v>36</v>
      </c>
      <c r="T16312" s="1">
        <v>43708</v>
      </c>
      <c r="U16312">
        <v>2</v>
      </c>
      <c r="V16312" t="s">
        <v>37</v>
      </c>
      <c r="W16312" t="s">
        <v>38</v>
      </c>
      <c r="X16312" t="s">
        <v>39</v>
      </c>
      <c r="Y16312">
        <v>524990198.25</v>
      </c>
    </row>
    <row r="16313" spans="1:25" x14ac:dyDescent="0.35">
      <c r="A16313" t="s">
        <v>177</v>
      </c>
      <c r="B16313" t="s">
        <v>178</v>
      </c>
      <c r="C16313">
        <v>1</v>
      </c>
      <c r="D16313" t="s">
        <v>26</v>
      </c>
      <c r="E16313" t="s">
        <v>27</v>
      </c>
      <c r="F16313" t="s">
        <v>28</v>
      </c>
      <c r="G16313">
        <v>1</v>
      </c>
      <c r="H16313" t="s">
        <v>29</v>
      </c>
      <c r="I16313" t="s">
        <v>30</v>
      </c>
      <c r="J16313" t="s">
        <v>31</v>
      </c>
      <c r="K16313">
        <v>2</v>
      </c>
      <c r="L16313" t="s">
        <v>51</v>
      </c>
      <c r="M16313">
        <v>2</v>
      </c>
      <c r="N16313" t="s">
        <v>44</v>
      </c>
      <c r="O16313" t="s">
        <v>62</v>
      </c>
      <c r="P16313" t="s">
        <v>63</v>
      </c>
      <c r="Q16313">
        <v>298082783.27999997</v>
      </c>
      <c r="R16313">
        <v>525107.95770000003</v>
      </c>
      <c r="S16313" t="s">
        <v>36</v>
      </c>
      <c r="T16313" s="1">
        <v>43708</v>
      </c>
      <c r="U16313">
        <v>2</v>
      </c>
      <c r="V16313" t="s">
        <v>37</v>
      </c>
      <c r="W16313" t="s">
        <v>38</v>
      </c>
      <c r="X16313" t="s">
        <v>39</v>
      </c>
      <c r="Y16313">
        <v>298082783.27999997</v>
      </c>
    </row>
    <row r="16314" spans="1:25" x14ac:dyDescent="0.35">
      <c r="A16314" t="s">
        <v>177</v>
      </c>
      <c r="B16314" t="s">
        <v>178</v>
      </c>
      <c r="C16314">
        <v>1</v>
      </c>
      <c r="D16314" t="s">
        <v>26</v>
      </c>
      <c r="E16314" t="s">
        <v>27</v>
      </c>
      <c r="F16314" t="s">
        <v>28</v>
      </c>
      <c r="G16314">
        <v>1</v>
      </c>
      <c r="H16314" t="s">
        <v>29</v>
      </c>
      <c r="I16314" t="s">
        <v>30</v>
      </c>
      <c r="J16314" t="s">
        <v>31</v>
      </c>
      <c r="K16314">
        <v>3</v>
      </c>
      <c r="L16314" t="s">
        <v>68</v>
      </c>
      <c r="M16314">
        <v>1</v>
      </c>
      <c r="N16314" t="s">
        <v>33</v>
      </c>
      <c r="O16314" t="s">
        <v>52</v>
      </c>
      <c r="P16314" t="s">
        <v>53</v>
      </c>
      <c r="Q16314">
        <v>1188805124.8199999</v>
      </c>
      <c r="R16314">
        <v>2094220.3517</v>
      </c>
      <c r="S16314" t="s">
        <v>36</v>
      </c>
      <c r="T16314" s="1">
        <v>43708</v>
      </c>
      <c r="U16314">
        <v>2</v>
      </c>
      <c r="V16314" t="s">
        <v>37</v>
      </c>
      <c r="W16314" t="s">
        <v>38</v>
      </c>
      <c r="X16314" t="s">
        <v>39</v>
      </c>
      <c r="Y16314">
        <v>1188805124.8199999</v>
      </c>
    </row>
    <row r="16315" spans="1:25" x14ac:dyDescent="0.35">
      <c r="A16315" t="s">
        <v>177</v>
      </c>
      <c r="B16315" t="s">
        <v>178</v>
      </c>
      <c r="C16315">
        <v>1</v>
      </c>
      <c r="D16315" t="s">
        <v>26</v>
      </c>
      <c r="E16315" t="s">
        <v>27</v>
      </c>
      <c r="F16315" t="s">
        <v>28</v>
      </c>
      <c r="G16315">
        <v>1</v>
      </c>
      <c r="H16315" t="s">
        <v>29</v>
      </c>
      <c r="I16315" t="s">
        <v>30</v>
      </c>
      <c r="J16315" t="s">
        <v>31</v>
      </c>
      <c r="K16315">
        <v>3</v>
      </c>
      <c r="L16315" t="s">
        <v>68</v>
      </c>
      <c r="M16315">
        <v>1</v>
      </c>
      <c r="N16315" t="s">
        <v>33</v>
      </c>
      <c r="O16315" t="s">
        <v>42</v>
      </c>
      <c r="P16315" t="s">
        <v>43</v>
      </c>
      <c r="Q16315">
        <v>1327425115</v>
      </c>
      <c r="R16315">
        <v>2338415.8034999999</v>
      </c>
      <c r="S16315" t="s">
        <v>36</v>
      </c>
      <c r="T16315" s="1">
        <v>43708</v>
      </c>
      <c r="U16315">
        <v>2</v>
      </c>
      <c r="V16315" t="s">
        <v>37</v>
      </c>
      <c r="W16315" t="s">
        <v>38</v>
      </c>
      <c r="X16315" t="s">
        <v>39</v>
      </c>
      <c r="Y16315">
        <v>1327425115</v>
      </c>
    </row>
    <row r="16316" spans="1:25" x14ac:dyDescent="0.35">
      <c r="A16316" t="s">
        <v>177</v>
      </c>
      <c r="B16316" t="s">
        <v>178</v>
      </c>
      <c r="C16316">
        <v>1</v>
      </c>
      <c r="D16316" t="s">
        <v>26</v>
      </c>
      <c r="E16316" t="s">
        <v>27</v>
      </c>
      <c r="F16316" t="s">
        <v>28</v>
      </c>
      <c r="G16316">
        <v>1</v>
      </c>
      <c r="H16316" t="s">
        <v>29</v>
      </c>
      <c r="I16316" t="s">
        <v>30</v>
      </c>
      <c r="J16316" t="s">
        <v>31</v>
      </c>
      <c r="K16316">
        <v>3</v>
      </c>
      <c r="L16316" t="s">
        <v>68</v>
      </c>
      <c r="M16316">
        <v>1</v>
      </c>
      <c r="N16316" t="s">
        <v>33</v>
      </c>
      <c r="O16316" t="s">
        <v>122</v>
      </c>
      <c r="P16316" t="s">
        <v>123</v>
      </c>
      <c r="Q16316">
        <v>2779981312.8600001</v>
      </c>
      <c r="R16316">
        <v>4897264.7586000003</v>
      </c>
      <c r="S16316" t="s">
        <v>36</v>
      </c>
      <c r="T16316" s="1">
        <v>43708</v>
      </c>
      <c r="U16316">
        <v>2</v>
      </c>
      <c r="V16316" t="s">
        <v>37</v>
      </c>
      <c r="W16316" t="s">
        <v>38</v>
      </c>
      <c r="X16316" t="s">
        <v>39</v>
      </c>
      <c r="Y16316">
        <v>2779981312.8600001</v>
      </c>
    </row>
    <row r="16317" spans="1:25" x14ac:dyDescent="0.35">
      <c r="A16317" t="s">
        <v>177</v>
      </c>
      <c r="B16317" t="s">
        <v>178</v>
      </c>
      <c r="C16317">
        <v>1</v>
      </c>
      <c r="D16317" t="s">
        <v>26</v>
      </c>
      <c r="E16317" t="s">
        <v>27</v>
      </c>
      <c r="F16317" t="s">
        <v>28</v>
      </c>
      <c r="G16317">
        <v>1</v>
      </c>
      <c r="H16317" t="s">
        <v>29</v>
      </c>
      <c r="I16317" t="s">
        <v>30</v>
      </c>
      <c r="J16317" t="s">
        <v>31</v>
      </c>
      <c r="K16317">
        <v>3</v>
      </c>
      <c r="L16317" t="s">
        <v>68</v>
      </c>
      <c r="M16317">
        <v>2</v>
      </c>
      <c r="N16317" t="s">
        <v>44</v>
      </c>
      <c r="O16317" t="s">
        <v>66</v>
      </c>
      <c r="P16317" t="s">
        <v>67</v>
      </c>
      <c r="Q16317">
        <v>451263475</v>
      </c>
      <c r="R16317">
        <v>794953.80160000001</v>
      </c>
      <c r="S16317" t="s">
        <v>36</v>
      </c>
      <c r="T16317" s="1">
        <v>43708</v>
      </c>
      <c r="U16317">
        <v>2</v>
      </c>
      <c r="V16317" t="s">
        <v>37</v>
      </c>
      <c r="W16317" t="s">
        <v>38</v>
      </c>
      <c r="X16317" t="s">
        <v>39</v>
      </c>
      <c r="Y16317">
        <v>451263475</v>
      </c>
    </row>
    <row r="16318" spans="1:25" x14ac:dyDescent="0.35">
      <c r="A16318" t="s">
        <v>177</v>
      </c>
      <c r="B16318" t="s">
        <v>178</v>
      </c>
      <c r="C16318">
        <v>1</v>
      </c>
      <c r="D16318" t="s">
        <v>26</v>
      </c>
      <c r="E16318" t="s">
        <v>78</v>
      </c>
      <c r="F16318" t="s">
        <v>79</v>
      </c>
      <c r="G16318">
        <v>2</v>
      </c>
      <c r="H16318" t="s">
        <v>80</v>
      </c>
      <c r="I16318" t="s">
        <v>30</v>
      </c>
      <c r="J16318" t="s">
        <v>31</v>
      </c>
      <c r="K16318">
        <v>2</v>
      </c>
      <c r="L16318" t="s">
        <v>51</v>
      </c>
      <c r="M16318">
        <v>1</v>
      </c>
      <c r="N16318" t="s">
        <v>33</v>
      </c>
      <c r="O16318" t="s">
        <v>69</v>
      </c>
      <c r="P16318" t="s">
        <v>70</v>
      </c>
      <c r="Q16318">
        <v>1515994950</v>
      </c>
      <c r="R16318">
        <v>2670603.7944999998</v>
      </c>
      <c r="S16318" t="s">
        <v>36</v>
      </c>
      <c r="T16318" s="1">
        <v>43708</v>
      </c>
      <c r="U16318">
        <v>2</v>
      </c>
      <c r="V16318" t="s">
        <v>37</v>
      </c>
      <c r="W16318" t="s">
        <v>38</v>
      </c>
      <c r="X16318" t="s">
        <v>39</v>
      </c>
      <c r="Y16318">
        <v>1515994950</v>
      </c>
    </row>
    <row r="16319" spans="1:25" x14ac:dyDescent="0.35">
      <c r="A16319" t="s">
        <v>177</v>
      </c>
      <c r="B16319" t="s">
        <v>178</v>
      </c>
      <c r="C16319">
        <v>1</v>
      </c>
      <c r="D16319" t="s">
        <v>26</v>
      </c>
      <c r="E16319" t="s">
        <v>27</v>
      </c>
      <c r="F16319" t="s">
        <v>28</v>
      </c>
      <c r="G16319">
        <v>1</v>
      </c>
      <c r="H16319" t="s">
        <v>29</v>
      </c>
      <c r="I16319" t="s">
        <v>30</v>
      </c>
      <c r="J16319" t="s">
        <v>31</v>
      </c>
      <c r="K16319">
        <v>6</v>
      </c>
      <c r="L16319" t="s">
        <v>77</v>
      </c>
      <c r="M16319">
        <v>1</v>
      </c>
      <c r="N16319" t="s">
        <v>33</v>
      </c>
      <c r="O16319" t="s">
        <v>54</v>
      </c>
      <c r="P16319" t="s">
        <v>55</v>
      </c>
      <c r="Q16319">
        <v>1038087842.99</v>
      </c>
      <c r="R16319">
        <v>1828714.0947</v>
      </c>
      <c r="S16319" t="s">
        <v>36</v>
      </c>
      <c r="T16319" s="1">
        <v>43708</v>
      </c>
      <c r="U16319">
        <v>2</v>
      </c>
      <c r="V16319" t="s">
        <v>37</v>
      </c>
      <c r="W16319" t="s">
        <v>38</v>
      </c>
      <c r="X16319" t="s">
        <v>39</v>
      </c>
      <c r="Y16319">
        <v>1038087842.99</v>
      </c>
    </row>
    <row r="16320" spans="1:25" x14ac:dyDescent="0.35">
      <c r="A16320" t="s">
        <v>177</v>
      </c>
      <c r="B16320" t="s">
        <v>178</v>
      </c>
      <c r="C16320">
        <v>1</v>
      </c>
      <c r="D16320" t="s">
        <v>26</v>
      </c>
      <c r="E16320" t="s">
        <v>27</v>
      </c>
      <c r="F16320" t="s">
        <v>28</v>
      </c>
      <c r="G16320">
        <v>1</v>
      </c>
      <c r="H16320" t="s">
        <v>29</v>
      </c>
      <c r="I16320" t="s">
        <v>30</v>
      </c>
      <c r="J16320" t="s">
        <v>31</v>
      </c>
      <c r="K16320">
        <v>5</v>
      </c>
      <c r="L16320" t="s">
        <v>76</v>
      </c>
      <c r="M16320">
        <v>2</v>
      </c>
      <c r="N16320" t="s">
        <v>44</v>
      </c>
      <c r="O16320" t="s">
        <v>187</v>
      </c>
      <c r="P16320" t="s">
        <v>188</v>
      </c>
      <c r="Q16320">
        <v>2249914230</v>
      </c>
      <c r="R16320">
        <v>3963489.1132</v>
      </c>
      <c r="S16320" t="s">
        <v>36</v>
      </c>
      <c r="T16320" s="1">
        <v>43708</v>
      </c>
      <c r="U16320">
        <v>2</v>
      </c>
      <c r="V16320" t="s">
        <v>37</v>
      </c>
      <c r="W16320" t="s">
        <v>38</v>
      </c>
      <c r="X16320" t="s">
        <v>39</v>
      </c>
      <c r="Y16320">
        <v>2249914230</v>
      </c>
    </row>
    <row r="16321" spans="1:25" x14ac:dyDescent="0.35">
      <c r="A16321" t="s">
        <v>177</v>
      </c>
      <c r="B16321" t="s">
        <v>178</v>
      </c>
      <c r="C16321">
        <v>1</v>
      </c>
      <c r="D16321" t="s">
        <v>26</v>
      </c>
      <c r="E16321" t="s">
        <v>78</v>
      </c>
      <c r="F16321" t="s">
        <v>79</v>
      </c>
      <c r="G16321">
        <v>2</v>
      </c>
      <c r="H16321" t="s">
        <v>80</v>
      </c>
      <c r="I16321" t="s">
        <v>30</v>
      </c>
      <c r="J16321" t="s">
        <v>31</v>
      </c>
      <c r="K16321">
        <v>2</v>
      </c>
      <c r="L16321" t="s">
        <v>51</v>
      </c>
      <c r="M16321">
        <v>2</v>
      </c>
      <c r="N16321" t="s">
        <v>44</v>
      </c>
      <c r="O16321" t="s">
        <v>179</v>
      </c>
      <c r="P16321" t="s">
        <v>180</v>
      </c>
      <c r="Q16321">
        <v>1202131704</v>
      </c>
      <c r="R16321">
        <v>2117696.6916999999</v>
      </c>
      <c r="S16321" t="s">
        <v>36</v>
      </c>
      <c r="T16321" s="1">
        <v>43708</v>
      </c>
      <c r="U16321">
        <v>2</v>
      </c>
      <c r="V16321" t="s">
        <v>37</v>
      </c>
      <c r="W16321" t="s">
        <v>38</v>
      </c>
      <c r="X16321" t="s">
        <v>39</v>
      </c>
      <c r="Y16321">
        <v>1202131704</v>
      </c>
    </row>
    <row r="16322" spans="1:25" x14ac:dyDescent="0.35">
      <c r="A16322" t="s">
        <v>177</v>
      </c>
      <c r="B16322" t="s">
        <v>178</v>
      </c>
      <c r="C16322">
        <v>1</v>
      </c>
      <c r="D16322" t="s">
        <v>26</v>
      </c>
      <c r="E16322" t="s">
        <v>78</v>
      </c>
      <c r="F16322" t="s">
        <v>79</v>
      </c>
      <c r="G16322">
        <v>2</v>
      </c>
      <c r="H16322" t="s">
        <v>80</v>
      </c>
      <c r="I16322" t="s">
        <v>30</v>
      </c>
      <c r="J16322" t="s">
        <v>31</v>
      </c>
      <c r="K16322">
        <v>2</v>
      </c>
      <c r="L16322" t="s">
        <v>51</v>
      </c>
      <c r="M16322">
        <v>2</v>
      </c>
      <c r="N16322" t="s">
        <v>44</v>
      </c>
      <c r="O16322" t="s">
        <v>84</v>
      </c>
      <c r="P16322" t="s">
        <v>85</v>
      </c>
      <c r="Q16322">
        <v>301341495</v>
      </c>
      <c r="R16322">
        <v>530848.5625</v>
      </c>
      <c r="S16322" t="s">
        <v>36</v>
      </c>
      <c r="T16322" s="1">
        <v>43708</v>
      </c>
      <c r="U16322">
        <v>2</v>
      </c>
      <c r="V16322" t="s">
        <v>37</v>
      </c>
      <c r="W16322" t="s">
        <v>38</v>
      </c>
      <c r="X16322" t="s">
        <v>39</v>
      </c>
      <c r="Y16322">
        <v>301341495</v>
      </c>
    </row>
    <row r="16323" spans="1:25" x14ac:dyDescent="0.35">
      <c r="A16323" t="s">
        <v>177</v>
      </c>
      <c r="B16323" t="s">
        <v>178</v>
      </c>
      <c r="C16323">
        <v>1</v>
      </c>
      <c r="D16323" t="s">
        <v>26</v>
      </c>
      <c r="E16323" t="s">
        <v>78</v>
      </c>
      <c r="F16323" t="s">
        <v>79</v>
      </c>
      <c r="G16323">
        <v>2</v>
      </c>
      <c r="H16323" t="s">
        <v>80</v>
      </c>
      <c r="I16323" t="s">
        <v>30</v>
      </c>
      <c r="J16323" t="s">
        <v>31</v>
      </c>
      <c r="K16323">
        <v>2</v>
      </c>
      <c r="L16323" t="s">
        <v>51</v>
      </c>
      <c r="M16323">
        <v>1</v>
      </c>
      <c r="N16323" t="s">
        <v>33</v>
      </c>
      <c r="O16323" t="s">
        <v>122</v>
      </c>
      <c r="P16323" t="s">
        <v>123</v>
      </c>
      <c r="Q16323">
        <v>1531021620</v>
      </c>
      <c r="R16323">
        <v>2697075.0449000001</v>
      </c>
      <c r="S16323" t="s">
        <v>36</v>
      </c>
      <c r="T16323" s="1">
        <v>43708</v>
      </c>
      <c r="U16323">
        <v>2</v>
      </c>
      <c r="V16323" t="s">
        <v>37</v>
      </c>
      <c r="W16323" t="s">
        <v>38</v>
      </c>
      <c r="X16323" t="s">
        <v>39</v>
      </c>
      <c r="Y16323">
        <v>1531021620</v>
      </c>
    </row>
    <row r="16324" spans="1:25" x14ac:dyDescent="0.35">
      <c r="A16324" t="s">
        <v>177</v>
      </c>
      <c r="B16324" t="s">
        <v>178</v>
      </c>
      <c r="C16324">
        <v>1</v>
      </c>
      <c r="D16324" t="s">
        <v>26</v>
      </c>
      <c r="E16324" t="s">
        <v>27</v>
      </c>
      <c r="F16324" t="s">
        <v>28</v>
      </c>
      <c r="G16324">
        <v>1</v>
      </c>
      <c r="H16324" t="s">
        <v>29</v>
      </c>
      <c r="I16324" t="s">
        <v>30</v>
      </c>
      <c r="J16324" t="s">
        <v>31</v>
      </c>
      <c r="K16324">
        <v>5</v>
      </c>
      <c r="L16324" t="s">
        <v>76</v>
      </c>
      <c r="M16324">
        <v>1</v>
      </c>
      <c r="N16324" t="s">
        <v>33</v>
      </c>
      <c r="O16324" t="s">
        <v>54</v>
      </c>
      <c r="P16324" t="s">
        <v>55</v>
      </c>
      <c r="Q16324">
        <v>24238572650.68</v>
      </c>
      <c r="R16324">
        <v>42699102.721100003</v>
      </c>
      <c r="S16324" t="s">
        <v>36</v>
      </c>
      <c r="T16324" s="1">
        <v>43708</v>
      </c>
      <c r="U16324">
        <v>2</v>
      </c>
      <c r="V16324" t="s">
        <v>37</v>
      </c>
      <c r="W16324" t="s">
        <v>38</v>
      </c>
      <c r="X16324" t="s">
        <v>39</v>
      </c>
      <c r="Y16324">
        <v>24238572650.68</v>
      </c>
    </row>
    <row r="16325" spans="1:25" x14ac:dyDescent="0.35">
      <c r="A16325" t="s">
        <v>177</v>
      </c>
      <c r="B16325" t="s">
        <v>178</v>
      </c>
      <c r="C16325">
        <v>1</v>
      </c>
      <c r="D16325" t="s">
        <v>26</v>
      </c>
      <c r="E16325" t="s">
        <v>27</v>
      </c>
      <c r="F16325" t="s">
        <v>28</v>
      </c>
      <c r="G16325">
        <v>1</v>
      </c>
      <c r="H16325" t="s">
        <v>29</v>
      </c>
      <c r="I16325" t="s">
        <v>30</v>
      </c>
      <c r="J16325" t="s">
        <v>31</v>
      </c>
      <c r="K16325">
        <v>4</v>
      </c>
      <c r="L16325" t="s">
        <v>75</v>
      </c>
      <c r="M16325">
        <v>1</v>
      </c>
      <c r="N16325" t="s">
        <v>33</v>
      </c>
      <c r="O16325" t="s">
        <v>52</v>
      </c>
      <c r="P16325" t="s">
        <v>53</v>
      </c>
      <c r="Q16325">
        <v>601961235</v>
      </c>
      <c r="R16325">
        <v>1060425.6684999999</v>
      </c>
      <c r="S16325" t="s">
        <v>36</v>
      </c>
      <c r="T16325" s="1">
        <v>43708</v>
      </c>
      <c r="U16325">
        <v>2</v>
      </c>
      <c r="V16325" t="s">
        <v>37</v>
      </c>
      <c r="W16325" t="s">
        <v>38</v>
      </c>
      <c r="X16325" t="s">
        <v>39</v>
      </c>
      <c r="Y16325">
        <v>601961235</v>
      </c>
    </row>
    <row r="16326" spans="1:25" x14ac:dyDescent="0.35">
      <c r="A16326" t="s">
        <v>177</v>
      </c>
      <c r="B16326" t="s">
        <v>178</v>
      </c>
      <c r="C16326">
        <v>1</v>
      </c>
      <c r="D16326" t="s">
        <v>26</v>
      </c>
      <c r="E16326" t="s">
        <v>27</v>
      </c>
      <c r="F16326" t="s">
        <v>28</v>
      </c>
      <c r="G16326">
        <v>1</v>
      </c>
      <c r="H16326" t="s">
        <v>29</v>
      </c>
      <c r="I16326" t="s">
        <v>30</v>
      </c>
      <c r="J16326" t="s">
        <v>31</v>
      </c>
      <c r="K16326">
        <v>4</v>
      </c>
      <c r="L16326" t="s">
        <v>75</v>
      </c>
      <c r="M16326">
        <v>1</v>
      </c>
      <c r="N16326" t="s">
        <v>33</v>
      </c>
      <c r="O16326" t="s">
        <v>40</v>
      </c>
      <c r="P16326" t="s">
        <v>41</v>
      </c>
      <c r="Q16326">
        <v>2441654042.4000001</v>
      </c>
      <c r="R16326">
        <v>4301261.3931</v>
      </c>
      <c r="S16326" t="s">
        <v>36</v>
      </c>
      <c r="T16326" s="1">
        <v>43708</v>
      </c>
      <c r="U16326">
        <v>2</v>
      </c>
      <c r="V16326" t="s">
        <v>37</v>
      </c>
      <c r="W16326" t="s">
        <v>38</v>
      </c>
      <c r="X16326" t="s">
        <v>39</v>
      </c>
      <c r="Y16326">
        <v>2441654042.4000001</v>
      </c>
    </row>
    <row r="16327" spans="1:25" x14ac:dyDescent="0.35">
      <c r="A16327" t="s">
        <v>177</v>
      </c>
      <c r="B16327" t="s">
        <v>178</v>
      </c>
      <c r="C16327">
        <v>1</v>
      </c>
      <c r="D16327" t="s">
        <v>26</v>
      </c>
      <c r="E16327" t="s">
        <v>27</v>
      </c>
      <c r="F16327" t="s">
        <v>28</v>
      </c>
      <c r="G16327">
        <v>1</v>
      </c>
      <c r="H16327" t="s">
        <v>29</v>
      </c>
      <c r="I16327" t="s">
        <v>30</v>
      </c>
      <c r="J16327" t="s">
        <v>31</v>
      </c>
      <c r="K16327">
        <v>3</v>
      </c>
      <c r="L16327" t="s">
        <v>68</v>
      </c>
      <c r="M16327">
        <v>2</v>
      </c>
      <c r="N16327" t="s">
        <v>44</v>
      </c>
      <c r="O16327" t="s">
        <v>73</v>
      </c>
      <c r="P16327" t="s">
        <v>74</v>
      </c>
      <c r="Q16327">
        <v>1999855920</v>
      </c>
      <c r="R16327">
        <v>3522981.9257999999</v>
      </c>
      <c r="S16327" t="s">
        <v>36</v>
      </c>
      <c r="T16327" s="1">
        <v>43708</v>
      </c>
      <c r="U16327">
        <v>2</v>
      </c>
      <c r="V16327" t="s">
        <v>37</v>
      </c>
      <c r="W16327" t="s">
        <v>38</v>
      </c>
      <c r="X16327" t="s">
        <v>39</v>
      </c>
      <c r="Y16327">
        <v>1999855920</v>
      </c>
    </row>
    <row r="16328" spans="1:25" x14ac:dyDescent="0.35">
      <c r="A16328" t="s">
        <v>177</v>
      </c>
      <c r="B16328" t="s">
        <v>178</v>
      </c>
      <c r="C16328">
        <v>1</v>
      </c>
      <c r="D16328" t="s">
        <v>26</v>
      </c>
      <c r="E16328" t="s">
        <v>27</v>
      </c>
      <c r="F16328" t="s">
        <v>28</v>
      </c>
      <c r="G16328">
        <v>1</v>
      </c>
      <c r="H16328" t="s">
        <v>29</v>
      </c>
      <c r="I16328" t="s">
        <v>30</v>
      </c>
      <c r="J16328" t="s">
        <v>31</v>
      </c>
      <c r="K16328">
        <v>5</v>
      </c>
      <c r="L16328" t="s">
        <v>76</v>
      </c>
      <c r="M16328">
        <v>1</v>
      </c>
      <c r="N16328" t="s">
        <v>33</v>
      </c>
      <c r="O16328" t="s">
        <v>40</v>
      </c>
      <c r="P16328" t="s">
        <v>41</v>
      </c>
      <c r="Q16328">
        <v>492807195</v>
      </c>
      <c r="R16328">
        <v>868137.96109999996</v>
      </c>
      <c r="S16328" t="s">
        <v>36</v>
      </c>
      <c r="T16328" s="1">
        <v>43708</v>
      </c>
      <c r="U16328">
        <v>2</v>
      </c>
      <c r="V16328" t="s">
        <v>37</v>
      </c>
      <c r="W16328" t="s">
        <v>38</v>
      </c>
      <c r="X16328" t="s">
        <v>39</v>
      </c>
      <c r="Y16328">
        <v>492807195</v>
      </c>
    </row>
    <row r="16329" spans="1:25" x14ac:dyDescent="0.35">
      <c r="A16329" t="s">
        <v>177</v>
      </c>
      <c r="B16329" t="s">
        <v>178</v>
      </c>
      <c r="C16329">
        <v>1</v>
      </c>
      <c r="D16329" t="s">
        <v>26</v>
      </c>
      <c r="E16329" t="s">
        <v>27</v>
      </c>
      <c r="F16329" t="s">
        <v>28</v>
      </c>
      <c r="G16329">
        <v>1</v>
      </c>
      <c r="H16329" t="s">
        <v>29</v>
      </c>
      <c r="I16329" t="s">
        <v>30</v>
      </c>
      <c r="J16329" t="s">
        <v>31</v>
      </c>
      <c r="K16329">
        <v>4</v>
      </c>
      <c r="L16329" t="s">
        <v>75</v>
      </c>
      <c r="M16329">
        <v>2</v>
      </c>
      <c r="N16329" t="s">
        <v>44</v>
      </c>
      <c r="O16329" t="s">
        <v>187</v>
      </c>
      <c r="P16329" t="s">
        <v>188</v>
      </c>
      <c r="Q16329">
        <v>2624899830</v>
      </c>
      <c r="R16329">
        <v>4624070.4471000005</v>
      </c>
      <c r="S16329" t="s">
        <v>36</v>
      </c>
      <c r="T16329" s="1">
        <v>43708</v>
      </c>
      <c r="U16329">
        <v>2</v>
      </c>
      <c r="V16329" t="s">
        <v>37</v>
      </c>
      <c r="W16329" t="s">
        <v>38</v>
      </c>
      <c r="X16329" t="s">
        <v>39</v>
      </c>
      <c r="Y16329">
        <v>2624899830</v>
      </c>
    </row>
    <row r="16330" spans="1:25" x14ac:dyDescent="0.35">
      <c r="A16330" t="s">
        <v>177</v>
      </c>
      <c r="B16330" t="s">
        <v>178</v>
      </c>
      <c r="C16330">
        <v>1</v>
      </c>
      <c r="D16330" t="s">
        <v>26</v>
      </c>
      <c r="E16330" t="s">
        <v>27</v>
      </c>
      <c r="F16330" t="s">
        <v>28</v>
      </c>
      <c r="G16330">
        <v>1</v>
      </c>
      <c r="H16330" t="s">
        <v>29</v>
      </c>
      <c r="I16330" t="s">
        <v>30</v>
      </c>
      <c r="J16330" t="s">
        <v>31</v>
      </c>
      <c r="K16330">
        <v>4</v>
      </c>
      <c r="L16330" t="s">
        <v>75</v>
      </c>
      <c r="M16330">
        <v>1</v>
      </c>
      <c r="N16330" t="s">
        <v>33</v>
      </c>
      <c r="O16330" t="s">
        <v>54</v>
      </c>
      <c r="P16330" t="s">
        <v>55</v>
      </c>
      <c r="Q16330">
        <v>11528639726.34</v>
      </c>
      <c r="R16330">
        <v>20309057.756999999</v>
      </c>
      <c r="S16330" t="s">
        <v>36</v>
      </c>
      <c r="T16330" s="1">
        <v>43708</v>
      </c>
      <c r="U16330">
        <v>2</v>
      </c>
      <c r="V16330" t="s">
        <v>37</v>
      </c>
      <c r="W16330" t="s">
        <v>38</v>
      </c>
      <c r="X16330" t="s">
        <v>39</v>
      </c>
      <c r="Y16330">
        <v>11528639726.34</v>
      </c>
    </row>
    <row r="16331" spans="1:25" x14ac:dyDescent="0.35">
      <c r="A16331" t="s">
        <v>165</v>
      </c>
      <c r="B16331" t="s">
        <v>166</v>
      </c>
      <c r="C16331">
        <v>2</v>
      </c>
      <c r="D16331" t="s">
        <v>83</v>
      </c>
      <c r="E16331" t="s">
        <v>106</v>
      </c>
      <c r="F16331" t="s">
        <v>107</v>
      </c>
      <c r="G16331">
        <v>4</v>
      </c>
      <c r="H16331" t="s">
        <v>98</v>
      </c>
      <c r="I16331" t="s">
        <v>30</v>
      </c>
      <c r="J16331" t="s">
        <v>31</v>
      </c>
      <c r="K16331">
        <v>0</v>
      </c>
      <c r="L16331" t="s">
        <v>99</v>
      </c>
      <c r="M16331">
        <v>3</v>
      </c>
      <c r="N16331" t="s">
        <v>103</v>
      </c>
      <c r="O16331" t="s">
        <v>205</v>
      </c>
      <c r="P16331" t="s">
        <v>190</v>
      </c>
      <c r="Q16331">
        <v>2631549179.5</v>
      </c>
      <c r="R16331">
        <v>4635784.0599999996</v>
      </c>
      <c r="S16331" t="s">
        <v>102</v>
      </c>
      <c r="T16331" s="1">
        <v>43708</v>
      </c>
      <c r="U16331">
        <v>2</v>
      </c>
      <c r="V16331" t="s">
        <v>37</v>
      </c>
      <c r="W16331" t="s">
        <v>38</v>
      </c>
      <c r="X16331" t="s">
        <v>39</v>
      </c>
      <c r="Y16331">
        <v>4635784.0599999996</v>
      </c>
    </row>
    <row r="16332" spans="1:25" x14ac:dyDescent="0.35">
      <c r="A16332" t="s">
        <v>165</v>
      </c>
      <c r="B16332" t="s">
        <v>166</v>
      </c>
      <c r="C16332">
        <v>2</v>
      </c>
      <c r="D16332" t="s">
        <v>83</v>
      </c>
      <c r="E16332" t="s">
        <v>106</v>
      </c>
      <c r="F16332" t="s">
        <v>107</v>
      </c>
      <c r="G16332">
        <v>4</v>
      </c>
      <c r="H16332" t="s">
        <v>98</v>
      </c>
      <c r="I16332" t="s">
        <v>30</v>
      </c>
      <c r="J16332" t="s">
        <v>31</v>
      </c>
      <c r="K16332">
        <v>0</v>
      </c>
      <c r="L16332" t="s">
        <v>99</v>
      </c>
      <c r="M16332">
        <v>3</v>
      </c>
      <c r="N16332" t="s">
        <v>103</v>
      </c>
      <c r="O16332" t="s">
        <v>255</v>
      </c>
      <c r="P16332" t="s">
        <v>256</v>
      </c>
      <c r="Q16332">
        <v>4029230858.4499998</v>
      </c>
      <c r="R16332">
        <v>7097965.0820000004</v>
      </c>
      <c r="S16332" t="s">
        <v>102</v>
      </c>
      <c r="T16332" s="1">
        <v>43708</v>
      </c>
      <c r="U16332">
        <v>2</v>
      </c>
      <c r="V16332" t="s">
        <v>37</v>
      </c>
      <c r="W16332" t="s">
        <v>38</v>
      </c>
      <c r="X16332" t="s">
        <v>39</v>
      </c>
      <c r="Y16332">
        <v>7097965.0820000004</v>
      </c>
    </row>
    <row r="16333" spans="1:25" x14ac:dyDescent="0.35">
      <c r="A16333" t="s">
        <v>165</v>
      </c>
      <c r="B16333" t="s">
        <v>166</v>
      </c>
      <c r="C16333">
        <v>2</v>
      </c>
      <c r="D16333" t="s">
        <v>83</v>
      </c>
      <c r="E16333" t="s">
        <v>106</v>
      </c>
      <c r="F16333" t="s">
        <v>107</v>
      </c>
      <c r="G16333">
        <v>4</v>
      </c>
      <c r="H16333" t="s">
        <v>98</v>
      </c>
      <c r="I16333" t="s">
        <v>30</v>
      </c>
      <c r="J16333" t="s">
        <v>31</v>
      </c>
      <c r="K16333">
        <v>0</v>
      </c>
      <c r="L16333" t="s">
        <v>99</v>
      </c>
      <c r="M16333">
        <v>3</v>
      </c>
      <c r="N16333" t="s">
        <v>103</v>
      </c>
      <c r="O16333" t="s">
        <v>269</v>
      </c>
      <c r="P16333" t="s">
        <v>270</v>
      </c>
      <c r="Q16333">
        <v>10907521538.610001</v>
      </c>
      <c r="R16333">
        <v>19214884.858199999</v>
      </c>
      <c r="S16333" t="s">
        <v>102</v>
      </c>
      <c r="T16333" s="1">
        <v>43708</v>
      </c>
      <c r="U16333">
        <v>2</v>
      </c>
      <c r="V16333" t="s">
        <v>37</v>
      </c>
      <c r="W16333" t="s">
        <v>38</v>
      </c>
      <c r="X16333" t="s">
        <v>39</v>
      </c>
      <c r="Y16333">
        <v>19214884.858199999</v>
      </c>
    </row>
    <row r="16334" spans="1:25" x14ac:dyDescent="0.35">
      <c r="A16334" t="s">
        <v>165</v>
      </c>
      <c r="B16334" t="s">
        <v>166</v>
      </c>
      <c r="C16334">
        <v>2</v>
      </c>
      <c r="D16334" t="s">
        <v>83</v>
      </c>
      <c r="E16334" t="s">
        <v>106</v>
      </c>
      <c r="F16334" t="s">
        <v>107</v>
      </c>
      <c r="G16334">
        <v>4</v>
      </c>
      <c r="H16334" t="s">
        <v>98</v>
      </c>
      <c r="I16334" t="s">
        <v>30</v>
      </c>
      <c r="J16334" t="s">
        <v>31</v>
      </c>
      <c r="K16334">
        <v>0</v>
      </c>
      <c r="L16334" t="s">
        <v>99</v>
      </c>
      <c r="M16334">
        <v>3</v>
      </c>
      <c r="N16334" t="s">
        <v>103</v>
      </c>
      <c r="O16334" t="s">
        <v>195</v>
      </c>
      <c r="P16334" t="s">
        <v>196</v>
      </c>
      <c r="Q16334">
        <v>2020543967.52</v>
      </c>
      <c r="R16334">
        <v>3559426.36</v>
      </c>
      <c r="S16334" t="s">
        <v>102</v>
      </c>
      <c r="T16334" s="1">
        <v>43708</v>
      </c>
      <c r="U16334">
        <v>2</v>
      </c>
      <c r="V16334" t="s">
        <v>37</v>
      </c>
      <c r="W16334" t="s">
        <v>38</v>
      </c>
      <c r="X16334" t="s">
        <v>39</v>
      </c>
      <c r="Y16334">
        <v>3559426.36</v>
      </c>
    </row>
    <row r="16335" spans="1:25" x14ac:dyDescent="0.35">
      <c r="A16335" t="s">
        <v>165</v>
      </c>
      <c r="B16335" t="s">
        <v>166</v>
      </c>
      <c r="C16335">
        <v>2</v>
      </c>
      <c r="D16335" t="s">
        <v>83</v>
      </c>
      <c r="E16335" t="s">
        <v>106</v>
      </c>
      <c r="F16335" t="s">
        <v>107</v>
      </c>
      <c r="G16335">
        <v>4</v>
      </c>
      <c r="H16335" t="s">
        <v>98</v>
      </c>
      <c r="I16335" t="s">
        <v>30</v>
      </c>
      <c r="J16335" t="s">
        <v>31</v>
      </c>
      <c r="K16335">
        <v>0</v>
      </c>
      <c r="L16335" t="s">
        <v>99</v>
      </c>
      <c r="M16335">
        <v>3</v>
      </c>
      <c r="N16335" t="s">
        <v>103</v>
      </c>
      <c r="O16335" t="s">
        <v>193</v>
      </c>
      <c r="P16335" t="s">
        <v>194</v>
      </c>
      <c r="Q16335">
        <v>3147909756.6599998</v>
      </c>
      <c r="R16335">
        <v>5545414.0800000001</v>
      </c>
      <c r="S16335" t="s">
        <v>102</v>
      </c>
      <c r="T16335" s="1">
        <v>43708</v>
      </c>
      <c r="U16335">
        <v>2</v>
      </c>
      <c r="V16335" t="s">
        <v>37</v>
      </c>
      <c r="W16335" t="s">
        <v>38</v>
      </c>
      <c r="X16335" t="s">
        <v>39</v>
      </c>
      <c r="Y16335">
        <v>5545414.0800000001</v>
      </c>
    </row>
    <row r="16336" spans="1:25" x14ac:dyDescent="0.35">
      <c r="A16336" t="s">
        <v>165</v>
      </c>
      <c r="B16336" t="s">
        <v>166</v>
      </c>
      <c r="C16336">
        <v>2</v>
      </c>
      <c r="D16336" t="s">
        <v>83</v>
      </c>
      <c r="E16336" t="s">
        <v>106</v>
      </c>
      <c r="F16336" t="s">
        <v>107</v>
      </c>
      <c r="G16336">
        <v>4</v>
      </c>
      <c r="H16336" t="s">
        <v>98</v>
      </c>
      <c r="I16336" t="s">
        <v>30</v>
      </c>
      <c r="J16336" t="s">
        <v>31</v>
      </c>
      <c r="K16336">
        <v>0</v>
      </c>
      <c r="L16336" t="s">
        <v>99</v>
      </c>
      <c r="M16336">
        <v>3</v>
      </c>
      <c r="N16336" t="s">
        <v>103</v>
      </c>
      <c r="O16336" t="s">
        <v>206</v>
      </c>
      <c r="P16336" t="s">
        <v>207</v>
      </c>
      <c r="Q16336">
        <v>2482795829.25</v>
      </c>
      <c r="R16336">
        <v>4373737.5</v>
      </c>
      <c r="S16336" t="s">
        <v>102</v>
      </c>
      <c r="T16336" s="1">
        <v>43708</v>
      </c>
      <c r="U16336">
        <v>2</v>
      </c>
      <c r="V16336" t="s">
        <v>37</v>
      </c>
      <c r="W16336" t="s">
        <v>38</v>
      </c>
      <c r="X16336" t="s">
        <v>39</v>
      </c>
      <c r="Y16336">
        <v>4373737.5</v>
      </c>
    </row>
    <row r="16337" spans="1:25" x14ac:dyDescent="0.35">
      <c r="A16337" t="s">
        <v>165</v>
      </c>
      <c r="B16337" t="s">
        <v>166</v>
      </c>
      <c r="C16337">
        <v>2</v>
      </c>
      <c r="D16337" t="s">
        <v>83</v>
      </c>
      <c r="E16337" t="s">
        <v>106</v>
      </c>
      <c r="F16337" t="s">
        <v>107</v>
      </c>
      <c r="G16337">
        <v>4</v>
      </c>
      <c r="H16337" t="s">
        <v>98</v>
      </c>
      <c r="I16337" t="s">
        <v>30</v>
      </c>
      <c r="J16337" t="s">
        <v>31</v>
      </c>
      <c r="K16337">
        <v>0</v>
      </c>
      <c r="L16337" t="s">
        <v>99</v>
      </c>
      <c r="M16337">
        <v>3</v>
      </c>
      <c r="N16337" t="s">
        <v>103</v>
      </c>
      <c r="O16337" t="s">
        <v>203</v>
      </c>
      <c r="P16337" t="s">
        <v>204</v>
      </c>
      <c r="Q16337">
        <v>1510796510.1600001</v>
      </c>
      <c r="R16337">
        <v>2661446.13</v>
      </c>
      <c r="S16337" t="s">
        <v>102</v>
      </c>
      <c r="T16337" s="1">
        <v>43708</v>
      </c>
      <c r="U16337">
        <v>2</v>
      </c>
      <c r="V16337" t="s">
        <v>37</v>
      </c>
      <c r="W16337" t="s">
        <v>38</v>
      </c>
      <c r="X16337" t="s">
        <v>39</v>
      </c>
      <c r="Y16337">
        <v>2661446.13</v>
      </c>
    </row>
    <row r="16338" spans="1:25" x14ac:dyDescent="0.35">
      <c r="A16338" t="s">
        <v>165</v>
      </c>
      <c r="B16338" t="s">
        <v>166</v>
      </c>
      <c r="C16338">
        <v>2</v>
      </c>
      <c r="D16338" t="s">
        <v>83</v>
      </c>
      <c r="E16338" t="s">
        <v>106</v>
      </c>
      <c r="F16338" t="s">
        <v>107</v>
      </c>
      <c r="G16338">
        <v>4</v>
      </c>
      <c r="H16338" t="s">
        <v>98</v>
      </c>
      <c r="I16338" t="s">
        <v>30</v>
      </c>
      <c r="J16338" t="s">
        <v>31</v>
      </c>
      <c r="K16338">
        <v>0</v>
      </c>
      <c r="L16338" t="s">
        <v>99</v>
      </c>
      <c r="M16338">
        <v>2</v>
      </c>
      <c r="N16338" t="s">
        <v>44</v>
      </c>
      <c r="O16338" t="s">
        <v>112</v>
      </c>
      <c r="P16338" t="s">
        <v>113</v>
      </c>
      <c r="Q16338">
        <v>5259069499.46</v>
      </c>
      <c r="R16338">
        <v>9264470.8090000004</v>
      </c>
      <c r="S16338" t="s">
        <v>102</v>
      </c>
      <c r="T16338" s="1">
        <v>43708</v>
      </c>
      <c r="U16338">
        <v>2</v>
      </c>
      <c r="V16338" t="s">
        <v>37</v>
      </c>
      <c r="W16338" t="s">
        <v>38</v>
      </c>
      <c r="X16338" t="s">
        <v>39</v>
      </c>
      <c r="Y16338">
        <v>9264470.8090000004</v>
      </c>
    </row>
    <row r="16339" spans="1:25" x14ac:dyDescent="0.35">
      <c r="A16339" t="s">
        <v>165</v>
      </c>
      <c r="B16339" t="s">
        <v>166</v>
      </c>
      <c r="C16339">
        <v>2</v>
      </c>
      <c r="D16339" t="s">
        <v>83</v>
      </c>
      <c r="E16339" t="s">
        <v>106</v>
      </c>
      <c r="F16339" t="s">
        <v>107</v>
      </c>
      <c r="G16339">
        <v>4</v>
      </c>
      <c r="H16339" t="s">
        <v>98</v>
      </c>
      <c r="I16339" t="s">
        <v>30</v>
      </c>
      <c r="J16339" t="s">
        <v>31</v>
      </c>
      <c r="K16339">
        <v>0</v>
      </c>
      <c r="L16339" t="s">
        <v>99</v>
      </c>
      <c r="M16339">
        <v>2</v>
      </c>
      <c r="N16339" t="s">
        <v>44</v>
      </c>
      <c r="O16339" t="s">
        <v>108</v>
      </c>
      <c r="P16339" t="s">
        <v>109</v>
      </c>
      <c r="Q16339">
        <v>5295805157.1000004</v>
      </c>
      <c r="R16339">
        <v>9329185</v>
      </c>
      <c r="S16339" t="s">
        <v>102</v>
      </c>
      <c r="T16339" s="1">
        <v>43708</v>
      </c>
      <c r="U16339">
        <v>2</v>
      </c>
      <c r="V16339" t="s">
        <v>37</v>
      </c>
      <c r="W16339" t="s">
        <v>38</v>
      </c>
      <c r="X16339" t="s">
        <v>39</v>
      </c>
      <c r="Y16339">
        <v>9329185</v>
      </c>
    </row>
    <row r="16340" spans="1:25" x14ac:dyDescent="0.35">
      <c r="A16340" t="s">
        <v>165</v>
      </c>
      <c r="B16340" t="s">
        <v>166</v>
      </c>
      <c r="C16340">
        <v>2</v>
      </c>
      <c r="D16340" t="s">
        <v>83</v>
      </c>
      <c r="E16340" t="s">
        <v>78</v>
      </c>
      <c r="F16340" t="s">
        <v>79</v>
      </c>
      <c r="G16340">
        <v>2</v>
      </c>
      <c r="H16340" t="s">
        <v>80</v>
      </c>
      <c r="I16340" t="s">
        <v>30</v>
      </c>
      <c r="J16340" t="s">
        <v>31</v>
      </c>
      <c r="K16340">
        <v>2</v>
      </c>
      <c r="L16340" t="s">
        <v>51</v>
      </c>
      <c r="M16340">
        <v>2</v>
      </c>
      <c r="N16340" t="s">
        <v>44</v>
      </c>
      <c r="O16340" t="s">
        <v>60</v>
      </c>
      <c r="P16340" t="s">
        <v>61</v>
      </c>
      <c r="Q16340">
        <v>830970141.17999995</v>
      </c>
      <c r="R16340">
        <v>1463851.85</v>
      </c>
      <c r="S16340" t="s">
        <v>36</v>
      </c>
      <c r="T16340" s="1">
        <v>43708</v>
      </c>
      <c r="U16340">
        <v>2</v>
      </c>
      <c r="V16340" t="s">
        <v>37</v>
      </c>
      <c r="W16340" t="s">
        <v>38</v>
      </c>
      <c r="X16340" t="s">
        <v>39</v>
      </c>
      <c r="Y16340">
        <v>1463851.85</v>
      </c>
    </row>
    <row r="16341" spans="1:25" x14ac:dyDescent="0.35">
      <c r="A16341" t="s">
        <v>165</v>
      </c>
      <c r="B16341" t="s">
        <v>166</v>
      </c>
      <c r="C16341">
        <v>2</v>
      </c>
      <c r="D16341" t="s">
        <v>83</v>
      </c>
      <c r="E16341" t="s">
        <v>106</v>
      </c>
      <c r="F16341" t="s">
        <v>107</v>
      </c>
      <c r="G16341">
        <v>4</v>
      </c>
      <c r="H16341" t="s">
        <v>98</v>
      </c>
      <c r="I16341" t="s">
        <v>30</v>
      </c>
      <c r="J16341" t="s">
        <v>31</v>
      </c>
      <c r="K16341">
        <v>0</v>
      </c>
      <c r="L16341" t="s">
        <v>99</v>
      </c>
      <c r="M16341">
        <v>3</v>
      </c>
      <c r="N16341" t="s">
        <v>103</v>
      </c>
      <c r="O16341" t="s">
        <v>191</v>
      </c>
      <c r="P16341" t="s">
        <v>192</v>
      </c>
      <c r="Q16341">
        <v>1597728411</v>
      </c>
      <c r="R16341">
        <v>2814586.92</v>
      </c>
      <c r="S16341" t="s">
        <v>102</v>
      </c>
      <c r="T16341" s="1">
        <v>43708</v>
      </c>
      <c r="U16341">
        <v>2</v>
      </c>
      <c r="V16341" t="s">
        <v>37</v>
      </c>
      <c r="W16341" t="s">
        <v>38</v>
      </c>
      <c r="X16341" t="s">
        <v>39</v>
      </c>
      <c r="Y16341">
        <v>2814586.92</v>
      </c>
    </row>
    <row r="16342" spans="1:25" x14ac:dyDescent="0.35">
      <c r="A16342" t="s">
        <v>165</v>
      </c>
      <c r="B16342" t="s">
        <v>166</v>
      </c>
      <c r="C16342">
        <v>2</v>
      </c>
      <c r="D16342" t="s">
        <v>83</v>
      </c>
      <c r="E16342" t="s">
        <v>106</v>
      </c>
      <c r="F16342" t="s">
        <v>107</v>
      </c>
      <c r="G16342">
        <v>4</v>
      </c>
      <c r="H16342" t="s">
        <v>98</v>
      </c>
      <c r="I16342" t="s">
        <v>30</v>
      </c>
      <c r="J16342" t="s">
        <v>31</v>
      </c>
      <c r="K16342">
        <v>0</v>
      </c>
      <c r="L16342" t="s">
        <v>99</v>
      </c>
      <c r="M16342">
        <v>2</v>
      </c>
      <c r="N16342" t="s">
        <v>44</v>
      </c>
      <c r="O16342" t="s">
        <v>114</v>
      </c>
      <c r="P16342" t="s">
        <v>115</v>
      </c>
      <c r="Q16342">
        <v>6312379200</v>
      </c>
      <c r="R16342">
        <v>11120000</v>
      </c>
      <c r="S16342" t="s">
        <v>102</v>
      </c>
      <c r="T16342" s="1">
        <v>43708</v>
      </c>
      <c r="U16342">
        <v>2</v>
      </c>
      <c r="V16342" t="s">
        <v>37</v>
      </c>
      <c r="W16342" t="s">
        <v>38</v>
      </c>
      <c r="X16342" t="s">
        <v>39</v>
      </c>
      <c r="Y16342">
        <v>11120000</v>
      </c>
    </row>
    <row r="16343" spans="1:25" x14ac:dyDescent="0.35">
      <c r="A16343" t="s">
        <v>165</v>
      </c>
      <c r="B16343" t="s">
        <v>166</v>
      </c>
      <c r="C16343">
        <v>2</v>
      </c>
      <c r="D16343" t="s">
        <v>83</v>
      </c>
      <c r="E16343" t="s">
        <v>106</v>
      </c>
      <c r="F16343" t="s">
        <v>107</v>
      </c>
      <c r="G16343">
        <v>4</v>
      </c>
      <c r="H16343" t="s">
        <v>98</v>
      </c>
      <c r="I16343" t="s">
        <v>30</v>
      </c>
      <c r="J16343" t="s">
        <v>31</v>
      </c>
      <c r="K16343">
        <v>0</v>
      </c>
      <c r="L16343" t="s">
        <v>99</v>
      </c>
      <c r="M16343">
        <v>2</v>
      </c>
      <c r="N16343" t="s">
        <v>44</v>
      </c>
      <c r="O16343" t="s">
        <v>145</v>
      </c>
      <c r="P16343" t="s">
        <v>146</v>
      </c>
      <c r="Q16343">
        <v>4263435974.6999998</v>
      </c>
      <c r="R16343">
        <v>7510545</v>
      </c>
      <c r="S16343" t="s">
        <v>102</v>
      </c>
      <c r="T16343" s="1">
        <v>43708</v>
      </c>
      <c r="U16343">
        <v>2</v>
      </c>
      <c r="V16343" t="s">
        <v>37</v>
      </c>
      <c r="W16343" t="s">
        <v>38</v>
      </c>
      <c r="X16343" t="s">
        <v>39</v>
      </c>
      <c r="Y16343">
        <v>7510545</v>
      </c>
    </row>
    <row r="16344" spans="1:25" x14ac:dyDescent="0.35">
      <c r="A16344" t="s">
        <v>165</v>
      </c>
      <c r="B16344" t="s">
        <v>166</v>
      </c>
      <c r="C16344">
        <v>2</v>
      </c>
      <c r="D16344" t="s">
        <v>83</v>
      </c>
      <c r="E16344" t="s">
        <v>106</v>
      </c>
      <c r="F16344" t="s">
        <v>107</v>
      </c>
      <c r="G16344">
        <v>4</v>
      </c>
      <c r="H16344" t="s">
        <v>98</v>
      </c>
      <c r="I16344" t="s">
        <v>30</v>
      </c>
      <c r="J16344" t="s">
        <v>31</v>
      </c>
      <c r="K16344">
        <v>0</v>
      </c>
      <c r="L16344" t="s">
        <v>99</v>
      </c>
      <c r="M16344">
        <v>3</v>
      </c>
      <c r="N16344" t="s">
        <v>103</v>
      </c>
      <c r="O16344" t="s">
        <v>261</v>
      </c>
      <c r="P16344" t="s">
        <v>262</v>
      </c>
      <c r="Q16344">
        <v>33224347829.139999</v>
      </c>
      <c r="R16344">
        <v>58528604.850000001</v>
      </c>
      <c r="S16344" t="s">
        <v>102</v>
      </c>
      <c r="T16344" s="1">
        <v>43708</v>
      </c>
      <c r="U16344">
        <v>2</v>
      </c>
      <c r="V16344" t="s">
        <v>37</v>
      </c>
      <c r="W16344" t="s">
        <v>38</v>
      </c>
      <c r="X16344" t="s">
        <v>39</v>
      </c>
      <c r="Y16344">
        <v>58528604.850000001</v>
      </c>
    </row>
    <row r="16345" spans="1:25" x14ac:dyDescent="0.35">
      <c r="A16345" t="s">
        <v>165</v>
      </c>
      <c r="B16345" t="s">
        <v>166</v>
      </c>
      <c r="C16345">
        <v>2</v>
      </c>
      <c r="D16345" t="s">
        <v>83</v>
      </c>
      <c r="E16345" t="s">
        <v>106</v>
      </c>
      <c r="F16345" t="s">
        <v>107</v>
      </c>
      <c r="G16345">
        <v>4</v>
      </c>
      <c r="H16345" t="s">
        <v>98</v>
      </c>
      <c r="I16345" t="s">
        <v>30</v>
      </c>
      <c r="J16345" t="s">
        <v>31</v>
      </c>
      <c r="K16345">
        <v>0</v>
      </c>
      <c r="L16345" t="s">
        <v>99</v>
      </c>
      <c r="M16345">
        <v>3</v>
      </c>
      <c r="N16345" t="s">
        <v>103</v>
      </c>
      <c r="O16345" t="s">
        <v>215</v>
      </c>
      <c r="P16345" t="s">
        <v>209</v>
      </c>
      <c r="Q16345">
        <v>1214073447.26</v>
      </c>
      <c r="R16345">
        <v>2138733.48</v>
      </c>
      <c r="S16345" t="s">
        <v>102</v>
      </c>
      <c r="T16345" s="1">
        <v>43708</v>
      </c>
      <c r="U16345">
        <v>2</v>
      </c>
      <c r="V16345" t="s">
        <v>37</v>
      </c>
      <c r="W16345" t="s">
        <v>38</v>
      </c>
      <c r="X16345" t="s">
        <v>39</v>
      </c>
      <c r="Y16345">
        <v>2138733.48</v>
      </c>
    </row>
    <row r="16346" spans="1:25" x14ac:dyDescent="0.35">
      <c r="A16346" t="s">
        <v>165</v>
      </c>
      <c r="B16346" t="s">
        <v>166</v>
      </c>
      <c r="C16346">
        <v>2</v>
      </c>
      <c r="D16346" t="s">
        <v>83</v>
      </c>
      <c r="E16346" t="s">
        <v>106</v>
      </c>
      <c r="F16346" t="s">
        <v>107</v>
      </c>
      <c r="G16346">
        <v>4</v>
      </c>
      <c r="H16346" t="s">
        <v>98</v>
      </c>
      <c r="I16346" t="s">
        <v>30</v>
      </c>
      <c r="J16346" t="s">
        <v>31</v>
      </c>
      <c r="K16346">
        <v>0</v>
      </c>
      <c r="L16346" t="s">
        <v>99</v>
      </c>
      <c r="M16346">
        <v>3</v>
      </c>
      <c r="N16346" t="s">
        <v>103</v>
      </c>
      <c r="O16346" t="s">
        <v>213</v>
      </c>
      <c r="P16346" t="s">
        <v>209</v>
      </c>
      <c r="Q16346">
        <v>1867107694.74</v>
      </c>
      <c r="R16346">
        <v>3289130.28</v>
      </c>
      <c r="S16346" t="s">
        <v>102</v>
      </c>
      <c r="T16346" s="1">
        <v>43708</v>
      </c>
      <c r="U16346">
        <v>2</v>
      </c>
      <c r="V16346" t="s">
        <v>37</v>
      </c>
      <c r="W16346" t="s">
        <v>38</v>
      </c>
      <c r="X16346" t="s">
        <v>39</v>
      </c>
      <c r="Y16346">
        <v>3289130.28</v>
      </c>
    </row>
    <row r="16347" spans="1:25" x14ac:dyDescent="0.35">
      <c r="A16347" t="s">
        <v>165</v>
      </c>
      <c r="B16347" t="s">
        <v>166</v>
      </c>
      <c r="C16347">
        <v>2</v>
      </c>
      <c r="D16347" t="s">
        <v>83</v>
      </c>
      <c r="E16347" t="s">
        <v>106</v>
      </c>
      <c r="F16347" t="s">
        <v>107</v>
      </c>
      <c r="G16347">
        <v>4</v>
      </c>
      <c r="H16347" t="s">
        <v>98</v>
      </c>
      <c r="I16347" t="s">
        <v>30</v>
      </c>
      <c r="J16347" t="s">
        <v>31</v>
      </c>
      <c r="K16347">
        <v>0</v>
      </c>
      <c r="L16347" t="s">
        <v>99</v>
      </c>
      <c r="M16347">
        <v>3</v>
      </c>
      <c r="N16347" t="s">
        <v>103</v>
      </c>
      <c r="O16347" t="s">
        <v>201</v>
      </c>
      <c r="P16347" t="s">
        <v>202</v>
      </c>
      <c r="Q16347">
        <v>1561810666.8199999</v>
      </c>
      <c r="R16347">
        <v>2751313.58</v>
      </c>
      <c r="S16347" t="s">
        <v>102</v>
      </c>
      <c r="T16347" s="1">
        <v>43708</v>
      </c>
      <c r="U16347">
        <v>2</v>
      </c>
      <c r="V16347" t="s">
        <v>37</v>
      </c>
      <c r="W16347" t="s">
        <v>38</v>
      </c>
      <c r="X16347" t="s">
        <v>39</v>
      </c>
      <c r="Y16347">
        <v>2751313.58</v>
      </c>
    </row>
    <row r="16348" spans="1:25" x14ac:dyDescent="0.35">
      <c r="A16348" t="s">
        <v>165</v>
      </c>
      <c r="B16348" t="s">
        <v>166</v>
      </c>
      <c r="C16348">
        <v>2</v>
      </c>
      <c r="D16348" t="s">
        <v>83</v>
      </c>
      <c r="E16348" t="s">
        <v>106</v>
      </c>
      <c r="F16348" t="s">
        <v>107</v>
      </c>
      <c r="G16348">
        <v>4</v>
      </c>
      <c r="H16348" t="s">
        <v>98</v>
      </c>
      <c r="I16348" t="s">
        <v>30</v>
      </c>
      <c r="J16348" t="s">
        <v>31</v>
      </c>
      <c r="K16348">
        <v>0</v>
      </c>
      <c r="L16348" t="s">
        <v>99</v>
      </c>
      <c r="M16348">
        <v>3</v>
      </c>
      <c r="N16348" t="s">
        <v>103</v>
      </c>
      <c r="O16348" t="s">
        <v>218</v>
      </c>
      <c r="P16348" t="s">
        <v>209</v>
      </c>
      <c r="Q16348">
        <v>1056698590.46</v>
      </c>
      <c r="R16348">
        <v>1861499.12</v>
      </c>
      <c r="S16348" t="s">
        <v>102</v>
      </c>
      <c r="T16348" s="1">
        <v>43708</v>
      </c>
      <c r="U16348">
        <v>2</v>
      </c>
      <c r="V16348" t="s">
        <v>37</v>
      </c>
      <c r="W16348" t="s">
        <v>38</v>
      </c>
      <c r="X16348" t="s">
        <v>39</v>
      </c>
      <c r="Y16348">
        <v>1861499.12</v>
      </c>
    </row>
    <row r="16349" spans="1:25" x14ac:dyDescent="0.35">
      <c r="A16349" t="s">
        <v>165</v>
      </c>
      <c r="B16349" t="s">
        <v>166</v>
      </c>
      <c r="C16349">
        <v>2</v>
      </c>
      <c r="D16349" t="s">
        <v>83</v>
      </c>
      <c r="E16349" t="s">
        <v>106</v>
      </c>
      <c r="F16349" t="s">
        <v>107</v>
      </c>
      <c r="G16349">
        <v>4</v>
      </c>
      <c r="H16349" t="s">
        <v>98</v>
      </c>
      <c r="I16349" t="s">
        <v>30</v>
      </c>
      <c r="J16349" t="s">
        <v>31</v>
      </c>
      <c r="K16349">
        <v>0</v>
      </c>
      <c r="L16349" t="s">
        <v>99</v>
      </c>
      <c r="M16349">
        <v>3</v>
      </c>
      <c r="N16349" t="s">
        <v>103</v>
      </c>
      <c r="O16349" t="s">
        <v>217</v>
      </c>
      <c r="P16349" t="s">
        <v>209</v>
      </c>
      <c r="Q16349">
        <v>1211831287.3099999</v>
      </c>
      <c r="R16349">
        <v>2134783.6510000001</v>
      </c>
      <c r="S16349" t="s">
        <v>102</v>
      </c>
      <c r="T16349" s="1">
        <v>43708</v>
      </c>
      <c r="U16349">
        <v>2</v>
      </c>
      <c r="V16349" t="s">
        <v>37</v>
      </c>
      <c r="W16349" t="s">
        <v>38</v>
      </c>
      <c r="X16349" t="s">
        <v>39</v>
      </c>
      <c r="Y16349">
        <v>2134783.6510000001</v>
      </c>
    </row>
    <row r="16350" spans="1:25" x14ac:dyDescent="0.35">
      <c r="A16350" t="s">
        <v>165</v>
      </c>
      <c r="B16350" t="s">
        <v>166</v>
      </c>
      <c r="C16350">
        <v>2</v>
      </c>
      <c r="D16350" t="s">
        <v>83</v>
      </c>
      <c r="E16350" t="s">
        <v>106</v>
      </c>
      <c r="F16350" t="s">
        <v>107</v>
      </c>
      <c r="G16350">
        <v>4</v>
      </c>
      <c r="H16350" t="s">
        <v>98</v>
      </c>
      <c r="I16350" t="s">
        <v>30</v>
      </c>
      <c r="J16350" t="s">
        <v>31</v>
      </c>
      <c r="K16350">
        <v>0</v>
      </c>
      <c r="L16350" t="s">
        <v>99</v>
      </c>
      <c r="M16350">
        <v>3</v>
      </c>
      <c r="N16350" t="s">
        <v>103</v>
      </c>
      <c r="O16350" t="s">
        <v>216</v>
      </c>
      <c r="P16350" t="s">
        <v>209</v>
      </c>
      <c r="Q16350">
        <v>6231003719.8500004</v>
      </c>
      <c r="R16350">
        <v>10976647.5</v>
      </c>
      <c r="S16350" t="s">
        <v>102</v>
      </c>
      <c r="T16350" s="1">
        <v>43708</v>
      </c>
      <c r="U16350">
        <v>2</v>
      </c>
      <c r="V16350" t="s">
        <v>37</v>
      </c>
      <c r="W16350" t="s">
        <v>38</v>
      </c>
      <c r="X16350" t="s">
        <v>39</v>
      </c>
      <c r="Y16350">
        <v>10976647.5</v>
      </c>
    </row>
    <row r="16351" spans="1:25" x14ac:dyDescent="0.35">
      <c r="A16351" t="s">
        <v>165</v>
      </c>
      <c r="B16351" t="s">
        <v>166</v>
      </c>
      <c r="C16351">
        <v>2</v>
      </c>
      <c r="D16351" t="s">
        <v>83</v>
      </c>
      <c r="E16351" t="s">
        <v>106</v>
      </c>
      <c r="F16351" t="s">
        <v>107</v>
      </c>
      <c r="G16351">
        <v>4</v>
      </c>
      <c r="H16351" t="s">
        <v>98</v>
      </c>
      <c r="I16351" t="s">
        <v>30</v>
      </c>
      <c r="J16351" t="s">
        <v>31</v>
      </c>
      <c r="K16351">
        <v>0</v>
      </c>
      <c r="L16351" t="s">
        <v>99</v>
      </c>
      <c r="M16351">
        <v>3</v>
      </c>
      <c r="N16351" t="s">
        <v>103</v>
      </c>
      <c r="O16351" t="s">
        <v>104</v>
      </c>
      <c r="P16351" t="s">
        <v>105</v>
      </c>
      <c r="Q16351">
        <v>14333028542.76</v>
      </c>
      <c r="R16351">
        <v>25249319.210000001</v>
      </c>
      <c r="S16351" t="s">
        <v>102</v>
      </c>
      <c r="T16351" s="1">
        <v>43708</v>
      </c>
      <c r="U16351">
        <v>2</v>
      </c>
      <c r="V16351" t="s">
        <v>37</v>
      </c>
      <c r="W16351" t="s">
        <v>38</v>
      </c>
      <c r="X16351" t="s">
        <v>39</v>
      </c>
      <c r="Y16351">
        <v>25249319.210000001</v>
      </c>
    </row>
    <row r="16352" spans="1:25" x14ac:dyDescent="0.35">
      <c r="A16352" t="s">
        <v>165</v>
      </c>
      <c r="B16352" t="s">
        <v>166</v>
      </c>
      <c r="C16352">
        <v>2</v>
      </c>
      <c r="D16352" t="s">
        <v>83</v>
      </c>
      <c r="E16352" t="s">
        <v>106</v>
      </c>
      <c r="F16352" t="s">
        <v>107</v>
      </c>
      <c r="G16352">
        <v>4</v>
      </c>
      <c r="H16352" t="s">
        <v>98</v>
      </c>
      <c r="I16352" t="s">
        <v>30</v>
      </c>
      <c r="J16352" t="s">
        <v>31</v>
      </c>
      <c r="K16352">
        <v>0</v>
      </c>
      <c r="L16352" t="s">
        <v>99</v>
      </c>
      <c r="M16352">
        <v>3</v>
      </c>
      <c r="N16352" t="s">
        <v>103</v>
      </c>
      <c r="O16352" t="s">
        <v>189</v>
      </c>
      <c r="P16352" t="s">
        <v>190</v>
      </c>
      <c r="Q16352">
        <v>1177188961.05</v>
      </c>
      <c r="R16352">
        <v>2073757.11</v>
      </c>
      <c r="S16352" t="s">
        <v>102</v>
      </c>
      <c r="T16352" s="1">
        <v>43708</v>
      </c>
      <c r="U16352">
        <v>2</v>
      </c>
      <c r="V16352" t="s">
        <v>37</v>
      </c>
      <c r="W16352" t="s">
        <v>38</v>
      </c>
      <c r="X16352" t="s">
        <v>39</v>
      </c>
      <c r="Y16352">
        <v>2073757.11</v>
      </c>
    </row>
    <row r="16353" spans="1:25" x14ac:dyDescent="0.35">
      <c r="A16353" t="s">
        <v>165</v>
      </c>
      <c r="B16353" t="s">
        <v>166</v>
      </c>
      <c r="C16353">
        <v>2</v>
      </c>
      <c r="D16353" t="s">
        <v>83</v>
      </c>
      <c r="E16353" t="s">
        <v>106</v>
      </c>
      <c r="F16353" t="s">
        <v>107</v>
      </c>
      <c r="G16353">
        <v>4</v>
      </c>
      <c r="H16353" t="s">
        <v>98</v>
      </c>
      <c r="I16353" t="s">
        <v>30</v>
      </c>
      <c r="J16353" t="s">
        <v>31</v>
      </c>
      <c r="K16353">
        <v>0</v>
      </c>
      <c r="L16353" t="s">
        <v>99</v>
      </c>
      <c r="M16353">
        <v>3</v>
      </c>
      <c r="N16353" t="s">
        <v>103</v>
      </c>
      <c r="O16353" t="s">
        <v>210</v>
      </c>
      <c r="P16353" t="s">
        <v>209</v>
      </c>
      <c r="Q16353">
        <v>7526104001.8400002</v>
      </c>
      <c r="R16353">
        <v>13258119.300000001</v>
      </c>
      <c r="S16353" t="s">
        <v>102</v>
      </c>
      <c r="T16353" s="1">
        <v>43708</v>
      </c>
      <c r="U16353">
        <v>2</v>
      </c>
      <c r="V16353" t="s">
        <v>37</v>
      </c>
      <c r="W16353" t="s">
        <v>38</v>
      </c>
      <c r="X16353" t="s">
        <v>39</v>
      </c>
      <c r="Y16353">
        <v>13258119.300000001</v>
      </c>
    </row>
    <row r="16354" spans="1:25" x14ac:dyDescent="0.35">
      <c r="A16354" t="s">
        <v>165</v>
      </c>
      <c r="B16354" t="s">
        <v>166</v>
      </c>
      <c r="C16354">
        <v>2</v>
      </c>
      <c r="D16354" t="s">
        <v>83</v>
      </c>
      <c r="E16354" t="s">
        <v>106</v>
      </c>
      <c r="F16354" t="s">
        <v>107</v>
      </c>
      <c r="G16354">
        <v>4</v>
      </c>
      <c r="H16354" t="s">
        <v>98</v>
      </c>
      <c r="I16354" t="s">
        <v>30</v>
      </c>
      <c r="J16354" t="s">
        <v>31</v>
      </c>
      <c r="K16354">
        <v>0</v>
      </c>
      <c r="L16354" t="s">
        <v>99</v>
      </c>
      <c r="M16354">
        <v>3</v>
      </c>
      <c r="N16354" t="s">
        <v>103</v>
      </c>
      <c r="O16354" t="s">
        <v>208</v>
      </c>
      <c r="P16354" t="s">
        <v>209</v>
      </c>
      <c r="Q16354">
        <v>8123285239.6000004</v>
      </c>
      <c r="R16354">
        <v>14310124.439999999</v>
      </c>
      <c r="S16354" t="s">
        <v>102</v>
      </c>
      <c r="T16354" s="1">
        <v>43708</v>
      </c>
      <c r="U16354">
        <v>2</v>
      </c>
      <c r="V16354" t="s">
        <v>37</v>
      </c>
      <c r="W16354" t="s">
        <v>38</v>
      </c>
      <c r="X16354" t="s">
        <v>39</v>
      </c>
      <c r="Y16354">
        <v>14310124.439999999</v>
      </c>
    </row>
    <row r="16355" spans="1:25" x14ac:dyDescent="0.35">
      <c r="A16355" t="s">
        <v>165</v>
      </c>
      <c r="B16355" t="s">
        <v>166</v>
      </c>
      <c r="C16355">
        <v>2</v>
      </c>
      <c r="D16355" t="s">
        <v>83</v>
      </c>
      <c r="E16355" t="s">
        <v>106</v>
      </c>
      <c r="F16355" t="s">
        <v>107</v>
      </c>
      <c r="G16355">
        <v>4</v>
      </c>
      <c r="H16355" t="s">
        <v>98</v>
      </c>
      <c r="I16355" t="s">
        <v>30</v>
      </c>
      <c r="J16355" t="s">
        <v>31</v>
      </c>
      <c r="K16355">
        <v>0</v>
      </c>
      <c r="L16355" t="s">
        <v>99</v>
      </c>
      <c r="M16355">
        <v>3</v>
      </c>
      <c r="N16355" t="s">
        <v>103</v>
      </c>
      <c r="O16355" t="s">
        <v>233</v>
      </c>
      <c r="P16355" t="s">
        <v>234</v>
      </c>
      <c r="Q16355">
        <v>2396635855.1799998</v>
      </c>
      <c r="R16355">
        <v>4221956.55</v>
      </c>
      <c r="S16355" t="s">
        <v>102</v>
      </c>
      <c r="T16355" s="1">
        <v>43708</v>
      </c>
      <c r="U16355">
        <v>2</v>
      </c>
      <c r="V16355" t="s">
        <v>37</v>
      </c>
      <c r="W16355" t="s">
        <v>38</v>
      </c>
      <c r="X16355" t="s">
        <v>39</v>
      </c>
      <c r="Y16355">
        <v>4221956.55</v>
      </c>
    </row>
    <row r="16356" spans="1:25" x14ac:dyDescent="0.35">
      <c r="A16356" t="s">
        <v>165</v>
      </c>
      <c r="B16356" t="s">
        <v>166</v>
      </c>
      <c r="C16356">
        <v>2</v>
      </c>
      <c r="D16356" t="s">
        <v>83</v>
      </c>
      <c r="E16356" t="s">
        <v>106</v>
      </c>
      <c r="F16356" t="s">
        <v>107</v>
      </c>
      <c r="G16356">
        <v>4</v>
      </c>
      <c r="H16356" t="s">
        <v>98</v>
      </c>
      <c r="I16356" t="s">
        <v>30</v>
      </c>
      <c r="J16356" t="s">
        <v>31</v>
      </c>
      <c r="K16356">
        <v>0</v>
      </c>
      <c r="L16356" t="s">
        <v>99</v>
      </c>
      <c r="M16356">
        <v>3</v>
      </c>
      <c r="N16356" t="s">
        <v>103</v>
      </c>
      <c r="O16356" t="s">
        <v>211</v>
      </c>
      <c r="P16356" t="s">
        <v>212</v>
      </c>
      <c r="Q16356">
        <v>2638783131.9899998</v>
      </c>
      <c r="R16356">
        <v>4648527.5199999996</v>
      </c>
      <c r="S16356" t="s">
        <v>102</v>
      </c>
      <c r="T16356" s="1">
        <v>43708</v>
      </c>
      <c r="U16356">
        <v>2</v>
      </c>
      <c r="V16356" t="s">
        <v>37</v>
      </c>
      <c r="W16356" t="s">
        <v>38</v>
      </c>
      <c r="X16356" t="s">
        <v>39</v>
      </c>
      <c r="Y16356">
        <v>4648527.5199999996</v>
      </c>
    </row>
    <row r="16357" spans="1:25" x14ac:dyDescent="0.35">
      <c r="A16357" t="s">
        <v>165</v>
      </c>
      <c r="B16357" t="s">
        <v>166</v>
      </c>
      <c r="C16357">
        <v>2</v>
      </c>
      <c r="D16357" t="s">
        <v>83</v>
      </c>
      <c r="E16357" t="s">
        <v>106</v>
      </c>
      <c r="F16357" t="s">
        <v>107</v>
      </c>
      <c r="G16357">
        <v>4</v>
      </c>
      <c r="H16357" t="s">
        <v>98</v>
      </c>
      <c r="I16357" t="s">
        <v>30</v>
      </c>
      <c r="J16357" t="s">
        <v>31</v>
      </c>
      <c r="K16357">
        <v>0</v>
      </c>
      <c r="L16357" t="s">
        <v>99</v>
      </c>
      <c r="M16357">
        <v>3</v>
      </c>
      <c r="N16357" t="s">
        <v>103</v>
      </c>
      <c r="O16357" t="s">
        <v>197</v>
      </c>
      <c r="P16357" t="s">
        <v>198</v>
      </c>
      <c r="Q16357">
        <v>1358097795.1800001</v>
      </c>
      <c r="R16357">
        <v>2392449.3450000002</v>
      </c>
      <c r="S16357" t="s">
        <v>102</v>
      </c>
      <c r="T16357" s="1">
        <v>43708</v>
      </c>
      <c r="U16357">
        <v>2</v>
      </c>
      <c r="V16357" t="s">
        <v>37</v>
      </c>
      <c r="W16357" t="s">
        <v>38</v>
      </c>
      <c r="X16357" t="s">
        <v>39</v>
      </c>
      <c r="Y16357">
        <v>2392449.3450000002</v>
      </c>
    </row>
    <row r="16358" spans="1:25" x14ac:dyDescent="0.35">
      <c r="A16358" t="s">
        <v>165</v>
      </c>
      <c r="B16358" t="s">
        <v>166</v>
      </c>
      <c r="C16358">
        <v>2</v>
      </c>
      <c r="D16358" t="s">
        <v>83</v>
      </c>
      <c r="E16358" t="s">
        <v>78</v>
      </c>
      <c r="F16358" t="s">
        <v>79</v>
      </c>
      <c r="G16358">
        <v>2</v>
      </c>
      <c r="H16358" t="s">
        <v>80</v>
      </c>
      <c r="I16358" t="s">
        <v>30</v>
      </c>
      <c r="J16358" t="s">
        <v>31</v>
      </c>
      <c r="K16358">
        <v>2</v>
      </c>
      <c r="L16358" t="s">
        <v>51</v>
      </c>
      <c r="M16358">
        <v>2</v>
      </c>
      <c r="N16358" t="s">
        <v>44</v>
      </c>
      <c r="O16358" t="s">
        <v>45</v>
      </c>
      <c r="P16358" t="s">
        <v>46</v>
      </c>
      <c r="Q16358">
        <v>1934275536.3299999</v>
      </c>
      <c r="R16358">
        <v>3407454.35</v>
      </c>
      <c r="S16358" t="s">
        <v>36</v>
      </c>
      <c r="T16358" s="1">
        <v>43708</v>
      </c>
      <c r="U16358">
        <v>2</v>
      </c>
      <c r="V16358" t="s">
        <v>37</v>
      </c>
      <c r="W16358" t="s">
        <v>38</v>
      </c>
      <c r="X16358" t="s">
        <v>39</v>
      </c>
      <c r="Y16358">
        <v>3407454.35</v>
      </c>
    </row>
    <row r="16359" spans="1:25" x14ac:dyDescent="0.35">
      <c r="A16359" t="s">
        <v>165</v>
      </c>
      <c r="B16359" t="s">
        <v>166</v>
      </c>
      <c r="C16359">
        <v>1</v>
      </c>
      <c r="D16359" t="s">
        <v>26</v>
      </c>
      <c r="E16359" t="s">
        <v>78</v>
      </c>
      <c r="F16359" t="s">
        <v>79</v>
      </c>
      <c r="G16359">
        <v>2</v>
      </c>
      <c r="H16359" t="s">
        <v>80</v>
      </c>
      <c r="I16359" t="s">
        <v>30</v>
      </c>
      <c r="J16359" t="s">
        <v>31</v>
      </c>
      <c r="K16359">
        <v>1</v>
      </c>
      <c r="L16359" t="s">
        <v>32</v>
      </c>
      <c r="M16359">
        <v>1</v>
      </c>
      <c r="N16359" t="s">
        <v>33</v>
      </c>
      <c r="O16359" t="s">
        <v>122</v>
      </c>
      <c r="P16359" t="s">
        <v>123</v>
      </c>
      <c r="Q16359">
        <v>5777835438</v>
      </c>
      <c r="R16359">
        <v>10178338.1566</v>
      </c>
      <c r="S16359" t="s">
        <v>36</v>
      </c>
      <c r="T16359" s="1">
        <v>43708</v>
      </c>
      <c r="U16359">
        <v>2</v>
      </c>
      <c r="V16359" t="s">
        <v>37</v>
      </c>
      <c r="W16359" t="s">
        <v>38</v>
      </c>
      <c r="X16359" t="s">
        <v>39</v>
      </c>
      <c r="Y16359">
        <v>5777835438</v>
      </c>
    </row>
    <row r="16360" spans="1:25" x14ac:dyDescent="0.35">
      <c r="A16360" t="s">
        <v>165</v>
      </c>
      <c r="B16360" t="s">
        <v>166</v>
      </c>
      <c r="C16360">
        <v>1</v>
      </c>
      <c r="D16360" t="s">
        <v>26</v>
      </c>
      <c r="E16360" t="s">
        <v>27</v>
      </c>
      <c r="F16360" t="s">
        <v>28</v>
      </c>
      <c r="G16360">
        <v>1</v>
      </c>
      <c r="H16360" t="s">
        <v>29</v>
      </c>
      <c r="I16360" t="s">
        <v>30</v>
      </c>
      <c r="J16360" t="s">
        <v>31</v>
      </c>
      <c r="K16360">
        <v>6</v>
      </c>
      <c r="L16360" t="s">
        <v>77</v>
      </c>
      <c r="M16360">
        <v>1</v>
      </c>
      <c r="N16360" t="s">
        <v>33</v>
      </c>
      <c r="O16360" t="s">
        <v>54</v>
      </c>
      <c r="P16360" t="s">
        <v>55</v>
      </c>
      <c r="Q16360">
        <v>80591021668.179993</v>
      </c>
      <c r="R16360">
        <v>141970583.92030001</v>
      </c>
      <c r="S16360" t="s">
        <v>36</v>
      </c>
      <c r="T16360" s="1">
        <v>43708</v>
      </c>
      <c r="U16360">
        <v>2</v>
      </c>
      <c r="V16360" t="s">
        <v>37</v>
      </c>
      <c r="W16360" t="s">
        <v>38</v>
      </c>
      <c r="X16360" t="s">
        <v>39</v>
      </c>
      <c r="Y16360">
        <v>80591021668.179993</v>
      </c>
    </row>
    <row r="16361" spans="1:25" x14ac:dyDescent="0.35">
      <c r="A16361" t="s">
        <v>165</v>
      </c>
      <c r="B16361" t="s">
        <v>166</v>
      </c>
      <c r="C16361">
        <v>1</v>
      </c>
      <c r="D16361" t="s">
        <v>26</v>
      </c>
      <c r="E16361" t="s">
        <v>27</v>
      </c>
      <c r="F16361" t="s">
        <v>28</v>
      </c>
      <c r="G16361">
        <v>1</v>
      </c>
      <c r="H16361" t="s">
        <v>29</v>
      </c>
      <c r="I16361" t="s">
        <v>30</v>
      </c>
      <c r="J16361" t="s">
        <v>31</v>
      </c>
      <c r="K16361">
        <v>5</v>
      </c>
      <c r="L16361" t="s">
        <v>76</v>
      </c>
      <c r="M16361">
        <v>1</v>
      </c>
      <c r="N16361" t="s">
        <v>33</v>
      </c>
      <c r="O16361" t="s">
        <v>54</v>
      </c>
      <c r="P16361" t="s">
        <v>55</v>
      </c>
      <c r="Q16361">
        <v>67682814592.220001</v>
      </c>
      <c r="R16361">
        <v>119231255.6675</v>
      </c>
      <c r="S16361" t="s">
        <v>36</v>
      </c>
      <c r="T16361" s="1">
        <v>43708</v>
      </c>
      <c r="U16361">
        <v>2</v>
      </c>
      <c r="V16361" t="s">
        <v>37</v>
      </c>
      <c r="W16361" t="s">
        <v>38</v>
      </c>
      <c r="X16361" t="s">
        <v>39</v>
      </c>
      <c r="Y16361">
        <v>67682814592.220001</v>
      </c>
    </row>
    <row r="16362" spans="1:25" x14ac:dyDescent="0.35">
      <c r="A16362" t="s">
        <v>165</v>
      </c>
      <c r="B16362" t="s">
        <v>166</v>
      </c>
      <c r="C16362">
        <v>1</v>
      </c>
      <c r="D16362" t="s">
        <v>26</v>
      </c>
      <c r="E16362" t="s">
        <v>78</v>
      </c>
      <c r="F16362" t="s">
        <v>79</v>
      </c>
      <c r="G16362">
        <v>2</v>
      </c>
      <c r="H16362" t="s">
        <v>80</v>
      </c>
      <c r="I16362" t="s">
        <v>30</v>
      </c>
      <c r="J16362" t="s">
        <v>31</v>
      </c>
      <c r="K16362">
        <v>1</v>
      </c>
      <c r="L16362" t="s">
        <v>32</v>
      </c>
      <c r="M16362">
        <v>2</v>
      </c>
      <c r="N16362" t="s">
        <v>44</v>
      </c>
      <c r="O16362" t="s">
        <v>73</v>
      </c>
      <c r="P16362" t="s">
        <v>74</v>
      </c>
      <c r="Q16362">
        <v>2526450425</v>
      </c>
      <c r="R16362">
        <v>4450640.216</v>
      </c>
      <c r="S16362" t="s">
        <v>36</v>
      </c>
      <c r="T16362" s="1">
        <v>43708</v>
      </c>
      <c r="U16362">
        <v>2</v>
      </c>
      <c r="V16362" t="s">
        <v>37</v>
      </c>
      <c r="W16362" t="s">
        <v>38</v>
      </c>
      <c r="X16362" t="s">
        <v>39</v>
      </c>
      <c r="Y16362">
        <v>2526450425</v>
      </c>
    </row>
    <row r="16363" spans="1:25" x14ac:dyDescent="0.35">
      <c r="A16363" t="s">
        <v>165</v>
      </c>
      <c r="B16363" t="s">
        <v>166</v>
      </c>
      <c r="C16363">
        <v>1</v>
      </c>
      <c r="D16363" t="s">
        <v>26</v>
      </c>
      <c r="E16363" t="s">
        <v>78</v>
      </c>
      <c r="F16363" t="s">
        <v>79</v>
      </c>
      <c r="G16363">
        <v>2</v>
      </c>
      <c r="H16363" t="s">
        <v>80</v>
      </c>
      <c r="I16363" t="s">
        <v>30</v>
      </c>
      <c r="J16363" t="s">
        <v>31</v>
      </c>
      <c r="K16363">
        <v>1</v>
      </c>
      <c r="L16363" t="s">
        <v>32</v>
      </c>
      <c r="M16363">
        <v>2</v>
      </c>
      <c r="N16363" t="s">
        <v>44</v>
      </c>
      <c r="O16363" t="s">
        <v>45</v>
      </c>
      <c r="P16363" t="s">
        <v>46</v>
      </c>
      <c r="Q16363">
        <v>1010920230</v>
      </c>
      <c r="R16363">
        <v>1780855.1421999999</v>
      </c>
      <c r="S16363" t="s">
        <v>36</v>
      </c>
      <c r="T16363" s="1">
        <v>43708</v>
      </c>
      <c r="U16363">
        <v>2</v>
      </c>
      <c r="V16363" t="s">
        <v>37</v>
      </c>
      <c r="W16363" t="s">
        <v>38</v>
      </c>
      <c r="X16363" t="s">
        <v>39</v>
      </c>
      <c r="Y16363">
        <v>1010920230</v>
      </c>
    </row>
    <row r="16364" spans="1:25" x14ac:dyDescent="0.35">
      <c r="A16364" t="s">
        <v>165</v>
      </c>
      <c r="B16364" t="s">
        <v>166</v>
      </c>
      <c r="C16364">
        <v>1</v>
      </c>
      <c r="D16364" t="s">
        <v>26</v>
      </c>
      <c r="E16364" t="s">
        <v>78</v>
      </c>
      <c r="F16364" t="s">
        <v>79</v>
      </c>
      <c r="G16364">
        <v>2</v>
      </c>
      <c r="H16364" t="s">
        <v>80</v>
      </c>
      <c r="I16364" t="s">
        <v>30</v>
      </c>
      <c r="J16364" t="s">
        <v>31</v>
      </c>
      <c r="K16364">
        <v>1</v>
      </c>
      <c r="L16364" t="s">
        <v>32</v>
      </c>
      <c r="M16364">
        <v>2</v>
      </c>
      <c r="N16364" t="s">
        <v>44</v>
      </c>
      <c r="O16364" t="s">
        <v>167</v>
      </c>
      <c r="P16364" t="s">
        <v>168</v>
      </c>
      <c r="Q16364">
        <v>202304190</v>
      </c>
      <c r="R16364">
        <v>356382.67619999999</v>
      </c>
      <c r="S16364" t="s">
        <v>36</v>
      </c>
      <c r="T16364" s="1">
        <v>43708</v>
      </c>
      <c r="U16364">
        <v>2</v>
      </c>
      <c r="V16364" t="s">
        <v>37</v>
      </c>
      <c r="W16364" t="s">
        <v>38</v>
      </c>
      <c r="X16364" t="s">
        <v>39</v>
      </c>
      <c r="Y16364">
        <v>202304190</v>
      </c>
    </row>
    <row r="16365" spans="1:25" x14ac:dyDescent="0.35">
      <c r="A16365" t="s">
        <v>165</v>
      </c>
      <c r="B16365" t="s">
        <v>166</v>
      </c>
      <c r="C16365">
        <v>1</v>
      </c>
      <c r="D16365" t="s">
        <v>26</v>
      </c>
      <c r="E16365" t="s">
        <v>27</v>
      </c>
      <c r="F16365" t="s">
        <v>28</v>
      </c>
      <c r="G16365">
        <v>1</v>
      </c>
      <c r="H16365" t="s">
        <v>29</v>
      </c>
      <c r="I16365" t="s">
        <v>30</v>
      </c>
      <c r="J16365" t="s">
        <v>31</v>
      </c>
      <c r="K16365">
        <v>5</v>
      </c>
      <c r="L16365" t="s">
        <v>76</v>
      </c>
      <c r="M16365">
        <v>1</v>
      </c>
      <c r="N16365" t="s">
        <v>33</v>
      </c>
      <c r="O16365" t="s">
        <v>40</v>
      </c>
      <c r="P16365" t="s">
        <v>41</v>
      </c>
      <c r="Q16365">
        <v>18602539149.790001</v>
      </c>
      <c r="R16365">
        <v>32770565.390900001</v>
      </c>
      <c r="S16365" t="s">
        <v>36</v>
      </c>
      <c r="T16365" s="1">
        <v>43708</v>
      </c>
      <c r="U16365">
        <v>2</v>
      </c>
      <c r="V16365" t="s">
        <v>37</v>
      </c>
      <c r="W16365" t="s">
        <v>38</v>
      </c>
      <c r="X16365" t="s">
        <v>39</v>
      </c>
      <c r="Y16365">
        <v>18602539149.790001</v>
      </c>
    </row>
    <row r="16366" spans="1:25" x14ac:dyDescent="0.35">
      <c r="A16366" t="s">
        <v>165</v>
      </c>
      <c r="B16366" t="s">
        <v>166</v>
      </c>
      <c r="C16366">
        <v>1</v>
      </c>
      <c r="D16366" t="s">
        <v>26</v>
      </c>
      <c r="E16366" t="s">
        <v>27</v>
      </c>
      <c r="F16366" t="s">
        <v>28</v>
      </c>
      <c r="G16366">
        <v>1</v>
      </c>
      <c r="H16366" t="s">
        <v>29</v>
      </c>
      <c r="I16366" t="s">
        <v>30</v>
      </c>
      <c r="J16366" t="s">
        <v>31</v>
      </c>
      <c r="K16366">
        <v>4</v>
      </c>
      <c r="L16366" t="s">
        <v>75</v>
      </c>
      <c r="M16366">
        <v>1</v>
      </c>
      <c r="N16366" t="s">
        <v>33</v>
      </c>
      <c r="O16366" t="s">
        <v>40</v>
      </c>
      <c r="P16366" t="s">
        <v>41</v>
      </c>
      <c r="Q16366">
        <v>4818022503.46</v>
      </c>
      <c r="R16366">
        <v>8487514.5394000001</v>
      </c>
      <c r="S16366" t="s">
        <v>36</v>
      </c>
      <c r="T16366" s="1">
        <v>43708</v>
      </c>
      <c r="U16366">
        <v>2</v>
      </c>
      <c r="V16366" t="s">
        <v>37</v>
      </c>
      <c r="W16366" t="s">
        <v>38</v>
      </c>
      <c r="X16366" t="s">
        <v>39</v>
      </c>
      <c r="Y16366">
        <v>4818022503.46</v>
      </c>
    </row>
    <row r="16367" spans="1:25" x14ac:dyDescent="0.35">
      <c r="A16367" t="s">
        <v>165</v>
      </c>
      <c r="B16367" t="s">
        <v>166</v>
      </c>
      <c r="C16367">
        <v>1</v>
      </c>
      <c r="D16367" t="s">
        <v>26</v>
      </c>
      <c r="E16367" t="s">
        <v>27</v>
      </c>
      <c r="F16367" t="s">
        <v>28</v>
      </c>
      <c r="G16367">
        <v>1</v>
      </c>
      <c r="H16367" t="s">
        <v>29</v>
      </c>
      <c r="I16367" t="s">
        <v>30</v>
      </c>
      <c r="J16367" t="s">
        <v>31</v>
      </c>
      <c r="K16367">
        <v>3</v>
      </c>
      <c r="L16367" t="s">
        <v>68</v>
      </c>
      <c r="M16367">
        <v>2</v>
      </c>
      <c r="N16367" t="s">
        <v>44</v>
      </c>
      <c r="O16367" t="s">
        <v>73</v>
      </c>
      <c r="P16367" t="s">
        <v>74</v>
      </c>
      <c r="Q16367">
        <v>5181290350</v>
      </c>
      <c r="R16367">
        <v>9127453.6695000008</v>
      </c>
      <c r="S16367" t="s">
        <v>36</v>
      </c>
      <c r="T16367" s="1">
        <v>43708</v>
      </c>
      <c r="U16367">
        <v>2</v>
      </c>
      <c r="V16367" t="s">
        <v>37</v>
      </c>
      <c r="W16367" t="s">
        <v>38</v>
      </c>
      <c r="X16367" t="s">
        <v>39</v>
      </c>
      <c r="Y16367">
        <v>5181290350</v>
      </c>
    </row>
    <row r="16368" spans="1:25" x14ac:dyDescent="0.35">
      <c r="A16368" t="s">
        <v>165</v>
      </c>
      <c r="B16368" t="s">
        <v>166</v>
      </c>
      <c r="C16368">
        <v>1</v>
      </c>
      <c r="D16368" t="s">
        <v>26</v>
      </c>
      <c r="E16368" t="s">
        <v>27</v>
      </c>
      <c r="F16368" t="s">
        <v>28</v>
      </c>
      <c r="G16368">
        <v>1</v>
      </c>
      <c r="H16368" t="s">
        <v>29</v>
      </c>
      <c r="I16368" t="s">
        <v>30</v>
      </c>
      <c r="J16368" t="s">
        <v>31</v>
      </c>
      <c r="K16368">
        <v>3</v>
      </c>
      <c r="L16368" t="s">
        <v>68</v>
      </c>
      <c r="M16368">
        <v>2</v>
      </c>
      <c r="N16368" t="s">
        <v>44</v>
      </c>
      <c r="O16368" t="s">
        <v>64</v>
      </c>
      <c r="P16368" t="s">
        <v>65</v>
      </c>
      <c r="Q16368">
        <v>245833081.69999999</v>
      </c>
      <c r="R16368">
        <v>433063.9497</v>
      </c>
      <c r="S16368" t="s">
        <v>36</v>
      </c>
      <c r="T16368" s="1">
        <v>43708</v>
      </c>
      <c r="U16368">
        <v>2</v>
      </c>
      <c r="V16368" t="s">
        <v>37</v>
      </c>
      <c r="W16368" t="s">
        <v>38</v>
      </c>
      <c r="X16368" t="s">
        <v>39</v>
      </c>
      <c r="Y16368">
        <v>245833081.69999999</v>
      </c>
    </row>
    <row r="16369" spans="1:25" x14ac:dyDescent="0.35">
      <c r="A16369" t="s">
        <v>165</v>
      </c>
      <c r="B16369" t="s">
        <v>166</v>
      </c>
      <c r="C16369">
        <v>1</v>
      </c>
      <c r="D16369" t="s">
        <v>26</v>
      </c>
      <c r="E16369" t="s">
        <v>27</v>
      </c>
      <c r="F16369" t="s">
        <v>28</v>
      </c>
      <c r="G16369">
        <v>1</v>
      </c>
      <c r="H16369" t="s">
        <v>29</v>
      </c>
      <c r="I16369" t="s">
        <v>30</v>
      </c>
      <c r="J16369" t="s">
        <v>31</v>
      </c>
      <c r="K16369">
        <v>4</v>
      </c>
      <c r="L16369" t="s">
        <v>75</v>
      </c>
      <c r="M16369">
        <v>2</v>
      </c>
      <c r="N16369" t="s">
        <v>44</v>
      </c>
      <c r="O16369" t="s">
        <v>62</v>
      </c>
      <c r="P16369" t="s">
        <v>63</v>
      </c>
      <c r="Q16369">
        <v>29515886149.639999</v>
      </c>
      <c r="R16369">
        <v>51995712.485699996</v>
      </c>
      <c r="S16369" t="s">
        <v>36</v>
      </c>
      <c r="T16369" s="1">
        <v>43708</v>
      </c>
      <c r="U16369">
        <v>2</v>
      </c>
      <c r="V16369" t="s">
        <v>37</v>
      </c>
      <c r="W16369" t="s">
        <v>38</v>
      </c>
      <c r="X16369" t="s">
        <v>39</v>
      </c>
      <c r="Y16369">
        <v>29515886149.639999</v>
      </c>
    </row>
    <row r="16370" spans="1:25" x14ac:dyDescent="0.35">
      <c r="A16370" t="s">
        <v>165</v>
      </c>
      <c r="B16370" t="s">
        <v>166</v>
      </c>
      <c r="C16370">
        <v>1</v>
      </c>
      <c r="D16370" t="s">
        <v>26</v>
      </c>
      <c r="E16370" t="s">
        <v>27</v>
      </c>
      <c r="F16370" t="s">
        <v>28</v>
      </c>
      <c r="G16370">
        <v>1</v>
      </c>
      <c r="H16370" t="s">
        <v>29</v>
      </c>
      <c r="I16370" t="s">
        <v>30</v>
      </c>
      <c r="J16370" t="s">
        <v>31</v>
      </c>
      <c r="K16370">
        <v>4</v>
      </c>
      <c r="L16370" t="s">
        <v>75</v>
      </c>
      <c r="M16370">
        <v>1</v>
      </c>
      <c r="N16370" t="s">
        <v>33</v>
      </c>
      <c r="O16370" t="s">
        <v>54</v>
      </c>
      <c r="P16370" t="s">
        <v>55</v>
      </c>
      <c r="Q16370">
        <v>148711826611.81</v>
      </c>
      <c r="R16370">
        <v>261973411.21759999</v>
      </c>
      <c r="S16370" t="s">
        <v>36</v>
      </c>
      <c r="T16370" s="1">
        <v>43708</v>
      </c>
      <c r="U16370">
        <v>2</v>
      </c>
      <c r="V16370" t="s">
        <v>37</v>
      </c>
      <c r="W16370" t="s">
        <v>38</v>
      </c>
      <c r="X16370" t="s">
        <v>39</v>
      </c>
      <c r="Y16370">
        <v>148711826611.81</v>
      </c>
    </row>
    <row r="16371" spans="1:25" x14ac:dyDescent="0.35">
      <c r="A16371" t="s">
        <v>165</v>
      </c>
      <c r="B16371" t="s">
        <v>166</v>
      </c>
      <c r="C16371">
        <v>1</v>
      </c>
      <c r="D16371" t="s">
        <v>26</v>
      </c>
      <c r="E16371" t="s">
        <v>27</v>
      </c>
      <c r="F16371" t="s">
        <v>28</v>
      </c>
      <c r="G16371">
        <v>1</v>
      </c>
      <c r="H16371" t="s">
        <v>29</v>
      </c>
      <c r="I16371" t="s">
        <v>30</v>
      </c>
      <c r="J16371" t="s">
        <v>31</v>
      </c>
      <c r="K16371">
        <v>4</v>
      </c>
      <c r="L16371" t="s">
        <v>75</v>
      </c>
      <c r="M16371">
        <v>1</v>
      </c>
      <c r="N16371" t="s">
        <v>33</v>
      </c>
      <c r="O16371" t="s">
        <v>52</v>
      </c>
      <c r="P16371" t="s">
        <v>53</v>
      </c>
      <c r="Q16371">
        <v>1484920593</v>
      </c>
      <c r="R16371">
        <v>2615862.6518999999</v>
      </c>
      <c r="S16371" t="s">
        <v>36</v>
      </c>
      <c r="T16371" s="1">
        <v>43708</v>
      </c>
      <c r="U16371">
        <v>2</v>
      </c>
      <c r="V16371" t="s">
        <v>37</v>
      </c>
      <c r="W16371" t="s">
        <v>38</v>
      </c>
      <c r="X16371" t="s">
        <v>39</v>
      </c>
      <c r="Y16371">
        <v>1484920593</v>
      </c>
    </row>
    <row r="16372" spans="1:25" x14ac:dyDescent="0.35">
      <c r="A16372" t="s">
        <v>165</v>
      </c>
      <c r="B16372" t="s">
        <v>166</v>
      </c>
      <c r="C16372">
        <v>1</v>
      </c>
      <c r="D16372" t="s">
        <v>26</v>
      </c>
      <c r="E16372" t="s">
        <v>78</v>
      </c>
      <c r="F16372" t="s">
        <v>79</v>
      </c>
      <c r="G16372">
        <v>2</v>
      </c>
      <c r="H16372" t="s">
        <v>80</v>
      </c>
      <c r="I16372" t="s">
        <v>30</v>
      </c>
      <c r="J16372" t="s">
        <v>31</v>
      </c>
      <c r="K16372">
        <v>2</v>
      </c>
      <c r="L16372" t="s">
        <v>51</v>
      </c>
      <c r="M16372">
        <v>1</v>
      </c>
      <c r="N16372" t="s">
        <v>33</v>
      </c>
      <c r="O16372" t="s">
        <v>122</v>
      </c>
      <c r="P16372" t="s">
        <v>123</v>
      </c>
      <c r="Q16372">
        <v>2019022880</v>
      </c>
      <c r="R16372">
        <v>3556746.7850000001</v>
      </c>
      <c r="S16372" t="s">
        <v>36</v>
      </c>
      <c r="T16372" s="1">
        <v>43708</v>
      </c>
      <c r="U16372">
        <v>2</v>
      </c>
      <c r="V16372" t="s">
        <v>37</v>
      </c>
      <c r="W16372" t="s">
        <v>38</v>
      </c>
      <c r="X16372" t="s">
        <v>39</v>
      </c>
      <c r="Y16372">
        <v>2019022880</v>
      </c>
    </row>
    <row r="16373" spans="1:25" x14ac:dyDescent="0.35">
      <c r="A16373" t="s">
        <v>165</v>
      </c>
      <c r="B16373" t="s">
        <v>166</v>
      </c>
      <c r="C16373">
        <v>2</v>
      </c>
      <c r="D16373" t="s">
        <v>83</v>
      </c>
      <c r="E16373" t="s">
        <v>78</v>
      </c>
      <c r="F16373" t="s">
        <v>79</v>
      </c>
      <c r="G16373">
        <v>2</v>
      </c>
      <c r="H16373" t="s">
        <v>80</v>
      </c>
      <c r="I16373" t="s">
        <v>30</v>
      </c>
      <c r="J16373" t="s">
        <v>31</v>
      </c>
      <c r="K16373">
        <v>1</v>
      </c>
      <c r="L16373" t="s">
        <v>32</v>
      </c>
      <c r="M16373">
        <v>1</v>
      </c>
      <c r="N16373" t="s">
        <v>33</v>
      </c>
      <c r="O16373" t="s">
        <v>122</v>
      </c>
      <c r="P16373" t="s">
        <v>123</v>
      </c>
      <c r="Q16373">
        <v>170376280.30000001</v>
      </c>
      <c r="R16373">
        <v>300137.90000000002</v>
      </c>
      <c r="S16373" t="s">
        <v>36</v>
      </c>
      <c r="T16373" s="1">
        <v>43708</v>
      </c>
      <c r="U16373">
        <v>2</v>
      </c>
      <c r="V16373" t="s">
        <v>37</v>
      </c>
      <c r="W16373" t="s">
        <v>38</v>
      </c>
      <c r="X16373" t="s">
        <v>39</v>
      </c>
      <c r="Y16373">
        <v>300137.90000000002</v>
      </c>
    </row>
    <row r="16374" spans="1:25" x14ac:dyDescent="0.35">
      <c r="A16374" t="s">
        <v>165</v>
      </c>
      <c r="B16374" t="s">
        <v>166</v>
      </c>
      <c r="C16374">
        <v>2</v>
      </c>
      <c r="D16374" t="s">
        <v>83</v>
      </c>
      <c r="E16374" t="s">
        <v>27</v>
      </c>
      <c r="F16374" t="s">
        <v>28</v>
      </c>
      <c r="G16374">
        <v>1</v>
      </c>
      <c r="H16374" t="s">
        <v>29</v>
      </c>
      <c r="I16374" t="s">
        <v>30</v>
      </c>
      <c r="J16374" t="s">
        <v>31</v>
      </c>
      <c r="K16374">
        <v>5</v>
      </c>
      <c r="L16374" t="s">
        <v>76</v>
      </c>
      <c r="M16374">
        <v>1</v>
      </c>
      <c r="N16374" t="s">
        <v>33</v>
      </c>
      <c r="O16374" t="s">
        <v>54</v>
      </c>
      <c r="P16374" t="s">
        <v>55</v>
      </c>
      <c r="Q16374">
        <v>4558416429.2799997</v>
      </c>
      <c r="R16374">
        <v>8030187.8399999999</v>
      </c>
      <c r="S16374" t="s">
        <v>36</v>
      </c>
      <c r="T16374" s="1">
        <v>43708</v>
      </c>
      <c r="U16374">
        <v>2</v>
      </c>
      <c r="V16374" t="s">
        <v>37</v>
      </c>
      <c r="W16374" t="s">
        <v>38</v>
      </c>
      <c r="X16374" t="s">
        <v>39</v>
      </c>
      <c r="Y16374">
        <v>8030187.8399999999</v>
      </c>
    </row>
    <row r="16375" spans="1:25" x14ac:dyDescent="0.35">
      <c r="A16375" t="s">
        <v>165</v>
      </c>
      <c r="B16375" t="s">
        <v>166</v>
      </c>
      <c r="C16375">
        <v>2</v>
      </c>
      <c r="D16375" t="s">
        <v>83</v>
      </c>
      <c r="E16375" t="s">
        <v>27</v>
      </c>
      <c r="F16375" t="s">
        <v>28</v>
      </c>
      <c r="G16375">
        <v>1</v>
      </c>
      <c r="H16375" t="s">
        <v>29</v>
      </c>
      <c r="I16375" t="s">
        <v>30</v>
      </c>
      <c r="J16375" t="s">
        <v>31</v>
      </c>
      <c r="K16375">
        <v>4</v>
      </c>
      <c r="L16375" t="s">
        <v>75</v>
      </c>
      <c r="M16375">
        <v>1</v>
      </c>
      <c r="N16375" t="s">
        <v>33</v>
      </c>
      <c r="O16375" t="s">
        <v>56</v>
      </c>
      <c r="P16375" t="s">
        <v>57</v>
      </c>
      <c r="Q16375">
        <v>486925288.77999997</v>
      </c>
      <c r="R16375">
        <v>857776.29</v>
      </c>
      <c r="S16375" t="s">
        <v>36</v>
      </c>
      <c r="T16375" s="1">
        <v>43708</v>
      </c>
      <c r="U16375">
        <v>2</v>
      </c>
      <c r="V16375" t="s">
        <v>37</v>
      </c>
      <c r="W16375" t="s">
        <v>38</v>
      </c>
      <c r="X16375" t="s">
        <v>39</v>
      </c>
      <c r="Y16375">
        <v>857776.29</v>
      </c>
    </row>
    <row r="16376" spans="1:25" x14ac:dyDescent="0.35">
      <c r="A16376" t="s">
        <v>165</v>
      </c>
      <c r="B16376" t="s">
        <v>166</v>
      </c>
      <c r="C16376">
        <v>2</v>
      </c>
      <c r="D16376" t="s">
        <v>83</v>
      </c>
      <c r="E16376" t="s">
        <v>78</v>
      </c>
      <c r="F16376" t="s">
        <v>79</v>
      </c>
      <c r="G16376">
        <v>2</v>
      </c>
      <c r="H16376" t="s">
        <v>80</v>
      </c>
      <c r="I16376" t="s">
        <v>30</v>
      </c>
      <c r="J16376" t="s">
        <v>31</v>
      </c>
      <c r="K16376">
        <v>1</v>
      </c>
      <c r="L16376" t="s">
        <v>32</v>
      </c>
      <c r="M16376">
        <v>2</v>
      </c>
      <c r="N16376" t="s">
        <v>44</v>
      </c>
      <c r="O16376" t="s">
        <v>60</v>
      </c>
      <c r="P16376" t="s">
        <v>61</v>
      </c>
      <c r="Q16376">
        <v>9238715755.8500004</v>
      </c>
      <c r="R16376">
        <v>16275086.77</v>
      </c>
      <c r="S16376" t="s">
        <v>36</v>
      </c>
      <c r="T16376" s="1">
        <v>43708</v>
      </c>
      <c r="U16376">
        <v>2</v>
      </c>
      <c r="V16376" t="s">
        <v>37</v>
      </c>
      <c r="W16376" t="s">
        <v>38</v>
      </c>
      <c r="X16376" t="s">
        <v>39</v>
      </c>
      <c r="Y16376">
        <v>16275086.77</v>
      </c>
    </row>
    <row r="16377" spans="1:25" x14ac:dyDescent="0.35">
      <c r="A16377" t="s">
        <v>165</v>
      </c>
      <c r="B16377" t="s">
        <v>166</v>
      </c>
      <c r="C16377">
        <v>2</v>
      </c>
      <c r="D16377" t="s">
        <v>83</v>
      </c>
      <c r="E16377" t="s">
        <v>78</v>
      </c>
      <c r="F16377" t="s">
        <v>79</v>
      </c>
      <c r="G16377">
        <v>2</v>
      </c>
      <c r="H16377" t="s">
        <v>80</v>
      </c>
      <c r="I16377" t="s">
        <v>30</v>
      </c>
      <c r="J16377" t="s">
        <v>31</v>
      </c>
      <c r="K16377">
        <v>1</v>
      </c>
      <c r="L16377" t="s">
        <v>32</v>
      </c>
      <c r="M16377">
        <v>2</v>
      </c>
      <c r="N16377" t="s">
        <v>44</v>
      </c>
      <c r="O16377" t="s">
        <v>45</v>
      </c>
      <c r="P16377" t="s">
        <v>46</v>
      </c>
      <c r="Q16377">
        <v>4263019340.6300001</v>
      </c>
      <c r="R16377">
        <v>7509811.0499999998</v>
      </c>
      <c r="S16377" t="s">
        <v>36</v>
      </c>
      <c r="T16377" s="1">
        <v>43708</v>
      </c>
      <c r="U16377">
        <v>2</v>
      </c>
      <c r="V16377" t="s">
        <v>37</v>
      </c>
      <c r="W16377" t="s">
        <v>38</v>
      </c>
      <c r="X16377" t="s">
        <v>39</v>
      </c>
      <c r="Y16377">
        <v>7509811.0499999998</v>
      </c>
    </row>
    <row r="16378" spans="1:25" x14ac:dyDescent="0.35">
      <c r="A16378" t="s">
        <v>165</v>
      </c>
      <c r="B16378" t="s">
        <v>166</v>
      </c>
      <c r="C16378">
        <v>2</v>
      </c>
      <c r="D16378" t="s">
        <v>83</v>
      </c>
      <c r="E16378" t="s">
        <v>78</v>
      </c>
      <c r="F16378" t="s">
        <v>79</v>
      </c>
      <c r="G16378">
        <v>2</v>
      </c>
      <c r="H16378" t="s">
        <v>80</v>
      </c>
      <c r="I16378" t="s">
        <v>30</v>
      </c>
      <c r="J16378" t="s">
        <v>31</v>
      </c>
      <c r="K16378">
        <v>1</v>
      </c>
      <c r="L16378" t="s">
        <v>32</v>
      </c>
      <c r="M16378">
        <v>2</v>
      </c>
      <c r="N16378" t="s">
        <v>44</v>
      </c>
      <c r="O16378" t="s">
        <v>167</v>
      </c>
      <c r="P16378" t="s">
        <v>168</v>
      </c>
      <c r="Q16378">
        <v>5202035184.1499996</v>
      </c>
      <c r="R16378">
        <v>9163998.1400000006</v>
      </c>
      <c r="S16378" t="s">
        <v>36</v>
      </c>
      <c r="T16378" s="1">
        <v>43708</v>
      </c>
      <c r="U16378">
        <v>2</v>
      </c>
      <c r="V16378" t="s">
        <v>37</v>
      </c>
      <c r="W16378" t="s">
        <v>38</v>
      </c>
      <c r="X16378" t="s">
        <v>39</v>
      </c>
      <c r="Y16378">
        <v>9163998.1400000006</v>
      </c>
    </row>
    <row r="16379" spans="1:25" x14ac:dyDescent="0.35">
      <c r="A16379" t="s">
        <v>165</v>
      </c>
      <c r="B16379" t="s">
        <v>166</v>
      </c>
      <c r="C16379">
        <v>2</v>
      </c>
      <c r="D16379" t="s">
        <v>83</v>
      </c>
      <c r="E16379" t="s">
        <v>27</v>
      </c>
      <c r="F16379" t="s">
        <v>28</v>
      </c>
      <c r="G16379">
        <v>1</v>
      </c>
      <c r="H16379" t="s">
        <v>29</v>
      </c>
      <c r="I16379" t="s">
        <v>30</v>
      </c>
      <c r="J16379" t="s">
        <v>31</v>
      </c>
      <c r="K16379">
        <v>4</v>
      </c>
      <c r="L16379" t="s">
        <v>75</v>
      </c>
      <c r="M16379">
        <v>1</v>
      </c>
      <c r="N16379" t="s">
        <v>33</v>
      </c>
      <c r="O16379" t="s">
        <v>54</v>
      </c>
      <c r="P16379" t="s">
        <v>55</v>
      </c>
      <c r="Q16379">
        <v>20574922995.66</v>
      </c>
      <c r="R16379">
        <v>36245152.020000003</v>
      </c>
      <c r="S16379" t="s">
        <v>36</v>
      </c>
      <c r="T16379" s="1">
        <v>43708</v>
      </c>
      <c r="U16379">
        <v>2</v>
      </c>
      <c r="V16379" t="s">
        <v>37</v>
      </c>
      <c r="W16379" t="s">
        <v>38</v>
      </c>
      <c r="X16379" t="s">
        <v>39</v>
      </c>
      <c r="Y16379">
        <v>36245152.020000003</v>
      </c>
    </row>
    <row r="16380" spans="1:25" x14ac:dyDescent="0.35">
      <c r="A16380" t="s">
        <v>165</v>
      </c>
      <c r="B16380" t="s">
        <v>166</v>
      </c>
      <c r="C16380">
        <v>2</v>
      </c>
      <c r="D16380" t="s">
        <v>83</v>
      </c>
      <c r="E16380" t="s">
        <v>27</v>
      </c>
      <c r="F16380" t="s">
        <v>28</v>
      </c>
      <c r="G16380">
        <v>1</v>
      </c>
      <c r="H16380" t="s">
        <v>29</v>
      </c>
      <c r="I16380" t="s">
        <v>30</v>
      </c>
      <c r="J16380" t="s">
        <v>31</v>
      </c>
      <c r="K16380">
        <v>1</v>
      </c>
      <c r="L16380" t="s">
        <v>32</v>
      </c>
      <c r="M16380">
        <v>2</v>
      </c>
      <c r="N16380" t="s">
        <v>44</v>
      </c>
      <c r="O16380" t="s">
        <v>73</v>
      </c>
      <c r="P16380" t="s">
        <v>74</v>
      </c>
      <c r="Q16380">
        <v>5699944449.8299999</v>
      </c>
      <c r="R16380">
        <v>10041124</v>
      </c>
      <c r="S16380" t="s">
        <v>36</v>
      </c>
      <c r="T16380" s="1">
        <v>43708</v>
      </c>
      <c r="U16380">
        <v>2</v>
      </c>
      <c r="V16380" t="s">
        <v>37</v>
      </c>
      <c r="W16380" t="s">
        <v>38</v>
      </c>
      <c r="X16380" t="s">
        <v>39</v>
      </c>
      <c r="Y16380">
        <v>10041124</v>
      </c>
    </row>
    <row r="16381" spans="1:25" x14ac:dyDescent="0.35">
      <c r="A16381" t="s">
        <v>165</v>
      </c>
      <c r="B16381" t="s">
        <v>166</v>
      </c>
      <c r="C16381">
        <v>2</v>
      </c>
      <c r="D16381" t="s">
        <v>83</v>
      </c>
      <c r="E16381" t="s">
        <v>27</v>
      </c>
      <c r="F16381" t="s">
        <v>28</v>
      </c>
      <c r="G16381">
        <v>1</v>
      </c>
      <c r="H16381" t="s">
        <v>29</v>
      </c>
      <c r="I16381" t="s">
        <v>30</v>
      </c>
      <c r="J16381" t="s">
        <v>31</v>
      </c>
      <c r="K16381">
        <v>1</v>
      </c>
      <c r="L16381" t="s">
        <v>32</v>
      </c>
      <c r="M16381">
        <v>1</v>
      </c>
      <c r="N16381" t="s">
        <v>33</v>
      </c>
      <c r="O16381" t="s">
        <v>42</v>
      </c>
      <c r="P16381" t="s">
        <v>43</v>
      </c>
      <c r="Q16381">
        <v>1170036910.55</v>
      </c>
      <c r="R16381">
        <v>2061157.93</v>
      </c>
      <c r="S16381" t="s">
        <v>36</v>
      </c>
      <c r="T16381" s="1">
        <v>43708</v>
      </c>
      <c r="U16381">
        <v>2</v>
      </c>
      <c r="V16381" t="s">
        <v>37</v>
      </c>
      <c r="W16381" t="s">
        <v>38</v>
      </c>
      <c r="X16381" t="s">
        <v>39</v>
      </c>
      <c r="Y16381">
        <v>2061157.93</v>
      </c>
    </row>
    <row r="16382" spans="1:25" x14ac:dyDescent="0.35">
      <c r="A16382" t="s">
        <v>165</v>
      </c>
      <c r="B16382" t="s">
        <v>166</v>
      </c>
      <c r="C16382">
        <v>1</v>
      </c>
      <c r="D16382" t="s">
        <v>26</v>
      </c>
      <c r="E16382" t="s">
        <v>128</v>
      </c>
      <c r="F16382" t="s">
        <v>129</v>
      </c>
      <c r="G16382">
        <v>7</v>
      </c>
      <c r="H16382" t="s">
        <v>130</v>
      </c>
      <c r="I16382" t="s">
        <v>30</v>
      </c>
      <c r="J16382" t="s">
        <v>31</v>
      </c>
      <c r="K16382">
        <v>1</v>
      </c>
      <c r="L16382" t="s">
        <v>32</v>
      </c>
      <c r="M16382">
        <v>1</v>
      </c>
      <c r="N16382" t="s">
        <v>33</v>
      </c>
      <c r="O16382" t="s">
        <v>54</v>
      </c>
      <c r="P16382" t="s">
        <v>55</v>
      </c>
      <c r="Q16382">
        <v>780826522.12</v>
      </c>
      <c r="R16382">
        <v>1375517.9546000001</v>
      </c>
      <c r="S16382" t="s">
        <v>36</v>
      </c>
      <c r="T16382" s="1">
        <v>43708</v>
      </c>
      <c r="U16382">
        <v>2</v>
      </c>
      <c r="V16382" t="s">
        <v>37</v>
      </c>
      <c r="W16382" t="s">
        <v>38</v>
      </c>
      <c r="X16382" t="s">
        <v>39</v>
      </c>
      <c r="Y16382">
        <v>780826522.12</v>
      </c>
    </row>
    <row r="16383" spans="1:25" x14ac:dyDescent="0.35">
      <c r="A16383" t="s">
        <v>165</v>
      </c>
      <c r="B16383" t="s">
        <v>166</v>
      </c>
      <c r="C16383">
        <v>2</v>
      </c>
      <c r="D16383" t="s">
        <v>83</v>
      </c>
      <c r="E16383" t="s">
        <v>27</v>
      </c>
      <c r="F16383" t="s">
        <v>28</v>
      </c>
      <c r="G16383">
        <v>1</v>
      </c>
      <c r="H16383" t="s">
        <v>29</v>
      </c>
      <c r="I16383" t="s">
        <v>30</v>
      </c>
      <c r="J16383" t="s">
        <v>31</v>
      </c>
      <c r="K16383">
        <v>3</v>
      </c>
      <c r="L16383" t="s">
        <v>68</v>
      </c>
      <c r="M16383">
        <v>1</v>
      </c>
      <c r="N16383" t="s">
        <v>33</v>
      </c>
      <c r="O16383" t="s">
        <v>54</v>
      </c>
      <c r="P16383" t="s">
        <v>55</v>
      </c>
      <c r="Q16383">
        <v>16994102627.09</v>
      </c>
      <c r="R16383">
        <v>29937114.870000001</v>
      </c>
      <c r="S16383" t="s">
        <v>36</v>
      </c>
      <c r="T16383" s="1">
        <v>43708</v>
      </c>
      <c r="U16383">
        <v>2</v>
      </c>
      <c r="V16383" t="s">
        <v>37</v>
      </c>
      <c r="W16383" t="s">
        <v>38</v>
      </c>
      <c r="X16383" t="s">
        <v>39</v>
      </c>
      <c r="Y16383">
        <v>29937114.870000001</v>
      </c>
    </row>
    <row r="16384" spans="1:25" x14ac:dyDescent="0.35">
      <c r="A16384" t="s">
        <v>165</v>
      </c>
      <c r="B16384" t="s">
        <v>166</v>
      </c>
      <c r="C16384">
        <v>2</v>
      </c>
      <c r="D16384" t="s">
        <v>83</v>
      </c>
      <c r="E16384" t="s">
        <v>27</v>
      </c>
      <c r="F16384" t="s">
        <v>28</v>
      </c>
      <c r="G16384">
        <v>1</v>
      </c>
      <c r="H16384" t="s">
        <v>29</v>
      </c>
      <c r="I16384" t="s">
        <v>30</v>
      </c>
      <c r="J16384" t="s">
        <v>31</v>
      </c>
      <c r="K16384">
        <v>2</v>
      </c>
      <c r="L16384" t="s">
        <v>51</v>
      </c>
      <c r="M16384">
        <v>2</v>
      </c>
      <c r="N16384" t="s">
        <v>44</v>
      </c>
      <c r="O16384" t="s">
        <v>73</v>
      </c>
      <c r="P16384" t="s">
        <v>74</v>
      </c>
      <c r="Q16384">
        <v>1802964657.8699999</v>
      </c>
      <c r="R16384">
        <v>3176134.76</v>
      </c>
      <c r="S16384" t="s">
        <v>36</v>
      </c>
      <c r="T16384" s="1">
        <v>43708</v>
      </c>
      <c r="U16384">
        <v>2</v>
      </c>
      <c r="V16384" t="s">
        <v>37</v>
      </c>
      <c r="W16384" t="s">
        <v>38</v>
      </c>
      <c r="X16384" t="s">
        <v>39</v>
      </c>
      <c r="Y16384">
        <v>3176134.76</v>
      </c>
    </row>
    <row r="16385" spans="1:25" x14ac:dyDescent="0.35">
      <c r="A16385" t="s">
        <v>165</v>
      </c>
      <c r="B16385" t="s">
        <v>166</v>
      </c>
      <c r="C16385">
        <v>2</v>
      </c>
      <c r="D16385" t="s">
        <v>83</v>
      </c>
      <c r="E16385" t="s">
        <v>27</v>
      </c>
      <c r="F16385" t="s">
        <v>28</v>
      </c>
      <c r="G16385">
        <v>1</v>
      </c>
      <c r="H16385" t="s">
        <v>29</v>
      </c>
      <c r="I16385" t="s">
        <v>30</v>
      </c>
      <c r="J16385" t="s">
        <v>31</v>
      </c>
      <c r="K16385">
        <v>2</v>
      </c>
      <c r="L16385" t="s">
        <v>51</v>
      </c>
      <c r="M16385">
        <v>2</v>
      </c>
      <c r="N16385" t="s">
        <v>44</v>
      </c>
      <c r="O16385" t="s">
        <v>45</v>
      </c>
      <c r="P16385" t="s">
        <v>46</v>
      </c>
      <c r="Q16385">
        <v>1532830164.9400001</v>
      </c>
      <c r="R16385">
        <v>2700261.01</v>
      </c>
      <c r="S16385" t="s">
        <v>36</v>
      </c>
      <c r="T16385" s="1">
        <v>43708</v>
      </c>
      <c r="U16385">
        <v>2</v>
      </c>
      <c r="V16385" t="s">
        <v>37</v>
      </c>
      <c r="W16385" t="s">
        <v>38</v>
      </c>
      <c r="X16385" t="s">
        <v>39</v>
      </c>
      <c r="Y16385">
        <v>2700261.01</v>
      </c>
    </row>
    <row r="16386" spans="1:25" x14ac:dyDescent="0.35">
      <c r="A16386" t="s">
        <v>171</v>
      </c>
      <c r="B16386" t="s">
        <v>172</v>
      </c>
      <c r="C16386">
        <v>1</v>
      </c>
      <c r="D16386" t="s">
        <v>26</v>
      </c>
      <c r="E16386" t="s">
        <v>27</v>
      </c>
      <c r="F16386" t="s">
        <v>28</v>
      </c>
      <c r="G16386">
        <v>1</v>
      </c>
      <c r="H16386" t="s">
        <v>29</v>
      </c>
      <c r="I16386" t="s">
        <v>30</v>
      </c>
      <c r="J16386" t="s">
        <v>31</v>
      </c>
      <c r="K16386">
        <v>3</v>
      </c>
      <c r="L16386" t="s">
        <v>68</v>
      </c>
      <c r="M16386">
        <v>2</v>
      </c>
      <c r="N16386" t="s">
        <v>44</v>
      </c>
      <c r="O16386" t="s">
        <v>73</v>
      </c>
      <c r="P16386" t="s">
        <v>74</v>
      </c>
      <c r="Q16386">
        <v>13945236620</v>
      </c>
      <c r="R16386">
        <v>24566178.029100001</v>
      </c>
      <c r="S16386" t="s">
        <v>36</v>
      </c>
      <c r="T16386" s="1">
        <v>43708</v>
      </c>
      <c r="U16386">
        <v>2</v>
      </c>
      <c r="V16386" t="s">
        <v>37</v>
      </c>
      <c r="W16386" t="s">
        <v>38</v>
      </c>
      <c r="X16386" t="s">
        <v>39</v>
      </c>
      <c r="Y16386">
        <v>13945236620</v>
      </c>
    </row>
    <row r="16387" spans="1:25" x14ac:dyDescent="0.35">
      <c r="A16387" t="s">
        <v>171</v>
      </c>
      <c r="B16387" t="s">
        <v>172</v>
      </c>
      <c r="C16387">
        <v>1</v>
      </c>
      <c r="D16387" t="s">
        <v>26</v>
      </c>
      <c r="E16387" t="s">
        <v>27</v>
      </c>
      <c r="F16387" t="s">
        <v>28</v>
      </c>
      <c r="G16387">
        <v>1</v>
      </c>
      <c r="H16387" t="s">
        <v>29</v>
      </c>
      <c r="I16387" t="s">
        <v>30</v>
      </c>
      <c r="J16387" t="s">
        <v>31</v>
      </c>
      <c r="K16387">
        <v>3</v>
      </c>
      <c r="L16387" t="s">
        <v>68</v>
      </c>
      <c r="M16387">
        <v>2</v>
      </c>
      <c r="N16387" t="s">
        <v>44</v>
      </c>
      <c r="O16387" t="s">
        <v>66</v>
      </c>
      <c r="P16387" t="s">
        <v>67</v>
      </c>
      <c r="Q16387">
        <v>1263537744</v>
      </c>
      <c r="R16387">
        <v>2225870.6691000001</v>
      </c>
      <c r="S16387" t="s">
        <v>36</v>
      </c>
      <c r="T16387" s="1">
        <v>43708</v>
      </c>
      <c r="U16387">
        <v>2</v>
      </c>
      <c r="V16387" t="s">
        <v>37</v>
      </c>
      <c r="W16387" t="s">
        <v>38</v>
      </c>
      <c r="X16387" t="s">
        <v>39</v>
      </c>
      <c r="Y16387">
        <v>1263537744</v>
      </c>
    </row>
    <row r="16388" spans="1:25" x14ac:dyDescent="0.35">
      <c r="A16388" t="s">
        <v>171</v>
      </c>
      <c r="B16388" t="s">
        <v>172</v>
      </c>
      <c r="C16388">
        <v>1</v>
      </c>
      <c r="D16388" t="s">
        <v>26</v>
      </c>
      <c r="E16388" t="s">
        <v>27</v>
      </c>
      <c r="F16388" t="s">
        <v>28</v>
      </c>
      <c r="G16388">
        <v>1</v>
      </c>
      <c r="H16388" t="s">
        <v>29</v>
      </c>
      <c r="I16388" t="s">
        <v>30</v>
      </c>
      <c r="J16388" t="s">
        <v>31</v>
      </c>
      <c r="K16388">
        <v>3</v>
      </c>
      <c r="L16388" t="s">
        <v>68</v>
      </c>
      <c r="M16388">
        <v>2</v>
      </c>
      <c r="N16388" t="s">
        <v>44</v>
      </c>
      <c r="O16388" t="s">
        <v>90</v>
      </c>
      <c r="P16388" t="s">
        <v>91</v>
      </c>
      <c r="Q16388">
        <v>1947536981.7</v>
      </c>
      <c r="R16388">
        <v>3430815.9492000001</v>
      </c>
      <c r="S16388" t="s">
        <v>36</v>
      </c>
      <c r="T16388" s="1">
        <v>43708</v>
      </c>
      <c r="U16388">
        <v>2</v>
      </c>
      <c r="V16388" t="s">
        <v>37</v>
      </c>
      <c r="W16388" t="s">
        <v>38</v>
      </c>
      <c r="X16388" t="s">
        <v>39</v>
      </c>
      <c r="Y16388">
        <v>1947536981.7</v>
      </c>
    </row>
    <row r="16389" spans="1:25" x14ac:dyDescent="0.35">
      <c r="A16389" t="s">
        <v>171</v>
      </c>
      <c r="B16389" t="s">
        <v>172</v>
      </c>
      <c r="C16389">
        <v>1</v>
      </c>
      <c r="D16389" t="s">
        <v>26</v>
      </c>
      <c r="E16389" t="s">
        <v>27</v>
      </c>
      <c r="F16389" t="s">
        <v>28</v>
      </c>
      <c r="G16389">
        <v>1</v>
      </c>
      <c r="H16389" t="s">
        <v>29</v>
      </c>
      <c r="I16389" t="s">
        <v>30</v>
      </c>
      <c r="J16389" t="s">
        <v>31</v>
      </c>
      <c r="K16389">
        <v>4</v>
      </c>
      <c r="L16389" t="s">
        <v>75</v>
      </c>
      <c r="M16389">
        <v>1</v>
      </c>
      <c r="N16389" t="s">
        <v>33</v>
      </c>
      <c r="O16389" t="s">
        <v>56</v>
      </c>
      <c r="P16389" t="s">
        <v>57</v>
      </c>
      <c r="Q16389">
        <v>3983152920.8000002</v>
      </c>
      <c r="R16389">
        <v>7016793.3635999998</v>
      </c>
      <c r="S16389" t="s">
        <v>36</v>
      </c>
      <c r="T16389" s="1">
        <v>43708</v>
      </c>
      <c r="U16389">
        <v>2</v>
      </c>
      <c r="V16389" t="s">
        <v>37</v>
      </c>
      <c r="W16389" t="s">
        <v>38</v>
      </c>
      <c r="X16389" t="s">
        <v>39</v>
      </c>
      <c r="Y16389">
        <v>3983152920.8000002</v>
      </c>
    </row>
    <row r="16390" spans="1:25" x14ac:dyDescent="0.35">
      <c r="A16390" t="s">
        <v>171</v>
      </c>
      <c r="B16390" t="s">
        <v>172</v>
      </c>
      <c r="C16390">
        <v>1</v>
      </c>
      <c r="D16390" t="s">
        <v>26</v>
      </c>
      <c r="E16390" t="s">
        <v>27</v>
      </c>
      <c r="F16390" t="s">
        <v>28</v>
      </c>
      <c r="G16390">
        <v>1</v>
      </c>
      <c r="H16390" t="s">
        <v>29</v>
      </c>
      <c r="I16390" t="s">
        <v>30</v>
      </c>
      <c r="J16390" t="s">
        <v>31</v>
      </c>
      <c r="K16390">
        <v>4</v>
      </c>
      <c r="L16390" t="s">
        <v>75</v>
      </c>
      <c r="M16390">
        <v>1</v>
      </c>
      <c r="N16390" t="s">
        <v>33</v>
      </c>
      <c r="O16390" t="s">
        <v>54</v>
      </c>
      <c r="P16390" t="s">
        <v>55</v>
      </c>
      <c r="Q16390">
        <v>127614169824.28</v>
      </c>
      <c r="R16390">
        <v>224807402.00870001</v>
      </c>
      <c r="S16390" t="s">
        <v>36</v>
      </c>
      <c r="T16390" s="1">
        <v>43708</v>
      </c>
      <c r="U16390">
        <v>2</v>
      </c>
      <c r="V16390" t="s">
        <v>37</v>
      </c>
      <c r="W16390" t="s">
        <v>38</v>
      </c>
      <c r="X16390" t="s">
        <v>39</v>
      </c>
      <c r="Y16390">
        <v>127614169824.28</v>
      </c>
    </row>
    <row r="16391" spans="1:25" x14ac:dyDescent="0.35">
      <c r="A16391" t="s">
        <v>171</v>
      </c>
      <c r="B16391" t="s">
        <v>172</v>
      </c>
      <c r="C16391">
        <v>1</v>
      </c>
      <c r="D16391" t="s">
        <v>26</v>
      </c>
      <c r="E16391" t="s">
        <v>27</v>
      </c>
      <c r="F16391" t="s">
        <v>28</v>
      </c>
      <c r="G16391">
        <v>1</v>
      </c>
      <c r="H16391" t="s">
        <v>29</v>
      </c>
      <c r="I16391" t="s">
        <v>30</v>
      </c>
      <c r="J16391" t="s">
        <v>31</v>
      </c>
      <c r="K16391">
        <v>4</v>
      </c>
      <c r="L16391" t="s">
        <v>75</v>
      </c>
      <c r="M16391">
        <v>1</v>
      </c>
      <c r="N16391" t="s">
        <v>33</v>
      </c>
      <c r="O16391" t="s">
        <v>40</v>
      </c>
      <c r="P16391" t="s">
        <v>41</v>
      </c>
      <c r="Q16391">
        <v>11096885069.450001</v>
      </c>
      <c r="R16391">
        <v>19548471.037999999</v>
      </c>
      <c r="S16391" t="s">
        <v>36</v>
      </c>
      <c r="T16391" s="1">
        <v>43708</v>
      </c>
      <c r="U16391">
        <v>2</v>
      </c>
      <c r="V16391" t="s">
        <v>37</v>
      </c>
      <c r="W16391" t="s">
        <v>38</v>
      </c>
      <c r="X16391" t="s">
        <v>39</v>
      </c>
      <c r="Y16391">
        <v>11096885069.450001</v>
      </c>
    </row>
    <row r="16392" spans="1:25" x14ac:dyDescent="0.35">
      <c r="A16392" t="s">
        <v>171</v>
      </c>
      <c r="B16392" t="s">
        <v>172</v>
      </c>
      <c r="C16392">
        <v>1</v>
      </c>
      <c r="D16392" t="s">
        <v>26</v>
      </c>
      <c r="E16392" t="s">
        <v>27</v>
      </c>
      <c r="F16392" t="s">
        <v>28</v>
      </c>
      <c r="G16392">
        <v>1</v>
      </c>
      <c r="H16392" t="s">
        <v>29</v>
      </c>
      <c r="I16392" t="s">
        <v>30</v>
      </c>
      <c r="J16392" t="s">
        <v>31</v>
      </c>
      <c r="K16392">
        <v>3</v>
      </c>
      <c r="L16392" t="s">
        <v>68</v>
      </c>
      <c r="M16392">
        <v>2</v>
      </c>
      <c r="N16392" t="s">
        <v>44</v>
      </c>
      <c r="O16392" t="s">
        <v>49</v>
      </c>
      <c r="P16392" t="s">
        <v>50</v>
      </c>
      <c r="Q16392">
        <v>4989620982.5</v>
      </c>
      <c r="R16392">
        <v>8789805.4866000004</v>
      </c>
      <c r="S16392" t="s">
        <v>36</v>
      </c>
      <c r="T16392" s="1">
        <v>43708</v>
      </c>
      <c r="U16392">
        <v>2</v>
      </c>
      <c r="V16392" t="s">
        <v>37</v>
      </c>
      <c r="W16392" t="s">
        <v>38</v>
      </c>
      <c r="X16392" t="s">
        <v>39</v>
      </c>
      <c r="Y16392">
        <v>4989620982.5</v>
      </c>
    </row>
    <row r="16393" spans="1:25" x14ac:dyDescent="0.35">
      <c r="A16393" t="s">
        <v>171</v>
      </c>
      <c r="B16393" t="s">
        <v>172</v>
      </c>
      <c r="C16393">
        <v>1</v>
      </c>
      <c r="D16393" t="s">
        <v>26</v>
      </c>
      <c r="E16393" t="s">
        <v>27</v>
      </c>
      <c r="F16393" t="s">
        <v>28</v>
      </c>
      <c r="G16393">
        <v>1</v>
      </c>
      <c r="H16393" t="s">
        <v>29</v>
      </c>
      <c r="I16393" t="s">
        <v>30</v>
      </c>
      <c r="J16393" t="s">
        <v>31</v>
      </c>
      <c r="K16393">
        <v>3</v>
      </c>
      <c r="L16393" t="s">
        <v>68</v>
      </c>
      <c r="M16393">
        <v>2</v>
      </c>
      <c r="N16393" t="s">
        <v>44</v>
      </c>
      <c r="O16393" t="s">
        <v>88</v>
      </c>
      <c r="P16393" t="s">
        <v>89</v>
      </c>
      <c r="Q16393">
        <v>945940890</v>
      </c>
      <c r="R16393">
        <v>1666386.3755999999</v>
      </c>
      <c r="S16393" t="s">
        <v>36</v>
      </c>
      <c r="T16393" s="1">
        <v>43708</v>
      </c>
      <c r="U16393">
        <v>2</v>
      </c>
      <c r="V16393" t="s">
        <v>37</v>
      </c>
      <c r="W16393" t="s">
        <v>38</v>
      </c>
      <c r="X16393" t="s">
        <v>39</v>
      </c>
      <c r="Y16393">
        <v>945940890</v>
      </c>
    </row>
    <row r="16394" spans="1:25" x14ac:dyDescent="0.35">
      <c r="A16394" t="s">
        <v>171</v>
      </c>
      <c r="B16394" t="s">
        <v>172</v>
      </c>
      <c r="C16394">
        <v>1</v>
      </c>
      <c r="D16394" t="s">
        <v>26</v>
      </c>
      <c r="E16394" t="s">
        <v>27</v>
      </c>
      <c r="F16394" t="s">
        <v>28</v>
      </c>
      <c r="G16394">
        <v>1</v>
      </c>
      <c r="H16394" t="s">
        <v>29</v>
      </c>
      <c r="I16394" t="s">
        <v>30</v>
      </c>
      <c r="J16394" t="s">
        <v>31</v>
      </c>
      <c r="K16394">
        <v>3</v>
      </c>
      <c r="L16394" t="s">
        <v>68</v>
      </c>
      <c r="M16394">
        <v>2</v>
      </c>
      <c r="N16394" t="s">
        <v>44</v>
      </c>
      <c r="O16394" t="s">
        <v>58</v>
      </c>
      <c r="P16394" t="s">
        <v>59</v>
      </c>
      <c r="Q16394">
        <v>10454573694</v>
      </c>
      <c r="R16394">
        <v>18416963.840999998</v>
      </c>
      <c r="S16394" t="s">
        <v>36</v>
      </c>
      <c r="T16394" s="1">
        <v>43708</v>
      </c>
      <c r="U16394">
        <v>2</v>
      </c>
      <c r="V16394" t="s">
        <v>37</v>
      </c>
      <c r="W16394" t="s">
        <v>38</v>
      </c>
      <c r="X16394" t="s">
        <v>39</v>
      </c>
      <c r="Y16394">
        <v>10454573694</v>
      </c>
    </row>
    <row r="16395" spans="1:25" x14ac:dyDescent="0.35">
      <c r="A16395" t="s">
        <v>171</v>
      </c>
      <c r="B16395" t="s">
        <v>172</v>
      </c>
      <c r="C16395">
        <v>1</v>
      </c>
      <c r="D16395" t="s">
        <v>26</v>
      </c>
      <c r="E16395" t="s">
        <v>27</v>
      </c>
      <c r="F16395" t="s">
        <v>28</v>
      </c>
      <c r="G16395">
        <v>1</v>
      </c>
      <c r="H16395" t="s">
        <v>29</v>
      </c>
      <c r="I16395" t="s">
        <v>30</v>
      </c>
      <c r="J16395" t="s">
        <v>31</v>
      </c>
      <c r="K16395">
        <v>3</v>
      </c>
      <c r="L16395" t="s">
        <v>68</v>
      </c>
      <c r="M16395">
        <v>1</v>
      </c>
      <c r="N16395" t="s">
        <v>33</v>
      </c>
      <c r="O16395" t="s">
        <v>56</v>
      </c>
      <c r="P16395" t="s">
        <v>57</v>
      </c>
      <c r="Q16395">
        <v>15268238377.6</v>
      </c>
      <c r="R16395">
        <v>26896801.5671</v>
      </c>
      <c r="S16395" t="s">
        <v>36</v>
      </c>
      <c r="T16395" s="1">
        <v>43708</v>
      </c>
      <c r="U16395">
        <v>2</v>
      </c>
      <c r="V16395" t="s">
        <v>37</v>
      </c>
      <c r="W16395" t="s">
        <v>38</v>
      </c>
      <c r="X16395" t="s">
        <v>39</v>
      </c>
      <c r="Y16395">
        <v>15268238377.6</v>
      </c>
    </row>
    <row r="16396" spans="1:25" x14ac:dyDescent="0.35">
      <c r="A16396" t="s">
        <v>171</v>
      </c>
      <c r="B16396" t="s">
        <v>172</v>
      </c>
      <c r="C16396">
        <v>1</v>
      </c>
      <c r="D16396" t="s">
        <v>26</v>
      </c>
      <c r="E16396" t="s">
        <v>27</v>
      </c>
      <c r="F16396" t="s">
        <v>28</v>
      </c>
      <c r="G16396">
        <v>1</v>
      </c>
      <c r="H16396" t="s">
        <v>29</v>
      </c>
      <c r="I16396" t="s">
        <v>30</v>
      </c>
      <c r="J16396" t="s">
        <v>31</v>
      </c>
      <c r="K16396">
        <v>3</v>
      </c>
      <c r="L16396" t="s">
        <v>68</v>
      </c>
      <c r="M16396">
        <v>2</v>
      </c>
      <c r="N16396" t="s">
        <v>44</v>
      </c>
      <c r="O16396" t="s">
        <v>62</v>
      </c>
      <c r="P16396" t="s">
        <v>63</v>
      </c>
      <c r="Q16396">
        <v>4141965132.46</v>
      </c>
      <c r="R16396">
        <v>7296559.7936000004</v>
      </c>
      <c r="S16396" t="s">
        <v>36</v>
      </c>
      <c r="T16396" s="1">
        <v>43708</v>
      </c>
      <c r="U16396">
        <v>2</v>
      </c>
      <c r="V16396" t="s">
        <v>37</v>
      </c>
      <c r="W16396" t="s">
        <v>38</v>
      </c>
      <c r="X16396" t="s">
        <v>39</v>
      </c>
      <c r="Y16396">
        <v>4141965132.46</v>
      </c>
    </row>
    <row r="16397" spans="1:25" x14ac:dyDescent="0.35">
      <c r="A16397" t="s">
        <v>171</v>
      </c>
      <c r="B16397" t="s">
        <v>172</v>
      </c>
      <c r="C16397">
        <v>1</v>
      </c>
      <c r="D16397" t="s">
        <v>26</v>
      </c>
      <c r="E16397" t="s">
        <v>27</v>
      </c>
      <c r="F16397" t="s">
        <v>28</v>
      </c>
      <c r="G16397">
        <v>1</v>
      </c>
      <c r="H16397" t="s">
        <v>29</v>
      </c>
      <c r="I16397" t="s">
        <v>30</v>
      </c>
      <c r="J16397" t="s">
        <v>31</v>
      </c>
      <c r="K16397">
        <v>3</v>
      </c>
      <c r="L16397" t="s">
        <v>68</v>
      </c>
      <c r="M16397">
        <v>2</v>
      </c>
      <c r="N16397" t="s">
        <v>44</v>
      </c>
      <c r="O16397" t="s">
        <v>47</v>
      </c>
      <c r="P16397" t="s">
        <v>48</v>
      </c>
      <c r="Q16397">
        <v>31334836940.02</v>
      </c>
      <c r="R16397">
        <v>55200008.702399999</v>
      </c>
      <c r="S16397" t="s">
        <v>36</v>
      </c>
      <c r="T16397" s="1">
        <v>43708</v>
      </c>
      <c r="U16397">
        <v>2</v>
      </c>
      <c r="V16397" t="s">
        <v>37</v>
      </c>
      <c r="W16397" t="s">
        <v>38</v>
      </c>
      <c r="X16397" t="s">
        <v>39</v>
      </c>
      <c r="Y16397">
        <v>31334836940.02</v>
      </c>
    </row>
    <row r="16398" spans="1:25" x14ac:dyDescent="0.35">
      <c r="A16398" t="s">
        <v>171</v>
      </c>
      <c r="B16398" t="s">
        <v>172</v>
      </c>
      <c r="C16398">
        <v>1</v>
      </c>
      <c r="D16398" t="s">
        <v>26</v>
      </c>
      <c r="E16398" t="s">
        <v>27</v>
      </c>
      <c r="F16398" t="s">
        <v>28</v>
      </c>
      <c r="G16398">
        <v>1</v>
      </c>
      <c r="H16398" t="s">
        <v>29</v>
      </c>
      <c r="I16398" t="s">
        <v>30</v>
      </c>
      <c r="J16398" t="s">
        <v>31</v>
      </c>
      <c r="K16398">
        <v>3</v>
      </c>
      <c r="L16398" t="s">
        <v>68</v>
      </c>
      <c r="M16398">
        <v>2</v>
      </c>
      <c r="N16398" t="s">
        <v>44</v>
      </c>
      <c r="O16398" t="s">
        <v>60</v>
      </c>
      <c r="P16398" t="s">
        <v>61</v>
      </c>
      <c r="Q16398">
        <v>2904385581</v>
      </c>
      <c r="R16398">
        <v>5116417.5404000003</v>
      </c>
      <c r="S16398" t="s">
        <v>36</v>
      </c>
      <c r="T16398" s="1">
        <v>43708</v>
      </c>
      <c r="U16398">
        <v>2</v>
      </c>
      <c r="V16398" t="s">
        <v>37</v>
      </c>
      <c r="W16398" t="s">
        <v>38</v>
      </c>
      <c r="X16398" t="s">
        <v>39</v>
      </c>
      <c r="Y16398">
        <v>2904385581</v>
      </c>
    </row>
    <row r="16399" spans="1:25" x14ac:dyDescent="0.35">
      <c r="A16399" t="s">
        <v>171</v>
      </c>
      <c r="B16399" t="s">
        <v>172</v>
      </c>
      <c r="C16399">
        <v>1</v>
      </c>
      <c r="D16399" t="s">
        <v>26</v>
      </c>
      <c r="E16399" t="s">
        <v>27</v>
      </c>
      <c r="F16399" t="s">
        <v>28</v>
      </c>
      <c r="G16399">
        <v>1</v>
      </c>
      <c r="H16399" t="s">
        <v>29</v>
      </c>
      <c r="I16399" t="s">
        <v>30</v>
      </c>
      <c r="J16399" t="s">
        <v>31</v>
      </c>
      <c r="K16399">
        <v>4</v>
      </c>
      <c r="L16399" t="s">
        <v>75</v>
      </c>
      <c r="M16399">
        <v>1</v>
      </c>
      <c r="N16399" t="s">
        <v>33</v>
      </c>
      <c r="O16399" t="s">
        <v>133</v>
      </c>
      <c r="P16399" t="s">
        <v>134</v>
      </c>
      <c r="Q16399">
        <v>13852668337.559999</v>
      </c>
      <c r="R16399">
        <v>24403108.088599999</v>
      </c>
      <c r="S16399" t="s">
        <v>36</v>
      </c>
      <c r="T16399" s="1">
        <v>43708</v>
      </c>
      <c r="U16399">
        <v>2</v>
      </c>
      <c r="V16399" t="s">
        <v>37</v>
      </c>
      <c r="W16399" t="s">
        <v>38</v>
      </c>
      <c r="X16399" t="s">
        <v>39</v>
      </c>
      <c r="Y16399">
        <v>13852668337.559999</v>
      </c>
    </row>
    <row r="16400" spans="1:25" x14ac:dyDescent="0.35">
      <c r="A16400" t="s">
        <v>171</v>
      </c>
      <c r="B16400" t="s">
        <v>172</v>
      </c>
      <c r="C16400">
        <v>1</v>
      </c>
      <c r="D16400" t="s">
        <v>26</v>
      </c>
      <c r="E16400" t="s">
        <v>78</v>
      </c>
      <c r="F16400" t="s">
        <v>79</v>
      </c>
      <c r="G16400">
        <v>2</v>
      </c>
      <c r="H16400" t="s">
        <v>80</v>
      </c>
      <c r="I16400" t="s">
        <v>30</v>
      </c>
      <c r="J16400" t="s">
        <v>31</v>
      </c>
      <c r="K16400">
        <v>1</v>
      </c>
      <c r="L16400" t="s">
        <v>32</v>
      </c>
      <c r="M16400">
        <v>2</v>
      </c>
      <c r="N16400" t="s">
        <v>44</v>
      </c>
      <c r="O16400" t="s">
        <v>60</v>
      </c>
      <c r="P16400" t="s">
        <v>61</v>
      </c>
      <c r="Q16400">
        <v>2364170941.1999998</v>
      </c>
      <c r="R16400">
        <v>4164765.7774</v>
      </c>
      <c r="S16400" t="s">
        <v>36</v>
      </c>
      <c r="T16400" s="1">
        <v>43708</v>
      </c>
      <c r="U16400">
        <v>2</v>
      </c>
      <c r="V16400" t="s">
        <v>37</v>
      </c>
      <c r="W16400" t="s">
        <v>38</v>
      </c>
      <c r="X16400" t="s">
        <v>39</v>
      </c>
      <c r="Y16400">
        <v>2364170941.1999998</v>
      </c>
    </row>
    <row r="16401" spans="1:25" x14ac:dyDescent="0.35">
      <c r="A16401" t="s">
        <v>171</v>
      </c>
      <c r="B16401" t="s">
        <v>172</v>
      </c>
      <c r="C16401">
        <v>1</v>
      </c>
      <c r="D16401" t="s">
        <v>26</v>
      </c>
      <c r="E16401" t="s">
        <v>78</v>
      </c>
      <c r="F16401" t="s">
        <v>79</v>
      </c>
      <c r="G16401">
        <v>2</v>
      </c>
      <c r="H16401" t="s">
        <v>80</v>
      </c>
      <c r="I16401" t="s">
        <v>30</v>
      </c>
      <c r="J16401" t="s">
        <v>31</v>
      </c>
      <c r="K16401">
        <v>1</v>
      </c>
      <c r="L16401" t="s">
        <v>32</v>
      </c>
      <c r="M16401">
        <v>2</v>
      </c>
      <c r="N16401" t="s">
        <v>44</v>
      </c>
      <c r="O16401" t="s">
        <v>45</v>
      </c>
      <c r="P16401" t="s">
        <v>46</v>
      </c>
      <c r="Q16401">
        <v>595627827.10000002</v>
      </c>
      <c r="R16401">
        <v>1049268.6240000001</v>
      </c>
      <c r="S16401" t="s">
        <v>36</v>
      </c>
      <c r="T16401" s="1">
        <v>43708</v>
      </c>
      <c r="U16401">
        <v>2</v>
      </c>
      <c r="V16401" t="s">
        <v>37</v>
      </c>
      <c r="W16401" t="s">
        <v>38</v>
      </c>
      <c r="X16401" t="s">
        <v>39</v>
      </c>
      <c r="Y16401">
        <v>595627827.10000002</v>
      </c>
    </row>
    <row r="16402" spans="1:25" x14ac:dyDescent="0.35">
      <c r="A16402" t="s">
        <v>171</v>
      </c>
      <c r="B16402" t="s">
        <v>172</v>
      </c>
      <c r="C16402">
        <v>1</v>
      </c>
      <c r="D16402" t="s">
        <v>26</v>
      </c>
      <c r="E16402" t="s">
        <v>78</v>
      </c>
      <c r="F16402" t="s">
        <v>79</v>
      </c>
      <c r="G16402">
        <v>2</v>
      </c>
      <c r="H16402" t="s">
        <v>80</v>
      </c>
      <c r="I16402" t="s">
        <v>30</v>
      </c>
      <c r="J16402" t="s">
        <v>31</v>
      </c>
      <c r="K16402">
        <v>1</v>
      </c>
      <c r="L16402" t="s">
        <v>32</v>
      </c>
      <c r="M16402">
        <v>1</v>
      </c>
      <c r="N16402" t="s">
        <v>33</v>
      </c>
      <c r="O16402" t="s">
        <v>42</v>
      </c>
      <c r="P16402" t="s">
        <v>43</v>
      </c>
      <c r="Q16402">
        <v>3038022490</v>
      </c>
      <c r="R16402">
        <v>5351834.7073999997</v>
      </c>
      <c r="S16402" t="s">
        <v>36</v>
      </c>
      <c r="T16402" s="1">
        <v>43708</v>
      </c>
      <c r="U16402">
        <v>2</v>
      </c>
      <c r="V16402" t="s">
        <v>37</v>
      </c>
      <c r="W16402" t="s">
        <v>38</v>
      </c>
      <c r="X16402" t="s">
        <v>39</v>
      </c>
      <c r="Y16402">
        <v>3038022490</v>
      </c>
    </row>
    <row r="16403" spans="1:25" x14ac:dyDescent="0.35">
      <c r="A16403" t="s">
        <v>171</v>
      </c>
      <c r="B16403" t="s">
        <v>172</v>
      </c>
      <c r="C16403">
        <v>1</v>
      </c>
      <c r="D16403" t="s">
        <v>26</v>
      </c>
      <c r="E16403" t="s">
        <v>78</v>
      </c>
      <c r="F16403" t="s">
        <v>79</v>
      </c>
      <c r="G16403">
        <v>2</v>
      </c>
      <c r="H16403" t="s">
        <v>80</v>
      </c>
      <c r="I16403" t="s">
        <v>30</v>
      </c>
      <c r="J16403" t="s">
        <v>31</v>
      </c>
      <c r="K16403">
        <v>1</v>
      </c>
      <c r="L16403" t="s">
        <v>32</v>
      </c>
      <c r="M16403">
        <v>2</v>
      </c>
      <c r="N16403" t="s">
        <v>44</v>
      </c>
      <c r="O16403" t="s">
        <v>90</v>
      </c>
      <c r="P16403" t="s">
        <v>91</v>
      </c>
      <c r="Q16403">
        <v>405937688</v>
      </c>
      <c r="R16403">
        <v>715107.08519999997</v>
      </c>
      <c r="S16403" t="s">
        <v>36</v>
      </c>
      <c r="T16403" s="1">
        <v>43708</v>
      </c>
      <c r="U16403">
        <v>2</v>
      </c>
      <c r="V16403" t="s">
        <v>37</v>
      </c>
      <c r="W16403" t="s">
        <v>38</v>
      </c>
      <c r="X16403" t="s">
        <v>39</v>
      </c>
      <c r="Y16403">
        <v>405937688</v>
      </c>
    </row>
    <row r="16404" spans="1:25" x14ac:dyDescent="0.35">
      <c r="A16404" t="s">
        <v>171</v>
      </c>
      <c r="B16404" t="s">
        <v>172</v>
      </c>
      <c r="C16404">
        <v>1</v>
      </c>
      <c r="D16404" t="s">
        <v>26</v>
      </c>
      <c r="E16404" t="s">
        <v>78</v>
      </c>
      <c r="F16404" t="s">
        <v>79</v>
      </c>
      <c r="G16404">
        <v>2</v>
      </c>
      <c r="H16404" t="s">
        <v>80</v>
      </c>
      <c r="I16404" t="s">
        <v>30</v>
      </c>
      <c r="J16404" t="s">
        <v>31</v>
      </c>
      <c r="K16404">
        <v>1</v>
      </c>
      <c r="L16404" t="s">
        <v>32</v>
      </c>
      <c r="M16404">
        <v>2</v>
      </c>
      <c r="N16404" t="s">
        <v>44</v>
      </c>
      <c r="O16404" t="s">
        <v>49</v>
      </c>
      <c r="P16404" t="s">
        <v>50</v>
      </c>
      <c r="Q16404">
        <v>6029069887.5</v>
      </c>
      <c r="R16404">
        <v>10620917.2524</v>
      </c>
      <c r="S16404" t="s">
        <v>36</v>
      </c>
      <c r="T16404" s="1">
        <v>43708</v>
      </c>
      <c r="U16404">
        <v>2</v>
      </c>
      <c r="V16404" t="s">
        <v>37</v>
      </c>
      <c r="W16404" t="s">
        <v>38</v>
      </c>
      <c r="X16404" t="s">
        <v>39</v>
      </c>
      <c r="Y16404">
        <v>6029069887.5</v>
      </c>
    </row>
    <row r="16405" spans="1:25" x14ac:dyDescent="0.35">
      <c r="A16405" t="s">
        <v>171</v>
      </c>
      <c r="B16405" t="s">
        <v>172</v>
      </c>
      <c r="C16405">
        <v>1</v>
      </c>
      <c r="D16405" t="s">
        <v>26</v>
      </c>
      <c r="E16405" t="s">
        <v>78</v>
      </c>
      <c r="F16405" t="s">
        <v>79</v>
      </c>
      <c r="G16405">
        <v>2</v>
      </c>
      <c r="H16405" t="s">
        <v>80</v>
      </c>
      <c r="I16405" t="s">
        <v>30</v>
      </c>
      <c r="J16405" t="s">
        <v>31</v>
      </c>
      <c r="K16405">
        <v>1</v>
      </c>
      <c r="L16405" t="s">
        <v>32</v>
      </c>
      <c r="M16405">
        <v>2</v>
      </c>
      <c r="N16405" t="s">
        <v>44</v>
      </c>
      <c r="O16405" t="s">
        <v>47</v>
      </c>
      <c r="P16405" t="s">
        <v>48</v>
      </c>
      <c r="Q16405">
        <v>1510796855</v>
      </c>
      <c r="R16405">
        <v>2661446.7374999998</v>
      </c>
      <c r="S16405" t="s">
        <v>36</v>
      </c>
      <c r="T16405" s="1">
        <v>43708</v>
      </c>
      <c r="U16405">
        <v>2</v>
      </c>
      <c r="V16405" t="s">
        <v>37</v>
      </c>
      <c r="W16405" t="s">
        <v>38</v>
      </c>
      <c r="X16405" t="s">
        <v>39</v>
      </c>
      <c r="Y16405">
        <v>1510796855</v>
      </c>
    </row>
    <row r="16406" spans="1:25" x14ac:dyDescent="0.35">
      <c r="A16406" t="s">
        <v>171</v>
      </c>
      <c r="B16406" t="s">
        <v>172</v>
      </c>
      <c r="C16406">
        <v>1</v>
      </c>
      <c r="D16406" t="s">
        <v>26</v>
      </c>
      <c r="E16406" t="s">
        <v>78</v>
      </c>
      <c r="F16406" t="s">
        <v>79</v>
      </c>
      <c r="G16406">
        <v>2</v>
      </c>
      <c r="H16406" t="s">
        <v>80</v>
      </c>
      <c r="I16406" t="s">
        <v>30</v>
      </c>
      <c r="J16406" t="s">
        <v>31</v>
      </c>
      <c r="K16406">
        <v>1</v>
      </c>
      <c r="L16406" t="s">
        <v>32</v>
      </c>
      <c r="M16406">
        <v>1</v>
      </c>
      <c r="N16406" t="s">
        <v>33</v>
      </c>
      <c r="O16406" t="s">
        <v>122</v>
      </c>
      <c r="P16406" t="s">
        <v>123</v>
      </c>
      <c r="Q16406">
        <v>3284089181.5</v>
      </c>
      <c r="R16406">
        <v>5785310.1882999996</v>
      </c>
      <c r="S16406" t="s">
        <v>36</v>
      </c>
      <c r="T16406" s="1">
        <v>43708</v>
      </c>
      <c r="U16406">
        <v>2</v>
      </c>
      <c r="V16406" t="s">
        <v>37</v>
      </c>
      <c r="W16406" t="s">
        <v>38</v>
      </c>
      <c r="X16406" t="s">
        <v>39</v>
      </c>
      <c r="Y16406">
        <v>3284089181.5</v>
      </c>
    </row>
    <row r="16407" spans="1:25" x14ac:dyDescent="0.35">
      <c r="A16407" t="s">
        <v>171</v>
      </c>
      <c r="B16407" t="s">
        <v>172</v>
      </c>
      <c r="C16407">
        <v>1</v>
      </c>
      <c r="D16407" t="s">
        <v>26</v>
      </c>
      <c r="E16407" t="s">
        <v>27</v>
      </c>
      <c r="F16407" t="s">
        <v>28</v>
      </c>
      <c r="G16407">
        <v>1</v>
      </c>
      <c r="H16407" t="s">
        <v>29</v>
      </c>
      <c r="I16407" t="s">
        <v>30</v>
      </c>
      <c r="J16407" t="s">
        <v>31</v>
      </c>
      <c r="K16407">
        <v>5</v>
      </c>
      <c r="L16407" t="s">
        <v>76</v>
      </c>
      <c r="M16407">
        <v>1</v>
      </c>
      <c r="N16407" t="s">
        <v>33</v>
      </c>
      <c r="O16407" t="s">
        <v>40</v>
      </c>
      <c r="P16407" t="s">
        <v>41</v>
      </c>
      <c r="Q16407">
        <v>2965867480.6799998</v>
      </c>
      <c r="R16407">
        <v>5224725.1535999998</v>
      </c>
      <c r="S16407" t="s">
        <v>36</v>
      </c>
      <c r="T16407" s="1">
        <v>43708</v>
      </c>
      <c r="U16407">
        <v>2</v>
      </c>
      <c r="V16407" t="s">
        <v>37</v>
      </c>
      <c r="W16407" t="s">
        <v>38</v>
      </c>
      <c r="X16407" t="s">
        <v>39</v>
      </c>
      <c r="Y16407">
        <v>2965867480.6799998</v>
      </c>
    </row>
    <row r="16408" spans="1:25" x14ac:dyDescent="0.35">
      <c r="A16408" t="s">
        <v>171</v>
      </c>
      <c r="B16408" t="s">
        <v>172</v>
      </c>
      <c r="C16408">
        <v>1</v>
      </c>
      <c r="D16408" t="s">
        <v>26</v>
      </c>
      <c r="E16408" t="s">
        <v>27</v>
      </c>
      <c r="F16408" t="s">
        <v>28</v>
      </c>
      <c r="G16408">
        <v>1</v>
      </c>
      <c r="H16408" t="s">
        <v>29</v>
      </c>
      <c r="I16408" t="s">
        <v>30</v>
      </c>
      <c r="J16408" t="s">
        <v>31</v>
      </c>
      <c r="K16408">
        <v>4</v>
      </c>
      <c r="L16408" t="s">
        <v>75</v>
      </c>
      <c r="M16408">
        <v>2</v>
      </c>
      <c r="N16408" t="s">
        <v>44</v>
      </c>
      <c r="O16408" t="s">
        <v>66</v>
      </c>
      <c r="P16408" t="s">
        <v>67</v>
      </c>
      <c r="Q16408">
        <v>1528071988.8</v>
      </c>
      <c r="R16408">
        <v>2691878.9219</v>
      </c>
      <c r="S16408" t="s">
        <v>36</v>
      </c>
      <c r="T16408" s="1">
        <v>43708</v>
      </c>
      <c r="U16408">
        <v>2</v>
      </c>
      <c r="V16408" t="s">
        <v>37</v>
      </c>
      <c r="W16408" t="s">
        <v>38</v>
      </c>
      <c r="X16408" t="s">
        <v>39</v>
      </c>
      <c r="Y16408">
        <v>1528071988.8</v>
      </c>
    </row>
    <row r="16409" spans="1:25" x14ac:dyDescent="0.35">
      <c r="A16409" t="s">
        <v>171</v>
      </c>
      <c r="B16409" t="s">
        <v>172</v>
      </c>
      <c r="C16409">
        <v>1</v>
      </c>
      <c r="D16409" t="s">
        <v>26</v>
      </c>
      <c r="E16409" t="s">
        <v>27</v>
      </c>
      <c r="F16409" t="s">
        <v>28</v>
      </c>
      <c r="G16409">
        <v>1</v>
      </c>
      <c r="H16409" t="s">
        <v>29</v>
      </c>
      <c r="I16409" t="s">
        <v>30</v>
      </c>
      <c r="J16409" t="s">
        <v>31</v>
      </c>
      <c r="K16409">
        <v>4</v>
      </c>
      <c r="L16409" t="s">
        <v>75</v>
      </c>
      <c r="M16409">
        <v>2</v>
      </c>
      <c r="N16409" t="s">
        <v>44</v>
      </c>
      <c r="O16409" t="s">
        <v>62</v>
      </c>
      <c r="P16409" t="s">
        <v>63</v>
      </c>
      <c r="Q16409">
        <v>2573374116.7199998</v>
      </c>
      <c r="R16409">
        <v>4533301.8298000004</v>
      </c>
      <c r="S16409" t="s">
        <v>36</v>
      </c>
      <c r="T16409" s="1">
        <v>43708</v>
      </c>
      <c r="U16409">
        <v>2</v>
      </c>
      <c r="V16409" t="s">
        <v>37</v>
      </c>
      <c r="W16409" t="s">
        <v>38</v>
      </c>
      <c r="X16409" t="s">
        <v>39</v>
      </c>
      <c r="Y16409">
        <v>2573374116.7199998</v>
      </c>
    </row>
    <row r="16410" spans="1:25" x14ac:dyDescent="0.35">
      <c r="A16410" t="s">
        <v>171</v>
      </c>
      <c r="B16410" t="s">
        <v>172</v>
      </c>
      <c r="C16410">
        <v>1</v>
      </c>
      <c r="D16410" t="s">
        <v>26</v>
      </c>
      <c r="E16410" t="s">
        <v>78</v>
      </c>
      <c r="F16410" t="s">
        <v>79</v>
      </c>
      <c r="G16410">
        <v>2</v>
      </c>
      <c r="H16410" t="s">
        <v>80</v>
      </c>
      <c r="I16410" t="s">
        <v>30</v>
      </c>
      <c r="J16410" t="s">
        <v>31</v>
      </c>
      <c r="K16410">
        <v>1</v>
      </c>
      <c r="L16410" t="s">
        <v>32</v>
      </c>
      <c r="M16410">
        <v>1</v>
      </c>
      <c r="N16410" t="s">
        <v>33</v>
      </c>
      <c r="O16410" t="s">
        <v>118</v>
      </c>
      <c r="P16410" t="s">
        <v>119</v>
      </c>
      <c r="Q16410">
        <v>1504268385</v>
      </c>
      <c r="R16410">
        <v>2649946.0680999998</v>
      </c>
      <c r="S16410" t="s">
        <v>36</v>
      </c>
      <c r="T16410" s="1">
        <v>43708</v>
      </c>
      <c r="U16410">
        <v>2</v>
      </c>
      <c r="V16410" t="s">
        <v>37</v>
      </c>
      <c r="W16410" t="s">
        <v>38</v>
      </c>
      <c r="X16410" t="s">
        <v>39</v>
      </c>
      <c r="Y16410">
        <v>1504268385</v>
      </c>
    </row>
    <row r="16411" spans="1:25" x14ac:dyDescent="0.35">
      <c r="A16411" t="s">
        <v>171</v>
      </c>
      <c r="B16411" t="s">
        <v>172</v>
      </c>
      <c r="C16411">
        <v>1</v>
      </c>
      <c r="D16411" t="s">
        <v>26</v>
      </c>
      <c r="E16411" t="s">
        <v>27</v>
      </c>
      <c r="F16411" t="s">
        <v>28</v>
      </c>
      <c r="G16411">
        <v>1</v>
      </c>
      <c r="H16411" t="s">
        <v>29</v>
      </c>
      <c r="I16411" t="s">
        <v>30</v>
      </c>
      <c r="J16411" t="s">
        <v>31</v>
      </c>
      <c r="K16411">
        <v>6</v>
      </c>
      <c r="L16411" t="s">
        <v>77</v>
      </c>
      <c r="M16411">
        <v>1</v>
      </c>
      <c r="N16411" t="s">
        <v>33</v>
      </c>
      <c r="O16411" t="s">
        <v>54</v>
      </c>
      <c r="P16411" t="s">
        <v>55</v>
      </c>
      <c r="Q16411">
        <v>102229375283.78999</v>
      </c>
      <c r="R16411">
        <v>180089094.32370001</v>
      </c>
      <c r="S16411" t="s">
        <v>36</v>
      </c>
      <c r="T16411" s="1">
        <v>43708</v>
      </c>
      <c r="U16411">
        <v>2</v>
      </c>
      <c r="V16411" t="s">
        <v>37</v>
      </c>
      <c r="W16411" t="s">
        <v>38</v>
      </c>
      <c r="X16411" t="s">
        <v>39</v>
      </c>
      <c r="Y16411">
        <v>102229375283.78999</v>
      </c>
    </row>
    <row r="16412" spans="1:25" x14ac:dyDescent="0.35">
      <c r="A16412" t="s">
        <v>171</v>
      </c>
      <c r="B16412" t="s">
        <v>172</v>
      </c>
      <c r="C16412">
        <v>1</v>
      </c>
      <c r="D16412" t="s">
        <v>26</v>
      </c>
      <c r="E16412" t="s">
        <v>27</v>
      </c>
      <c r="F16412" t="s">
        <v>28</v>
      </c>
      <c r="G16412">
        <v>1</v>
      </c>
      <c r="H16412" t="s">
        <v>29</v>
      </c>
      <c r="I16412" t="s">
        <v>30</v>
      </c>
      <c r="J16412" t="s">
        <v>31</v>
      </c>
      <c r="K16412">
        <v>5</v>
      </c>
      <c r="L16412" t="s">
        <v>76</v>
      </c>
      <c r="M16412">
        <v>1</v>
      </c>
      <c r="N16412" t="s">
        <v>33</v>
      </c>
      <c r="O16412" t="s">
        <v>54</v>
      </c>
      <c r="P16412" t="s">
        <v>55</v>
      </c>
      <c r="Q16412">
        <v>80538200288.300003</v>
      </c>
      <c r="R16412">
        <v>141877532.83360001</v>
      </c>
      <c r="S16412" t="s">
        <v>36</v>
      </c>
      <c r="T16412" s="1">
        <v>43708</v>
      </c>
      <c r="U16412">
        <v>2</v>
      </c>
      <c r="V16412" t="s">
        <v>37</v>
      </c>
      <c r="W16412" t="s">
        <v>38</v>
      </c>
      <c r="X16412" t="s">
        <v>39</v>
      </c>
      <c r="Y16412">
        <v>80538200288.300003</v>
      </c>
    </row>
    <row r="16413" spans="1:25" x14ac:dyDescent="0.35">
      <c r="A16413" t="s">
        <v>171</v>
      </c>
      <c r="B16413" t="s">
        <v>172</v>
      </c>
      <c r="C16413">
        <v>1</v>
      </c>
      <c r="D16413" t="s">
        <v>26</v>
      </c>
      <c r="E16413" t="s">
        <v>27</v>
      </c>
      <c r="F16413" t="s">
        <v>28</v>
      </c>
      <c r="G16413">
        <v>1</v>
      </c>
      <c r="H16413" t="s">
        <v>29</v>
      </c>
      <c r="I16413" t="s">
        <v>30</v>
      </c>
      <c r="J16413" t="s">
        <v>31</v>
      </c>
      <c r="K16413">
        <v>3</v>
      </c>
      <c r="L16413" t="s">
        <v>68</v>
      </c>
      <c r="M16413">
        <v>1</v>
      </c>
      <c r="N16413" t="s">
        <v>33</v>
      </c>
      <c r="O16413" t="s">
        <v>54</v>
      </c>
      <c r="P16413" t="s">
        <v>55</v>
      </c>
      <c r="Q16413">
        <v>46015524486.139999</v>
      </c>
      <c r="R16413">
        <v>81061770.225400001</v>
      </c>
      <c r="S16413" t="s">
        <v>36</v>
      </c>
      <c r="T16413" s="1">
        <v>43708</v>
      </c>
      <c r="U16413">
        <v>2</v>
      </c>
      <c r="V16413" t="s">
        <v>37</v>
      </c>
      <c r="W16413" t="s">
        <v>38</v>
      </c>
      <c r="X16413" t="s">
        <v>39</v>
      </c>
      <c r="Y16413">
        <v>46015524486.139999</v>
      </c>
    </row>
    <row r="16414" spans="1:25" x14ac:dyDescent="0.35">
      <c r="A16414" t="s">
        <v>171</v>
      </c>
      <c r="B16414" t="s">
        <v>172</v>
      </c>
      <c r="C16414">
        <v>1</v>
      </c>
      <c r="D16414" t="s">
        <v>26</v>
      </c>
      <c r="E16414" t="s">
        <v>27</v>
      </c>
      <c r="F16414" t="s">
        <v>28</v>
      </c>
      <c r="G16414">
        <v>1</v>
      </c>
      <c r="H16414" t="s">
        <v>29</v>
      </c>
      <c r="I16414" t="s">
        <v>30</v>
      </c>
      <c r="J16414" t="s">
        <v>31</v>
      </c>
      <c r="K16414">
        <v>1</v>
      </c>
      <c r="L16414" t="s">
        <v>32</v>
      </c>
      <c r="M16414">
        <v>2</v>
      </c>
      <c r="N16414" t="s">
        <v>44</v>
      </c>
      <c r="O16414" t="s">
        <v>45</v>
      </c>
      <c r="P16414" t="s">
        <v>46</v>
      </c>
      <c r="Q16414">
        <v>2514637800</v>
      </c>
      <c r="R16414">
        <v>4429830.8847000003</v>
      </c>
      <c r="S16414" t="s">
        <v>36</v>
      </c>
      <c r="T16414" s="1">
        <v>43708</v>
      </c>
      <c r="U16414">
        <v>2</v>
      </c>
      <c r="V16414" t="s">
        <v>37</v>
      </c>
      <c r="W16414" t="s">
        <v>38</v>
      </c>
      <c r="X16414" t="s">
        <v>39</v>
      </c>
      <c r="Y16414">
        <v>2514637800</v>
      </c>
    </row>
    <row r="16415" spans="1:25" x14ac:dyDescent="0.35">
      <c r="A16415" t="s">
        <v>171</v>
      </c>
      <c r="B16415" t="s">
        <v>172</v>
      </c>
      <c r="C16415">
        <v>1</v>
      </c>
      <c r="D16415" t="s">
        <v>26</v>
      </c>
      <c r="E16415" t="s">
        <v>27</v>
      </c>
      <c r="F16415" t="s">
        <v>28</v>
      </c>
      <c r="G16415">
        <v>1</v>
      </c>
      <c r="H16415" t="s">
        <v>29</v>
      </c>
      <c r="I16415" t="s">
        <v>30</v>
      </c>
      <c r="J16415" t="s">
        <v>31</v>
      </c>
      <c r="K16415">
        <v>1</v>
      </c>
      <c r="L16415" t="s">
        <v>32</v>
      </c>
      <c r="M16415">
        <v>2</v>
      </c>
      <c r="N16415" t="s">
        <v>44</v>
      </c>
      <c r="O16415" t="s">
        <v>88</v>
      </c>
      <c r="P16415" t="s">
        <v>89</v>
      </c>
      <c r="Q16415">
        <v>2203290515.4000001</v>
      </c>
      <c r="R16415">
        <v>3881355.9443999999</v>
      </c>
      <c r="S16415" t="s">
        <v>36</v>
      </c>
      <c r="T16415" s="1">
        <v>43708</v>
      </c>
      <c r="U16415">
        <v>2</v>
      </c>
      <c r="V16415" t="s">
        <v>37</v>
      </c>
      <c r="W16415" t="s">
        <v>38</v>
      </c>
      <c r="X16415" t="s">
        <v>39</v>
      </c>
      <c r="Y16415">
        <v>2203290515.4000001</v>
      </c>
    </row>
    <row r="16416" spans="1:25" x14ac:dyDescent="0.35">
      <c r="A16416" t="s">
        <v>171</v>
      </c>
      <c r="B16416" t="s">
        <v>172</v>
      </c>
      <c r="C16416">
        <v>1</v>
      </c>
      <c r="D16416" t="s">
        <v>26</v>
      </c>
      <c r="E16416" t="s">
        <v>27</v>
      </c>
      <c r="F16416" t="s">
        <v>28</v>
      </c>
      <c r="G16416">
        <v>1</v>
      </c>
      <c r="H16416" t="s">
        <v>29</v>
      </c>
      <c r="I16416" t="s">
        <v>30</v>
      </c>
      <c r="J16416" t="s">
        <v>31</v>
      </c>
      <c r="K16416">
        <v>1</v>
      </c>
      <c r="L16416" t="s">
        <v>32</v>
      </c>
      <c r="M16416">
        <v>1</v>
      </c>
      <c r="N16416" t="s">
        <v>33</v>
      </c>
      <c r="O16416" t="s">
        <v>42</v>
      </c>
      <c r="P16416" t="s">
        <v>43</v>
      </c>
      <c r="Q16416">
        <v>3303770250</v>
      </c>
      <c r="R16416">
        <v>5819980.7103000004</v>
      </c>
      <c r="S16416" t="s">
        <v>36</v>
      </c>
      <c r="T16416" s="1">
        <v>43708</v>
      </c>
      <c r="U16416">
        <v>2</v>
      </c>
      <c r="V16416" t="s">
        <v>37</v>
      </c>
      <c r="W16416" t="s">
        <v>38</v>
      </c>
      <c r="X16416" t="s">
        <v>39</v>
      </c>
      <c r="Y16416">
        <v>3303770250</v>
      </c>
    </row>
    <row r="16417" spans="1:25" x14ac:dyDescent="0.35">
      <c r="A16417" t="s">
        <v>171</v>
      </c>
      <c r="B16417" t="s">
        <v>172</v>
      </c>
      <c r="C16417">
        <v>1</v>
      </c>
      <c r="D16417" t="s">
        <v>26</v>
      </c>
      <c r="E16417" t="s">
        <v>27</v>
      </c>
      <c r="F16417" t="s">
        <v>28</v>
      </c>
      <c r="G16417">
        <v>1</v>
      </c>
      <c r="H16417" t="s">
        <v>29</v>
      </c>
      <c r="I16417" t="s">
        <v>30</v>
      </c>
      <c r="J16417" t="s">
        <v>31</v>
      </c>
      <c r="K16417">
        <v>1</v>
      </c>
      <c r="L16417" t="s">
        <v>32</v>
      </c>
      <c r="M16417">
        <v>2</v>
      </c>
      <c r="N16417" t="s">
        <v>44</v>
      </c>
      <c r="O16417" t="s">
        <v>62</v>
      </c>
      <c r="P16417" t="s">
        <v>63</v>
      </c>
      <c r="Q16417">
        <v>607050588</v>
      </c>
      <c r="R16417">
        <v>1069391.1636999999</v>
      </c>
      <c r="S16417" t="s">
        <v>36</v>
      </c>
      <c r="T16417" s="1">
        <v>43708</v>
      </c>
      <c r="U16417">
        <v>2</v>
      </c>
      <c r="V16417" t="s">
        <v>37</v>
      </c>
      <c r="W16417" t="s">
        <v>38</v>
      </c>
      <c r="X16417" t="s">
        <v>39</v>
      </c>
      <c r="Y16417">
        <v>607050588</v>
      </c>
    </row>
    <row r="16418" spans="1:25" x14ac:dyDescent="0.35">
      <c r="A16418" t="s">
        <v>171</v>
      </c>
      <c r="B16418" t="s">
        <v>172</v>
      </c>
      <c r="C16418">
        <v>1</v>
      </c>
      <c r="D16418" t="s">
        <v>26</v>
      </c>
      <c r="E16418" t="s">
        <v>27</v>
      </c>
      <c r="F16418" t="s">
        <v>28</v>
      </c>
      <c r="G16418">
        <v>1</v>
      </c>
      <c r="H16418" t="s">
        <v>29</v>
      </c>
      <c r="I16418" t="s">
        <v>30</v>
      </c>
      <c r="J16418" t="s">
        <v>31</v>
      </c>
      <c r="K16418">
        <v>1</v>
      </c>
      <c r="L16418" t="s">
        <v>32</v>
      </c>
      <c r="M16418">
        <v>2</v>
      </c>
      <c r="N16418" t="s">
        <v>44</v>
      </c>
      <c r="O16418" t="s">
        <v>47</v>
      </c>
      <c r="P16418" t="s">
        <v>48</v>
      </c>
      <c r="Q16418">
        <v>16243169622.17</v>
      </c>
      <c r="R16418">
        <v>28614257.869399998</v>
      </c>
      <c r="S16418" t="s">
        <v>36</v>
      </c>
      <c r="T16418" s="1">
        <v>43708</v>
      </c>
      <c r="U16418">
        <v>2</v>
      </c>
      <c r="V16418" t="s">
        <v>37</v>
      </c>
      <c r="W16418" t="s">
        <v>38</v>
      </c>
      <c r="X16418" t="s">
        <v>39</v>
      </c>
      <c r="Y16418">
        <v>16243169622.17</v>
      </c>
    </row>
    <row r="16419" spans="1:25" x14ac:dyDescent="0.35">
      <c r="A16419" t="s">
        <v>171</v>
      </c>
      <c r="B16419" t="s">
        <v>172</v>
      </c>
      <c r="C16419">
        <v>1</v>
      </c>
      <c r="D16419" t="s">
        <v>26</v>
      </c>
      <c r="E16419" t="s">
        <v>27</v>
      </c>
      <c r="F16419" t="s">
        <v>28</v>
      </c>
      <c r="G16419">
        <v>1</v>
      </c>
      <c r="H16419" t="s">
        <v>29</v>
      </c>
      <c r="I16419" t="s">
        <v>30</v>
      </c>
      <c r="J16419" t="s">
        <v>31</v>
      </c>
      <c r="K16419">
        <v>1</v>
      </c>
      <c r="L16419" t="s">
        <v>32</v>
      </c>
      <c r="M16419">
        <v>2</v>
      </c>
      <c r="N16419" t="s">
        <v>44</v>
      </c>
      <c r="O16419" t="s">
        <v>60</v>
      </c>
      <c r="P16419" t="s">
        <v>61</v>
      </c>
      <c r="Q16419">
        <v>100291401</v>
      </c>
      <c r="R16419">
        <v>176675.12419999999</v>
      </c>
      <c r="S16419" t="s">
        <v>36</v>
      </c>
      <c r="T16419" s="1">
        <v>43708</v>
      </c>
      <c r="U16419">
        <v>2</v>
      </c>
      <c r="V16419" t="s">
        <v>37</v>
      </c>
      <c r="W16419" t="s">
        <v>38</v>
      </c>
      <c r="X16419" t="s">
        <v>39</v>
      </c>
      <c r="Y16419">
        <v>100291401</v>
      </c>
    </row>
    <row r="16420" spans="1:25" x14ac:dyDescent="0.35">
      <c r="A16420" t="s">
        <v>171</v>
      </c>
      <c r="B16420" t="s">
        <v>172</v>
      </c>
      <c r="C16420">
        <v>1</v>
      </c>
      <c r="D16420" t="s">
        <v>26</v>
      </c>
      <c r="E16420" t="s">
        <v>27</v>
      </c>
      <c r="F16420" t="s">
        <v>28</v>
      </c>
      <c r="G16420">
        <v>1</v>
      </c>
      <c r="H16420" t="s">
        <v>29</v>
      </c>
      <c r="I16420" t="s">
        <v>30</v>
      </c>
      <c r="J16420" t="s">
        <v>31</v>
      </c>
      <c r="K16420">
        <v>1</v>
      </c>
      <c r="L16420" t="s">
        <v>32</v>
      </c>
      <c r="M16420">
        <v>1</v>
      </c>
      <c r="N16420" t="s">
        <v>33</v>
      </c>
      <c r="O16420" t="s">
        <v>122</v>
      </c>
      <c r="P16420" t="s">
        <v>123</v>
      </c>
      <c r="Q16420">
        <v>101646338</v>
      </c>
      <c r="R16420">
        <v>179062.00539999999</v>
      </c>
      <c r="S16420" t="s">
        <v>36</v>
      </c>
      <c r="T16420" s="1">
        <v>43708</v>
      </c>
      <c r="U16420">
        <v>2</v>
      </c>
      <c r="V16420" t="s">
        <v>37</v>
      </c>
      <c r="W16420" t="s">
        <v>38</v>
      </c>
      <c r="X16420" t="s">
        <v>39</v>
      </c>
      <c r="Y16420">
        <v>101646338</v>
      </c>
    </row>
    <row r="16421" spans="1:25" x14ac:dyDescent="0.35">
      <c r="A16421" t="s">
        <v>165</v>
      </c>
      <c r="B16421" t="s">
        <v>166</v>
      </c>
      <c r="C16421">
        <v>2</v>
      </c>
      <c r="D16421" t="s">
        <v>83</v>
      </c>
      <c r="E16421" t="s">
        <v>106</v>
      </c>
      <c r="F16421" t="s">
        <v>107</v>
      </c>
      <c r="G16421">
        <v>4</v>
      </c>
      <c r="H16421" t="s">
        <v>98</v>
      </c>
      <c r="I16421" t="s">
        <v>30</v>
      </c>
      <c r="J16421" t="s">
        <v>31</v>
      </c>
      <c r="K16421">
        <v>0</v>
      </c>
      <c r="L16421" t="s">
        <v>99</v>
      </c>
      <c r="M16421">
        <v>3</v>
      </c>
      <c r="N16421" t="s">
        <v>103</v>
      </c>
      <c r="O16421" t="s">
        <v>221</v>
      </c>
      <c r="P16421" t="s">
        <v>209</v>
      </c>
      <c r="Q16421">
        <v>2736877842.5300002</v>
      </c>
      <c r="R16421">
        <v>4821332.915</v>
      </c>
      <c r="S16421" t="s">
        <v>102</v>
      </c>
      <c r="T16421" s="1">
        <v>43708</v>
      </c>
      <c r="U16421">
        <v>2</v>
      </c>
      <c r="V16421" t="s">
        <v>37</v>
      </c>
      <c r="W16421" t="s">
        <v>38</v>
      </c>
      <c r="X16421" t="s">
        <v>39</v>
      </c>
      <c r="Y16421">
        <v>4821332.915</v>
      </c>
    </row>
    <row r="16422" spans="1:25" x14ac:dyDescent="0.35">
      <c r="A16422" t="s">
        <v>165</v>
      </c>
      <c r="B16422" t="s">
        <v>166</v>
      </c>
      <c r="C16422">
        <v>2</v>
      </c>
      <c r="D16422" t="s">
        <v>83</v>
      </c>
      <c r="E16422" t="s">
        <v>106</v>
      </c>
      <c r="F16422" t="s">
        <v>107</v>
      </c>
      <c r="G16422">
        <v>4</v>
      </c>
      <c r="H16422" t="s">
        <v>98</v>
      </c>
      <c r="I16422" t="s">
        <v>30</v>
      </c>
      <c r="J16422" t="s">
        <v>31</v>
      </c>
      <c r="K16422">
        <v>0</v>
      </c>
      <c r="L16422" t="s">
        <v>99</v>
      </c>
      <c r="M16422">
        <v>3</v>
      </c>
      <c r="N16422" t="s">
        <v>103</v>
      </c>
      <c r="O16422" t="s">
        <v>220</v>
      </c>
      <c r="P16422" t="s">
        <v>209</v>
      </c>
      <c r="Q16422">
        <v>2484684104.8299999</v>
      </c>
      <c r="R16422">
        <v>4377063.92</v>
      </c>
      <c r="S16422" t="s">
        <v>102</v>
      </c>
      <c r="T16422" s="1">
        <v>43708</v>
      </c>
      <c r="U16422">
        <v>2</v>
      </c>
      <c r="V16422" t="s">
        <v>37</v>
      </c>
      <c r="W16422" t="s">
        <v>38</v>
      </c>
      <c r="X16422" t="s">
        <v>39</v>
      </c>
      <c r="Y16422">
        <v>4377063.92</v>
      </c>
    </row>
    <row r="16423" spans="1:25" x14ac:dyDescent="0.35">
      <c r="A16423" t="s">
        <v>165</v>
      </c>
      <c r="B16423" t="s">
        <v>166</v>
      </c>
      <c r="C16423">
        <v>2</v>
      </c>
      <c r="D16423" t="s">
        <v>83</v>
      </c>
      <c r="E16423" t="s">
        <v>106</v>
      </c>
      <c r="F16423" t="s">
        <v>107</v>
      </c>
      <c r="G16423">
        <v>4</v>
      </c>
      <c r="H16423" t="s">
        <v>98</v>
      </c>
      <c r="I16423" t="s">
        <v>30</v>
      </c>
      <c r="J16423" t="s">
        <v>31</v>
      </c>
      <c r="K16423">
        <v>0</v>
      </c>
      <c r="L16423" t="s">
        <v>99</v>
      </c>
      <c r="M16423">
        <v>3</v>
      </c>
      <c r="N16423" t="s">
        <v>103</v>
      </c>
      <c r="O16423" t="s">
        <v>235</v>
      </c>
      <c r="P16423" t="s">
        <v>236</v>
      </c>
      <c r="Q16423">
        <v>1024797778.74</v>
      </c>
      <c r="R16423">
        <v>1805302.08</v>
      </c>
      <c r="S16423" t="s">
        <v>102</v>
      </c>
      <c r="T16423" s="1">
        <v>43708</v>
      </c>
      <c r="U16423">
        <v>2</v>
      </c>
      <c r="V16423" t="s">
        <v>37</v>
      </c>
      <c r="W16423" t="s">
        <v>38</v>
      </c>
      <c r="X16423" t="s">
        <v>39</v>
      </c>
      <c r="Y16423">
        <v>1805302.08</v>
      </c>
    </row>
    <row r="16424" spans="1:25" x14ac:dyDescent="0.35">
      <c r="A16424" t="s">
        <v>171</v>
      </c>
      <c r="B16424" t="s">
        <v>172</v>
      </c>
      <c r="C16424">
        <v>1</v>
      </c>
      <c r="D16424" t="s">
        <v>26</v>
      </c>
      <c r="E16424" t="s">
        <v>27</v>
      </c>
      <c r="F16424" t="s">
        <v>28</v>
      </c>
      <c r="G16424">
        <v>1</v>
      </c>
      <c r="H16424" t="s">
        <v>29</v>
      </c>
      <c r="I16424" t="s">
        <v>30</v>
      </c>
      <c r="J16424" t="s">
        <v>31</v>
      </c>
      <c r="K16424">
        <v>1</v>
      </c>
      <c r="L16424" t="s">
        <v>32</v>
      </c>
      <c r="M16424">
        <v>1</v>
      </c>
      <c r="N16424" t="s">
        <v>33</v>
      </c>
      <c r="O16424" t="s">
        <v>40</v>
      </c>
      <c r="P16424" t="s">
        <v>41</v>
      </c>
      <c r="Q16424">
        <v>200055814</v>
      </c>
      <c r="R16424">
        <v>352421.89689999999</v>
      </c>
      <c r="S16424" t="s">
        <v>36</v>
      </c>
      <c r="T16424" s="1">
        <v>43708</v>
      </c>
      <c r="U16424">
        <v>2</v>
      </c>
      <c r="V16424" t="s">
        <v>37</v>
      </c>
      <c r="W16424" t="s">
        <v>38</v>
      </c>
      <c r="X16424" t="s">
        <v>39</v>
      </c>
      <c r="Y16424">
        <v>200055814</v>
      </c>
    </row>
    <row r="16425" spans="1:25" x14ac:dyDescent="0.35">
      <c r="A16425" t="s">
        <v>165</v>
      </c>
      <c r="B16425" t="s">
        <v>166</v>
      </c>
      <c r="C16425">
        <v>2</v>
      </c>
      <c r="D16425" t="s">
        <v>83</v>
      </c>
      <c r="E16425" t="s">
        <v>128</v>
      </c>
      <c r="F16425" t="s">
        <v>129</v>
      </c>
      <c r="G16425">
        <v>7</v>
      </c>
      <c r="H16425" t="s">
        <v>130</v>
      </c>
      <c r="I16425" t="s">
        <v>30</v>
      </c>
      <c r="J16425" t="s">
        <v>31</v>
      </c>
      <c r="K16425">
        <v>1</v>
      </c>
      <c r="L16425" t="s">
        <v>32</v>
      </c>
      <c r="M16425">
        <v>1</v>
      </c>
      <c r="N16425" t="s">
        <v>33</v>
      </c>
      <c r="O16425" t="s">
        <v>54</v>
      </c>
      <c r="P16425" t="s">
        <v>55</v>
      </c>
      <c r="Q16425">
        <v>1438265405.55</v>
      </c>
      <c r="R16425">
        <v>2533674.04</v>
      </c>
      <c r="S16425" t="s">
        <v>36</v>
      </c>
      <c r="T16425" s="1">
        <v>43708</v>
      </c>
      <c r="U16425">
        <v>2</v>
      </c>
      <c r="V16425" t="s">
        <v>37</v>
      </c>
      <c r="W16425" t="s">
        <v>38</v>
      </c>
      <c r="X16425" t="s">
        <v>39</v>
      </c>
      <c r="Y16425">
        <v>2533674.04</v>
      </c>
    </row>
    <row r="16426" spans="1:25" x14ac:dyDescent="0.35">
      <c r="A16426" t="s">
        <v>165</v>
      </c>
      <c r="B16426" t="s">
        <v>166</v>
      </c>
      <c r="C16426">
        <v>2</v>
      </c>
      <c r="D16426" t="s">
        <v>83</v>
      </c>
      <c r="E16426" t="s">
        <v>106</v>
      </c>
      <c r="F16426" t="s">
        <v>107</v>
      </c>
      <c r="G16426">
        <v>4</v>
      </c>
      <c r="H16426" t="s">
        <v>98</v>
      </c>
      <c r="I16426" t="s">
        <v>30</v>
      </c>
      <c r="J16426" t="s">
        <v>31</v>
      </c>
      <c r="K16426">
        <v>5</v>
      </c>
      <c r="L16426" t="s">
        <v>76</v>
      </c>
      <c r="M16426">
        <v>2</v>
      </c>
      <c r="N16426" t="s">
        <v>44</v>
      </c>
      <c r="O16426" t="s">
        <v>112</v>
      </c>
      <c r="P16426" t="s">
        <v>113</v>
      </c>
      <c r="Q16426">
        <v>7900578347.8699999</v>
      </c>
      <c r="R16426">
        <v>13917799.9998</v>
      </c>
      <c r="S16426" t="s">
        <v>102</v>
      </c>
      <c r="T16426" s="1">
        <v>43708</v>
      </c>
      <c r="U16426">
        <v>2</v>
      </c>
      <c r="V16426" t="s">
        <v>37</v>
      </c>
      <c r="W16426" t="s">
        <v>38</v>
      </c>
      <c r="X16426" t="s">
        <v>39</v>
      </c>
      <c r="Y16426">
        <v>13917799.9998</v>
      </c>
    </row>
    <row r="16427" spans="1:25" x14ac:dyDescent="0.35">
      <c r="A16427" t="s">
        <v>171</v>
      </c>
      <c r="B16427" t="s">
        <v>172</v>
      </c>
      <c r="C16427">
        <v>1</v>
      </c>
      <c r="D16427" t="s">
        <v>26</v>
      </c>
      <c r="E16427" t="s">
        <v>27</v>
      </c>
      <c r="F16427" t="s">
        <v>28</v>
      </c>
      <c r="G16427">
        <v>1</v>
      </c>
      <c r="H16427" t="s">
        <v>29</v>
      </c>
      <c r="I16427" t="s">
        <v>30</v>
      </c>
      <c r="J16427" t="s">
        <v>31</v>
      </c>
      <c r="K16427">
        <v>1</v>
      </c>
      <c r="L16427" t="s">
        <v>32</v>
      </c>
      <c r="M16427">
        <v>2</v>
      </c>
      <c r="N16427" t="s">
        <v>44</v>
      </c>
      <c r="O16427" t="s">
        <v>66</v>
      </c>
      <c r="P16427" t="s">
        <v>67</v>
      </c>
      <c r="Q16427">
        <v>1251965787.5</v>
      </c>
      <c r="R16427">
        <v>2205485.3037</v>
      </c>
      <c r="S16427" t="s">
        <v>36</v>
      </c>
      <c r="T16427" s="1">
        <v>43708</v>
      </c>
      <c r="U16427">
        <v>2</v>
      </c>
      <c r="V16427" t="s">
        <v>37</v>
      </c>
      <c r="W16427" t="s">
        <v>38</v>
      </c>
      <c r="X16427" t="s">
        <v>39</v>
      </c>
      <c r="Y16427">
        <v>1251965787.5</v>
      </c>
    </row>
    <row r="16428" spans="1:25" x14ac:dyDescent="0.35">
      <c r="A16428" t="s">
        <v>171</v>
      </c>
      <c r="B16428" t="s">
        <v>172</v>
      </c>
      <c r="C16428">
        <v>1</v>
      </c>
      <c r="D16428" t="s">
        <v>26</v>
      </c>
      <c r="E16428" t="s">
        <v>27</v>
      </c>
      <c r="F16428" t="s">
        <v>28</v>
      </c>
      <c r="G16428">
        <v>1</v>
      </c>
      <c r="H16428" t="s">
        <v>29</v>
      </c>
      <c r="I16428" t="s">
        <v>30</v>
      </c>
      <c r="J16428" t="s">
        <v>31</v>
      </c>
      <c r="K16428">
        <v>3</v>
      </c>
      <c r="L16428" t="s">
        <v>68</v>
      </c>
      <c r="M16428">
        <v>1</v>
      </c>
      <c r="N16428" t="s">
        <v>33</v>
      </c>
      <c r="O16428" t="s">
        <v>118</v>
      </c>
      <c r="P16428" t="s">
        <v>119</v>
      </c>
      <c r="Q16428">
        <v>2999634900</v>
      </c>
      <c r="R16428">
        <v>5284210.4429000001</v>
      </c>
      <c r="S16428" t="s">
        <v>36</v>
      </c>
      <c r="T16428" s="1">
        <v>43708</v>
      </c>
      <c r="U16428">
        <v>2</v>
      </c>
      <c r="V16428" t="s">
        <v>37</v>
      </c>
      <c r="W16428" t="s">
        <v>38</v>
      </c>
      <c r="X16428" t="s">
        <v>39</v>
      </c>
      <c r="Y16428">
        <v>2999634900</v>
      </c>
    </row>
    <row r="16429" spans="1:25" x14ac:dyDescent="0.35">
      <c r="A16429" t="s">
        <v>171</v>
      </c>
      <c r="B16429" t="s">
        <v>172</v>
      </c>
      <c r="C16429">
        <v>1</v>
      </c>
      <c r="D16429" t="s">
        <v>26</v>
      </c>
      <c r="E16429" t="s">
        <v>27</v>
      </c>
      <c r="F16429" t="s">
        <v>28</v>
      </c>
      <c r="G16429">
        <v>1</v>
      </c>
      <c r="H16429" t="s">
        <v>29</v>
      </c>
      <c r="I16429" t="s">
        <v>30</v>
      </c>
      <c r="J16429" t="s">
        <v>31</v>
      </c>
      <c r="K16429">
        <v>2</v>
      </c>
      <c r="L16429" t="s">
        <v>51</v>
      </c>
      <c r="M16429">
        <v>2</v>
      </c>
      <c r="N16429" t="s">
        <v>44</v>
      </c>
      <c r="O16429" t="s">
        <v>73</v>
      </c>
      <c r="P16429" t="s">
        <v>74</v>
      </c>
      <c r="Q16429">
        <v>10002570400</v>
      </c>
      <c r="R16429">
        <v>17620706.761100002</v>
      </c>
      <c r="S16429" t="s">
        <v>36</v>
      </c>
      <c r="T16429" s="1">
        <v>43708</v>
      </c>
      <c r="U16429">
        <v>2</v>
      </c>
      <c r="V16429" t="s">
        <v>37</v>
      </c>
      <c r="W16429" t="s">
        <v>38</v>
      </c>
      <c r="X16429" t="s">
        <v>39</v>
      </c>
      <c r="Y16429">
        <v>10002570400</v>
      </c>
    </row>
    <row r="16430" spans="1:25" x14ac:dyDescent="0.35">
      <c r="A16430" t="s">
        <v>171</v>
      </c>
      <c r="B16430" t="s">
        <v>172</v>
      </c>
      <c r="C16430">
        <v>1</v>
      </c>
      <c r="D16430" t="s">
        <v>26</v>
      </c>
      <c r="E16430" t="s">
        <v>27</v>
      </c>
      <c r="F16430" t="s">
        <v>28</v>
      </c>
      <c r="G16430">
        <v>1</v>
      </c>
      <c r="H16430" t="s">
        <v>29</v>
      </c>
      <c r="I16430" t="s">
        <v>30</v>
      </c>
      <c r="J16430" t="s">
        <v>31</v>
      </c>
      <c r="K16430">
        <v>2</v>
      </c>
      <c r="L16430" t="s">
        <v>51</v>
      </c>
      <c r="M16430">
        <v>2</v>
      </c>
      <c r="N16430" t="s">
        <v>44</v>
      </c>
      <c r="O16430" t="s">
        <v>49</v>
      </c>
      <c r="P16430" t="s">
        <v>50</v>
      </c>
      <c r="Q16430">
        <v>6237020762.5</v>
      </c>
      <c r="R16430">
        <v>10987247.229900001</v>
      </c>
      <c r="S16430" t="s">
        <v>36</v>
      </c>
      <c r="T16430" s="1">
        <v>43708</v>
      </c>
      <c r="U16430">
        <v>2</v>
      </c>
      <c r="V16430" t="s">
        <v>37</v>
      </c>
      <c r="W16430" t="s">
        <v>38</v>
      </c>
      <c r="X16430" t="s">
        <v>39</v>
      </c>
      <c r="Y16430">
        <v>6237020762.5</v>
      </c>
    </row>
    <row r="16431" spans="1:25" x14ac:dyDescent="0.35">
      <c r="A16431" t="s">
        <v>171</v>
      </c>
      <c r="B16431" t="s">
        <v>172</v>
      </c>
      <c r="C16431">
        <v>1</v>
      </c>
      <c r="D16431" t="s">
        <v>26</v>
      </c>
      <c r="E16431" t="s">
        <v>27</v>
      </c>
      <c r="F16431" t="s">
        <v>28</v>
      </c>
      <c r="G16431">
        <v>1</v>
      </c>
      <c r="H16431" t="s">
        <v>29</v>
      </c>
      <c r="I16431" t="s">
        <v>30</v>
      </c>
      <c r="J16431" t="s">
        <v>31</v>
      </c>
      <c r="K16431">
        <v>3</v>
      </c>
      <c r="L16431" t="s">
        <v>68</v>
      </c>
      <c r="M16431">
        <v>1</v>
      </c>
      <c r="N16431" t="s">
        <v>33</v>
      </c>
      <c r="O16431" t="s">
        <v>42</v>
      </c>
      <c r="P16431" t="s">
        <v>43</v>
      </c>
      <c r="Q16431">
        <v>48175305685.099998</v>
      </c>
      <c r="R16431">
        <v>84866479.380400002</v>
      </c>
      <c r="S16431" t="s">
        <v>36</v>
      </c>
      <c r="T16431" s="1">
        <v>43708</v>
      </c>
      <c r="U16431">
        <v>2</v>
      </c>
      <c r="V16431" t="s">
        <v>37</v>
      </c>
      <c r="W16431" t="s">
        <v>38</v>
      </c>
      <c r="X16431" t="s">
        <v>39</v>
      </c>
      <c r="Y16431">
        <v>48175305685.099998</v>
      </c>
    </row>
    <row r="16432" spans="1:25" x14ac:dyDescent="0.35">
      <c r="A16432" t="s">
        <v>171</v>
      </c>
      <c r="B16432" t="s">
        <v>172</v>
      </c>
      <c r="C16432">
        <v>1</v>
      </c>
      <c r="D16432" t="s">
        <v>26</v>
      </c>
      <c r="E16432" t="s">
        <v>27</v>
      </c>
      <c r="F16432" t="s">
        <v>28</v>
      </c>
      <c r="G16432">
        <v>1</v>
      </c>
      <c r="H16432" t="s">
        <v>29</v>
      </c>
      <c r="I16432" t="s">
        <v>30</v>
      </c>
      <c r="J16432" t="s">
        <v>31</v>
      </c>
      <c r="K16432">
        <v>3</v>
      </c>
      <c r="L16432" t="s">
        <v>68</v>
      </c>
      <c r="M16432">
        <v>1</v>
      </c>
      <c r="N16432" t="s">
        <v>33</v>
      </c>
      <c r="O16432" t="s">
        <v>122</v>
      </c>
      <c r="P16432" t="s">
        <v>123</v>
      </c>
      <c r="Q16432">
        <v>17768100059.5</v>
      </c>
      <c r="R16432">
        <v>31300602.5781</v>
      </c>
      <c r="S16432" t="s">
        <v>36</v>
      </c>
      <c r="T16432" s="1">
        <v>43708</v>
      </c>
      <c r="U16432">
        <v>2</v>
      </c>
      <c r="V16432" t="s">
        <v>37</v>
      </c>
      <c r="W16432" t="s">
        <v>38</v>
      </c>
      <c r="X16432" t="s">
        <v>39</v>
      </c>
      <c r="Y16432">
        <v>17768100059.5</v>
      </c>
    </row>
    <row r="16433" spans="1:25" x14ac:dyDescent="0.35">
      <c r="A16433" t="s">
        <v>171</v>
      </c>
      <c r="B16433" t="s">
        <v>172</v>
      </c>
      <c r="C16433">
        <v>1</v>
      </c>
      <c r="D16433" t="s">
        <v>26</v>
      </c>
      <c r="E16433" t="s">
        <v>27</v>
      </c>
      <c r="F16433" t="s">
        <v>28</v>
      </c>
      <c r="G16433">
        <v>1</v>
      </c>
      <c r="H16433" t="s">
        <v>29</v>
      </c>
      <c r="I16433" t="s">
        <v>30</v>
      </c>
      <c r="J16433" t="s">
        <v>31</v>
      </c>
      <c r="K16433">
        <v>3</v>
      </c>
      <c r="L16433" t="s">
        <v>68</v>
      </c>
      <c r="M16433">
        <v>1</v>
      </c>
      <c r="N16433" t="s">
        <v>33</v>
      </c>
      <c r="O16433" t="s">
        <v>40</v>
      </c>
      <c r="P16433" t="s">
        <v>41</v>
      </c>
      <c r="Q16433">
        <v>38092325542.809998</v>
      </c>
      <c r="R16433">
        <v>67104121.380400002</v>
      </c>
      <c r="S16433" t="s">
        <v>36</v>
      </c>
      <c r="T16433" s="1">
        <v>43708</v>
      </c>
      <c r="U16433">
        <v>2</v>
      </c>
      <c r="V16433" t="s">
        <v>37</v>
      </c>
      <c r="W16433" t="s">
        <v>38</v>
      </c>
      <c r="X16433" t="s">
        <v>39</v>
      </c>
      <c r="Y16433">
        <v>38092325542.809998</v>
      </c>
    </row>
    <row r="16434" spans="1:25" x14ac:dyDescent="0.35">
      <c r="A16434" t="s">
        <v>171</v>
      </c>
      <c r="B16434" t="s">
        <v>172</v>
      </c>
      <c r="C16434">
        <v>1</v>
      </c>
      <c r="D16434" t="s">
        <v>26</v>
      </c>
      <c r="E16434" t="s">
        <v>27</v>
      </c>
      <c r="F16434" t="s">
        <v>28</v>
      </c>
      <c r="G16434">
        <v>1</v>
      </c>
      <c r="H16434" t="s">
        <v>29</v>
      </c>
      <c r="I16434" t="s">
        <v>30</v>
      </c>
      <c r="J16434" t="s">
        <v>31</v>
      </c>
      <c r="K16434">
        <v>2</v>
      </c>
      <c r="L16434" t="s">
        <v>51</v>
      </c>
      <c r="M16434">
        <v>2</v>
      </c>
      <c r="N16434" t="s">
        <v>44</v>
      </c>
      <c r="O16434" t="s">
        <v>62</v>
      </c>
      <c r="P16434" t="s">
        <v>63</v>
      </c>
      <c r="Q16434">
        <v>1003692969.54</v>
      </c>
      <c r="R16434">
        <v>1768123.4709999999</v>
      </c>
      <c r="S16434" t="s">
        <v>36</v>
      </c>
      <c r="T16434" s="1">
        <v>43708</v>
      </c>
      <c r="U16434">
        <v>2</v>
      </c>
      <c r="V16434" t="s">
        <v>37</v>
      </c>
      <c r="W16434" t="s">
        <v>38</v>
      </c>
      <c r="X16434" t="s">
        <v>39</v>
      </c>
      <c r="Y16434">
        <v>1003692969.54</v>
      </c>
    </row>
    <row r="16435" spans="1:25" x14ac:dyDescent="0.35">
      <c r="A16435" t="s">
        <v>171</v>
      </c>
      <c r="B16435" t="s">
        <v>172</v>
      </c>
      <c r="C16435">
        <v>1</v>
      </c>
      <c r="D16435" t="s">
        <v>26</v>
      </c>
      <c r="E16435" t="s">
        <v>27</v>
      </c>
      <c r="F16435" t="s">
        <v>28</v>
      </c>
      <c r="G16435">
        <v>1</v>
      </c>
      <c r="H16435" t="s">
        <v>29</v>
      </c>
      <c r="I16435" t="s">
        <v>30</v>
      </c>
      <c r="J16435" t="s">
        <v>31</v>
      </c>
      <c r="K16435">
        <v>2</v>
      </c>
      <c r="L16435" t="s">
        <v>51</v>
      </c>
      <c r="M16435">
        <v>1</v>
      </c>
      <c r="N16435" t="s">
        <v>33</v>
      </c>
      <c r="O16435" t="s">
        <v>40</v>
      </c>
      <c r="P16435" t="s">
        <v>41</v>
      </c>
      <c r="Q16435">
        <v>431266461.80000001</v>
      </c>
      <c r="R16435">
        <v>759726.7058</v>
      </c>
      <c r="S16435" t="s">
        <v>36</v>
      </c>
      <c r="T16435" s="1">
        <v>43708</v>
      </c>
      <c r="U16435">
        <v>2</v>
      </c>
      <c r="V16435" t="s">
        <v>37</v>
      </c>
      <c r="W16435" t="s">
        <v>38</v>
      </c>
      <c r="X16435" t="s">
        <v>39</v>
      </c>
      <c r="Y16435">
        <v>431266461.80000001</v>
      </c>
    </row>
    <row r="16436" spans="1:25" x14ac:dyDescent="0.35">
      <c r="A16436" t="s">
        <v>171</v>
      </c>
      <c r="B16436" t="s">
        <v>172</v>
      </c>
      <c r="C16436">
        <v>1</v>
      </c>
      <c r="D16436" t="s">
        <v>26</v>
      </c>
      <c r="E16436" t="s">
        <v>27</v>
      </c>
      <c r="F16436" t="s">
        <v>28</v>
      </c>
      <c r="G16436">
        <v>1</v>
      </c>
      <c r="H16436" t="s">
        <v>29</v>
      </c>
      <c r="I16436" t="s">
        <v>30</v>
      </c>
      <c r="J16436" t="s">
        <v>31</v>
      </c>
      <c r="K16436">
        <v>2</v>
      </c>
      <c r="L16436" t="s">
        <v>51</v>
      </c>
      <c r="M16436">
        <v>1</v>
      </c>
      <c r="N16436" t="s">
        <v>33</v>
      </c>
      <c r="O16436" t="s">
        <v>118</v>
      </c>
      <c r="P16436" t="s">
        <v>119</v>
      </c>
      <c r="Q16436">
        <v>4601103908</v>
      </c>
      <c r="R16436">
        <v>8105386.8653999995</v>
      </c>
      <c r="S16436" t="s">
        <v>36</v>
      </c>
      <c r="T16436" s="1">
        <v>43708</v>
      </c>
      <c r="U16436">
        <v>2</v>
      </c>
      <c r="V16436" t="s">
        <v>37</v>
      </c>
      <c r="W16436" t="s">
        <v>38</v>
      </c>
      <c r="X16436" t="s">
        <v>39</v>
      </c>
      <c r="Y16436">
        <v>4601103908</v>
      </c>
    </row>
    <row r="16437" spans="1:25" x14ac:dyDescent="0.35">
      <c r="A16437" t="s">
        <v>171</v>
      </c>
      <c r="B16437" t="s">
        <v>172</v>
      </c>
      <c r="C16437">
        <v>1</v>
      </c>
      <c r="D16437" t="s">
        <v>26</v>
      </c>
      <c r="E16437" t="s">
        <v>27</v>
      </c>
      <c r="F16437" t="s">
        <v>28</v>
      </c>
      <c r="G16437">
        <v>1</v>
      </c>
      <c r="H16437" t="s">
        <v>29</v>
      </c>
      <c r="I16437" t="s">
        <v>30</v>
      </c>
      <c r="J16437" t="s">
        <v>31</v>
      </c>
      <c r="K16437">
        <v>1</v>
      </c>
      <c r="L16437" t="s">
        <v>32</v>
      </c>
      <c r="M16437">
        <v>2</v>
      </c>
      <c r="N16437" t="s">
        <v>44</v>
      </c>
      <c r="O16437" t="s">
        <v>73</v>
      </c>
      <c r="P16437" t="s">
        <v>74</v>
      </c>
      <c r="Q16437">
        <v>1482675603.2</v>
      </c>
      <c r="R16437">
        <v>2611907.8377999999</v>
      </c>
      <c r="S16437" t="s">
        <v>36</v>
      </c>
      <c r="T16437" s="1">
        <v>43708</v>
      </c>
      <c r="U16437">
        <v>2</v>
      </c>
      <c r="V16437" t="s">
        <v>37</v>
      </c>
      <c r="W16437" t="s">
        <v>38</v>
      </c>
      <c r="X16437" t="s">
        <v>39</v>
      </c>
      <c r="Y16437">
        <v>1482675603.2</v>
      </c>
    </row>
    <row r="16438" spans="1:25" x14ac:dyDescent="0.35">
      <c r="A16438" t="s">
        <v>171</v>
      </c>
      <c r="B16438" t="s">
        <v>172</v>
      </c>
      <c r="C16438">
        <v>1</v>
      </c>
      <c r="D16438" t="s">
        <v>26</v>
      </c>
      <c r="E16438" t="s">
        <v>27</v>
      </c>
      <c r="F16438" t="s">
        <v>28</v>
      </c>
      <c r="G16438">
        <v>1</v>
      </c>
      <c r="H16438" t="s">
        <v>29</v>
      </c>
      <c r="I16438" t="s">
        <v>30</v>
      </c>
      <c r="J16438" t="s">
        <v>31</v>
      </c>
      <c r="K16438">
        <v>2</v>
      </c>
      <c r="L16438" t="s">
        <v>51</v>
      </c>
      <c r="M16438">
        <v>2</v>
      </c>
      <c r="N16438" t="s">
        <v>44</v>
      </c>
      <c r="O16438" t="s">
        <v>47</v>
      </c>
      <c r="P16438" t="s">
        <v>48</v>
      </c>
      <c r="Q16438">
        <v>3854173565.25</v>
      </c>
      <c r="R16438">
        <v>6789581.0261000004</v>
      </c>
      <c r="S16438" t="s">
        <v>36</v>
      </c>
      <c r="T16438" s="1">
        <v>43708</v>
      </c>
      <c r="U16438">
        <v>2</v>
      </c>
      <c r="V16438" t="s">
        <v>37</v>
      </c>
      <c r="W16438" t="s">
        <v>38</v>
      </c>
      <c r="X16438" t="s">
        <v>39</v>
      </c>
      <c r="Y16438">
        <v>3854173565.25</v>
      </c>
    </row>
    <row r="16439" spans="1:25" x14ac:dyDescent="0.35">
      <c r="A16439" t="s">
        <v>171</v>
      </c>
      <c r="B16439" t="s">
        <v>172</v>
      </c>
      <c r="C16439">
        <v>1</v>
      </c>
      <c r="D16439" t="s">
        <v>26</v>
      </c>
      <c r="E16439" t="s">
        <v>27</v>
      </c>
      <c r="F16439" t="s">
        <v>28</v>
      </c>
      <c r="G16439">
        <v>1</v>
      </c>
      <c r="H16439" t="s">
        <v>29</v>
      </c>
      <c r="I16439" t="s">
        <v>30</v>
      </c>
      <c r="J16439" t="s">
        <v>31</v>
      </c>
      <c r="K16439">
        <v>2</v>
      </c>
      <c r="L16439" t="s">
        <v>51</v>
      </c>
      <c r="M16439">
        <v>2</v>
      </c>
      <c r="N16439" t="s">
        <v>44</v>
      </c>
      <c r="O16439" t="s">
        <v>60</v>
      </c>
      <c r="P16439" t="s">
        <v>61</v>
      </c>
      <c r="Q16439">
        <v>3046069500</v>
      </c>
      <c r="R16439">
        <v>5366010.4639999997</v>
      </c>
      <c r="S16439" t="s">
        <v>36</v>
      </c>
      <c r="T16439" s="1">
        <v>43708</v>
      </c>
      <c r="U16439">
        <v>2</v>
      </c>
      <c r="V16439" t="s">
        <v>37</v>
      </c>
      <c r="W16439" t="s">
        <v>38</v>
      </c>
      <c r="X16439" t="s">
        <v>39</v>
      </c>
      <c r="Y16439">
        <v>3046069500</v>
      </c>
    </row>
    <row r="16440" spans="1:25" x14ac:dyDescent="0.35">
      <c r="A16440" t="s">
        <v>171</v>
      </c>
      <c r="B16440" t="s">
        <v>172</v>
      </c>
      <c r="C16440">
        <v>1</v>
      </c>
      <c r="D16440" t="s">
        <v>26</v>
      </c>
      <c r="E16440" t="s">
        <v>27</v>
      </c>
      <c r="F16440" t="s">
        <v>28</v>
      </c>
      <c r="G16440">
        <v>1</v>
      </c>
      <c r="H16440" t="s">
        <v>29</v>
      </c>
      <c r="I16440" t="s">
        <v>30</v>
      </c>
      <c r="J16440" t="s">
        <v>31</v>
      </c>
      <c r="K16440">
        <v>2</v>
      </c>
      <c r="L16440" t="s">
        <v>51</v>
      </c>
      <c r="M16440">
        <v>1</v>
      </c>
      <c r="N16440" t="s">
        <v>33</v>
      </c>
      <c r="O16440" t="s">
        <v>42</v>
      </c>
      <c r="P16440" t="s">
        <v>43</v>
      </c>
      <c r="Q16440">
        <v>8076452886.3500004</v>
      </c>
      <c r="R16440">
        <v>14227623.729599999</v>
      </c>
      <c r="S16440" t="s">
        <v>36</v>
      </c>
      <c r="T16440" s="1">
        <v>43708</v>
      </c>
      <c r="U16440">
        <v>2</v>
      </c>
      <c r="V16440" t="s">
        <v>37</v>
      </c>
      <c r="W16440" t="s">
        <v>38</v>
      </c>
      <c r="X16440" t="s">
        <v>39</v>
      </c>
      <c r="Y16440">
        <v>8076452886.3500004</v>
      </c>
    </row>
    <row r="16441" spans="1:25" x14ac:dyDescent="0.35">
      <c r="A16441" t="s">
        <v>116</v>
      </c>
      <c r="B16441" t="s">
        <v>117</v>
      </c>
      <c r="C16441">
        <v>2</v>
      </c>
      <c r="D16441" t="s">
        <v>83</v>
      </c>
      <c r="E16441" t="s">
        <v>106</v>
      </c>
      <c r="F16441" t="s">
        <v>107</v>
      </c>
      <c r="G16441">
        <v>4</v>
      </c>
      <c r="H16441" t="s">
        <v>98</v>
      </c>
      <c r="I16441" t="s">
        <v>30</v>
      </c>
      <c r="J16441" t="s">
        <v>31</v>
      </c>
      <c r="K16441">
        <v>0</v>
      </c>
      <c r="L16441" t="s">
        <v>99</v>
      </c>
      <c r="M16441">
        <v>3</v>
      </c>
      <c r="N16441" t="s">
        <v>103</v>
      </c>
      <c r="O16441" t="s">
        <v>139</v>
      </c>
      <c r="P16441" t="s">
        <v>140</v>
      </c>
      <c r="Q16441">
        <v>65204253228.419998</v>
      </c>
      <c r="R16441">
        <v>114976377.1198</v>
      </c>
      <c r="S16441" t="s">
        <v>102</v>
      </c>
      <c r="T16441" s="1">
        <v>43677</v>
      </c>
      <c r="U16441">
        <v>2</v>
      </c>
      <c r="V16441" t="s">
        <v>37</v>
      </c>
      <c r="W16441" t="s">
        <v>38</v>
      </c>
      <c r="X16441" t="s">
        <v>39</v>
      </c>
      <c r="Y16441">
        <v>114976377.1198</v>
      </c>
    </row>
    <row r="16442" spans="1:25" x14ac:dyDescent="0.35">
      <c r="A16442" t="s">
        <v>116</v>
      </c>
      <c r="B16442" t="s">
        <v>117</v>
      </c>
      <c r="C16442">
        <v>2</v>
      </c>
      <c r="D16442" t="s">
        <v>83</v>
      </c>
      <c r="E16442" t="s">
        <v>106</v>
      </c>
      <c r="F16442" t="s">
        <v>107</v>
      </c>
      <c r="G16442">
        <v>4</v>
      </c>
      <c r="H16442" t="s">
        <v>98</v>
      </c>
      <c r="I16442" t="s">
        <v>30</v>
      </c>
      <c r="J16442" t="s">
        <v>31</v>
      </c>
      <c r="K16442">
        <v>0</v>
      </c>
      <c r="L16442" t="s">
        <v>99</v>
      </c>
      <c r="M16442">
        <v>3</v>
      </c>
      <c r="N16442" t="s">
        <v>103</v>
      </c>
      <c r="O16442" t="s">
        <v>231</v>
      </c>
      <c r="P16442" t="s">
        <v>232</v>
      </c>
      <c r="Q16442">
        <v>14072295895.5</v>
      </c>
      <c r="R16442">
        <v>24814050</v>
      </c>
      <c r="S16442" t="s">
        <v>102</v>
      </c>
      <c r="T16442" s="1">
        <v>43677</v>
      </c>
      <c r="U16442">
        <v>2</v>
      </c>
      <c r="V16442" t="s">
        <v>37</v>
      </c>
      <c r="W16442" t="s">
        <v>38</v>
      </c>
      <c r="X16442" t="s">
        <v>39</v>
      </c>
      <c r="Y16442">
        <v>24814050</v>
      </c>
    </row>
    <row r="16443" spans="1:25" x14ac:dyDescent="0.35">
      <c r="A16443" t="s">
        <v>116</v>
      </c>
      <c r="B16443" t="s">
        <v>117</v>
      </c>
      <c r="C16443">
        <v>2</v>
      </c>
      <c r="D16443" t="s">
        <v>83</v>
      </c>
      <c r="E16443" t="s">
        <v>106</v>
      </c>
      <c r="F16443" t="s">
        <v>107</v>
      </c>
      <c r="G16443">
        <v>4</v>
      </c>
      <c r="H16443" t="s">
        <v>98</v>
      </c>
      <c r="I16443" t="s">
        <v>30</v>
      </c>
      <c r="J16443" t="s">
        <v>31</v>
      </c>
      <c r="K16443">
        <v>0</v>
      </c>
      <c r="L16443" t="s">
        <v>99</v>
      </c>
      <c r="M16443">
        <v>3</v>
      </c>
      <c r="N16443" t="s">
        <v>103</v>
      </c>
      <c r="O16443" t="s">
        <v>137</v>
      </c>
      <c r="P16443" t="s">
        <v>138</v>
      </c>
      <c r="Q16443">
        <v>49942542150</v>
      </c>
      <c r="R16443">
        <v>88065000</v>
      </c>
      <c r="S16443" t="s">
        <v>102</v>
      </c>
      <c r="T16443" s="1">
        <v>43677</v>
      </c>
      <c r="U16443">
        <v>2</v>
      </c>
      <c r="V16443" t="s">
        <v>37</v>
      </c>
      <c r="W16443" t="s">
        <v>38</v>
      </c>
      <c r="X16443" t="s">
        <v>39</v>
      </c>
      <c r="Y16443">
        <v>88065000</v>
      </c>
    </row>
    <row r="16444" spans="1:25" x14ac:dyDescent="0.35">
      <c r="A16444" t="s">
        <v>116</v>
      </c>
      <c r="B16444" t="s">
        <v>117</v>
      </c>
      <c r="C16444">
        <v>2</v>
      </c>
      <c r="D16444" t="s">
        <v>83</v>
      </c>
      <c r="E16444" t="s">
        <v>106</v>
      </c>
      <c r="F16444" t="s">
        <v>107</v>
      </c>
      <c r="G16444">
        <v>4</v>
      </c>
      <c r="H16444" t="s">
        <v>98</v>
      </c>
      <c r="I16444" t="s">
        <v>30</v>
      </c>
      <c r="J16444" t="s">
        <v>31</v>
      </c>
      <c r="K16444">
        <v>0</v>
      </c>
      <c r="L16444" t="s">
        <v>99</v>
      </c>
      <c r="M16444">
        <v>3</v>
      </c>
      <c r="N16444" t="s">
        <v>103</v>
      </c>
      <c r="O16444" t="s">
        <v>149</v>
      </c>
      <c r="P16444" t="s">
        <v>150</v>
      </c>
      <c r="Q16444">
        <v>21335925842</v>
      </c>
      <c r="R16444">
        <v>37622200</v>
      </c>
      <c r="S16444" t="s">
        <v>102</v>
      </c>
      <c r="T16444" s="1">
        <v>43677</v>
      </c>
      <c r="U16444">
        <v>2</v>
      </c>
      <c r="V16444" t="s">
        <v>37</v>
      </c>
      <c r="W16444" t="s">
        <v>38</v>
      </c>
      <c r="X16444" t="s">
        <v>39</v>
      </c>
      <c r="Y16444">
        <v>37622200</v>
      </c>
    </row>
    <row r="16445" spans="1:25" x14ac:dyDescent="0.35">
      <c r="A16445" t="s">
        <v>116</v>
      </c>
      <c r="B16445" t="s">
        <v>117</v>
      </c>
      <c r="C16445">
        <v>2</v>
      </c>
      <c r="D16445" t="s">
        <v>83</v>
      </c>
      <c r="E16445" t="s">
        <v>106</v>
      </c>
      <c r="F16445" t="s">
        <v>107</v>
      </c>
      <c r="G16445">
        <v>4</v>
      </c>
      <c r="H16445" t="s">
        <v>98</v>
      </c>
      <c r="I16445" t="s">
        <v>30</v>
      </c>
      <c r="J16445" t="s">
        <v>31</v>
      </c>
      <c r="K16445">
        <v>0</v>
      </c>
      <c r="L16445" t="s">
        <v>99</v>
      </c>
      <c r="M16445">
        <v>3</v>
      </c>
      <c r="N16445" t="s">
        <v>103</v>
      </c>
      <c r="O16445" t="s">
        <v>147</v>
      </c>
      <c r="P16445" t="s">
        <v>148</v>
      </c>
      <c r="Q16445">
        <v>114824393507.98</v>
      </c>
      <c r="R16445">
        <v>202472877.41</v>
      </c>
      <c r="S16445" t="s">
        <v>102</v>
      </c>
      <c r="T16445" s="1">
        <v>43677</v>
      </c>
      <c r="U16445">
        <v>2</v>
      </c>
      <c r="V16445" t="s">
        <v>37</v>
      </c>
      <c r="W16445" t="s">
        <v>38</v>
      </c>
      <c r="X16445" t="s">
        <v>39</v>
      </c>
      <c r="Y16445">
        <v>202472877.41</v>
      </c>
    </row>
    <row r="16446" spans="1:25" x14ac:dyDescent="0.35">
      <c r="A16446" t="s">
        <v>116</v>
      </c>
      <c r="B16446" t="s">
        <v>117</v>
      </c>
      <c r="C16446">
        <v>2</v>
      </c>
      <c r="D16446" t="s">
        <v>83</v>
      </c>
      <c r="E16446" t="s">
        <v>106</v>
      </c>
      <c r="F16446" t="s">
        <v>107</v>
      </c>
      <c r="G16446">
        <v>4</v>
      </c>
      <c r="H16446" t="s">
        <v>98</v>
      </c>
      <c r="I16446" t="s">
        <v>30</v>
      </c>
      <c r="J16446" t="s">
        <v>31</v>
      </c>
      <c r="K16446">
        <v>0</v>
      </c>
      <c r="L16446" t="s">
        <v>99</v>
      </c>
      <c r="M16446">
        <v>3</v>
      </c>
      <c r="N16446" t="s">
        <v>103</v>
      </c>
      <c r="O16446" t="s">
        <v>104</v>
      </c>
      <c r="P16446" t="s">
        <v>105</v>
      </c>
      <c r="Q16446">
        <v>20996328123.119999</v>
      </c>
      <c r="R16446">
        <v>37023378.397699997</v>
      </c>
      <c r="S16446" t="s">
        <v>102</v>
      </c>
      <c r="T16446" s="1">
        <v>43677</v>
      </c>
      <c r="U16446">
        <v>2</v>
      </c>
      <c r="V16446" t="s">
        <v>37</v>
      </c>
      <c r="W16446" t="s">
        <v>38</v>
      </c>
      <c r="X16446" t="s">
        <v>39</v>
      </c>
      <c r="Y16446">
        <v>37023378.397699997</v>
      </c>
    </row>
    <row r="16447" spans="1:25" x14ac:dyDescent="0.35">
      <c r="A16447" t="s">
        <v>116</v>
      </c>
      <c r="B16447" t="s">
        <v>117</v>
      </c>
      <c r="C16447">
        <v>2</v>
      </c>
      <c r="D16447" t="s">
        <v>83</v>
      </c>
      <c r="E16447" t="s">
        <v>106</v>
      </c>
      <c r="F16447" t="s">
        <v>107</v>
      </c>
      <c r="G16447">
        <v>4</v>
      </c>
      <c r="H16447" t="s">
        <v>98</v>
      </c>
      <c r="I16447" t="s">
        <v>30</v>
      </c>
      <c r="J16447" t="s">
        <v>31</v>
      </c>
      <c r="K16447">
        <v>0</v>
      </c>
      <c r="L16447" t="s">
        <v>99</v>
      </c>
      <c r="M16447">
        <v>3</v>
      </c>
      <c r="N16447" t="s">
        <v>103</v>
      </c>
      <c r="O16447" t="s">
        <v>135</v>
      </c>
      <c r="P16447" t="s">
        <v>136</v>
      </c>
      <c r="Q16447">
        <v>88669814895.639999</v>
      </c>
      <c r="R16447">
        <v>156353820.0625</v>
      </c>
      <c r="S16447" t="s">
        <v>102</v>
      </c>
      <c r="T16447" s="1">
        <v>43677</v>
      </c>
      <c r="U16447">
        <v>2</v>
      </c>
      <c r="V16447" t="s">
        <v>37</v>
      </c>
      <c r="W16447" t="s">
        <v>38</v>
      </c>
      <c r="X16447" t="s">
        <v>39</v>
      </c>
      <c r="Y16447">
        <v>156353820.0625</v>
      </c>
    </row>
    <row r="16448" spans="1:25" x14ac:dyDescent="0.35">
      <c r="A16448" t="s">
        <v>116</v>
      </c>
      <c r="B16448" t="s">
        <v>117</v>
      </c>
      <c r="C16448">
        <v>2</v>
      </c>
      <c r="D16448" t="s">
        <v>83</v>
      </c>
      <c r="E16448" t="s">
        <v>106</v>
      </c>
      <c r="F16448" t="s">
        <v>107</v>
      </c>
      <c r="G16448">
        <v>4</v>
      </c>
      <c r="H16448" t="s">
        <v>98</v>
      </c>
      <c r="I16448" t="s">
        <v>30</v>
      </c>
      <c r="J16448" t="s">
        <v>31</v>
      </c>
      <c r="K16448">
        <v>0</v>
      </c>
      <c r="L16448" t="s">
        <v>99</v>
      </c>
      <c r="M16448">
        <v>2</v>
      </c>
      <c r="N16448" t="s">
        <v>44</v>
      </c>
      <c r="O16448" t="s">
        <v>145</v>
      </c>
      <c r="P16448" t="s">
        <v>146</v>
      </c>
      <c r="Q16448">
        <v>377771819.85000002</v>
      </c>
      <c r="R16448">
        <v>666135</v>
      </c>
      <c r="S16448" t="s">
        <v>102</v>
      </c>
      <c r="T16448" s="1">
        <v>43677</v>
      </c>
      <c r="U16448">
        <v>2</v>
      </c>
      <c r="V16448" t="s">
        <v>37</v>
      </c>
      <c r="W16448" t="s">
        <v>38</v>
      </c>
      <c r="X16448" t="s">
        <v>39</v>
      </c>
      <c r="Y16448">
        <v>666135</v>
      </c>
    </row>
    <row r="16449" spans="1:25" x14ac:dyDescent="0.35">
      <c r="A16449" t="s">
        <v>116</v>
      </c>
      <c r="B16449" t="s">
        <v>117</v>
      </c>
      <c r="C16449">
        <v>2</v>
      </c>
      <c r="D16449" t="s">
        <v>83</v>
      </c>
      <c r="E16449" t="s">
        <v>106</v>
      </c>
      <c r="F16449" t="s">
        <v>107</v>
      </c>
      <c r="G16449">
        <v>4</v>
      </c>
      <c r="H16449" t="s">
        <v>98</v>
      </c>
      <c r="I16449" t="s">
        <v>30</v>
      </c>
      <c r="J16449" t="s">
        <v>31</v>
      </c>
      <c r="K16449">
        <v>0</v>
      </c>
      <c r="L16449" t="s">
        <v>99</v>
      </c>
      <c r="M16449">
        <v>2</v>
      </c>
      <c r="N16449" t="s">
        <v>44</v>
      </c>
      <c r="O16449" t="s">
        <v>143</v>
      </c>
      <c r="P16449" t="s">
        <v>144</v>
      </c>
      <c r="Q16449">
        <v>1758069355.5</v>
      </c>
      <c r="R16449">
        <v>3100050</v>
      </c>
      <c r="S16449" t="s">
        <v>102</v>
      </c>
      <c r="T16449" s="1">
        <v>43677</v>
      </c>
      <c r="U16449">
        <v>2</v>
      </c>
      <c r="V16449" t="s">
        <v>37</v>
      </c>
      <c r="W16449" t="s">
        <v>38</v>
      </c>
      <c r="X16449" t="s">
        <v>39</v>
      </c>
      <c r="Y16449">
        <v>3100050</v>
      </c>
    </row>
    <row r="16450" spans="1:25" x14ac:dyDescent="0.35">
      <c r="A16450" t="s">
        <v>116</v>
      </c>
      <c r="B16450" t="s">
        <v>117</v>
      </c>
      <c r="C16450">
        <v>2</v>
      </c>
      <c r="D16450" t="s">
        <v>83</v>
      </c>
      <c r="E16450" t="s">
        <v>106</v>
      </c>
      <c r="F16450" t="s">
        <v>107</v>
      </c>
      <c r="G16450">
        <v>4</v>
      </c>
      <c r="H16450" t="s">
        <v>98</v>
      </c>
      <c r="I16450" t="s">
        <v>30</v>
      </c>
      <c r="J16450" t="s">
        <v>31</v>
      </c>
      <c r="K16450">
        <v>0</v>
      </c>
      <c r="L16450" t="s">
        <v>99</v>
      </c>
      <c r="M16450">
        <v>2</v>
      </c>
      <c r="N16450" t="s">
        <v>44</v>
      </c>
      <c r="O16450" t="s">
        <v>112</v>
      </c>
      <c r="P16450" t="s">
        <v>113</v>
      </c>
      <c r="Q16450">
        <v>1517246094</v>
      </c>
      <c r="R16450">
        <v>2675400</v>
      </c>
      <c r="S16450" t="s">
        <v>102</v>
      </c>
      <c r="T16450" s="1">
        <v>43677</v>
      </c>
      <c r="U16450">
        <v>2</v>
      </c>
      <c r="V16450" t="s">
        <v>37</v>
      </c>
      <c r="W16450" t="s">
        <v>38</v>
      </c>
      <c r="X16450" t="s">
        <v>39</v>
      </c>
      <c r="Y16450">
        <v>2675400</v>
      </c>
    </row>
    <row r="16451" spans="1:25" x14ac:dyDescent="0.35">
      <c r="A16451" t="s">
        <v>116</v>
      </c>
      <c r="B16451" t="s">
        <v>117</v>
      </c>
      <c r="C16451">
        <v>2</v>
      </c>
      <c r="D16451" t="s">
        <v>83</v>
      </c>
      <c r="E16451" t="s">
        <v>106</v>
      </c>
      <c r="F16451" t="s">
        <v>107</v>
      </c>
      <c r="G16451">
        <v>4</v>
      </c>
      <c r="H16451" t="s">
        <v>98</v>
      </c>
      <c r="I16451" t="s">
        <v>30</v>
      </c>
      <c r="J16451" t="s">
        <v>31</v>
      </c>
      <c r="K16451">
        <v>0</v>
      </c>
      <c r="L16451" t="s">
        <v>99</v>
      </c>
      <c r="M16451">
        <v>3</v>
      </c>
      <c r="N16451" t="s">
        <v>103</v>
      </c>
      <c r="O16451" t="s">
        <v>226</v>
      </c>
      <c r="P16451" t="s">
        <v>227</v>
      </c>
      <c r="Q16451">
        <v>173505673231.67999</v>
      </c>
      <c r="R16451">
        <v>305947123.54159999</v>
      </c>
      <c r="S16451" t="s">
        <v>102</v>
      </c>
      <c r="T16451" s="1">
        <v>43677</v>
      </c>
      <c r="U16451">
        <v>2</v>
      </c>
      <c r="V16451" t="s">
        <v>37</v>
      </c>
      <c r="W16451" t="s">
        <v>38</v>
      </c>
      <c r="X16451" t="s">
        <v>39</v>
      </c>
      <c r="Y16451">
        <v>305947123.54159999</v>
      </c>
    </row>
    <row r="16452" spans="1:25" x14ac:dyDescent="0.35">
      <c r="A16452" t="s">
        <v>116</v>
      </c>
      <c r="B16452" t="s">
        <v>117</v>
      </c>
      <c r="C16452">
        <v>2</v>
      </c>
      <c r="D16452" t="s">
        <v>83</v>
      </c>
      <c r="E16452" t="s">
        <v>106</v>
      </c>
      <c r="F16452" t="s">
        <v>107</v>
      </c>
      <c r="G16452">
        <v>4</v>
      </c>
      <c r="H16452" t="s">
        <v>98</v>
      </c>
      <c r="I16452" t="s">
        <v>30</v>
      </c>
      <c r="J16452" t="s">
        <v>31</v>
      </c>
      <c r="K16452">
        <v>0</v>
      </c>
      <c r="L16452" t="s">
        <v>99</v>
      </c>
      <c r="M16452">
        <v>2</v>
      </c>
      <c r="N16452" t="s">
        <v>44</v>
      </c>
      <c r="O16452" t="s">
        <v>114</v>
      </c>
      <c r="P16452" t="s">
        <v>115</v>
      </c>
      <c r="Q16452">
        <v>5957490550</v>
      </c>
      <c r="R16452">
        <v>10505000</v>
      </c>
      <c r="S16452" t="s">
        <v>102</v>
      </c>
      <c r="T16452" s="1">
        <v>43677</v>
      </c>
      <c r="U16452">
        <v>2</v>
      </c>
      <c r="V16452" t="s">
        <v>37</v>
      </c>
      <c r="W16452" t="s">
        <v>38</v>
      </c>
      <c r="X16452" t="s">
        <v>39</v>
      </c>
      <c r="Y16452">
        <v>10505000</v>
      </c>
    </row>
    <row r="16453" spans="1:25" x14ac:dyDescent="0.35">
      <c r="A16453" t="s">
        <v>116</v>
      </c>
      <c r="B16453" t="s">
        <v>117</v>
      </c>
      <c r="C16453">
        <v>2</v>
      </c>
      <c r="D16453" t="s">
        <v>83</v>
      </c>
      <c r="E16453" t="s">
        <v>106</v>
      </c>
      <c r="F16453" t="s">
        <v>107</v>
      </c>
      <c r="G16453">
        <v>4</v>
      </c>
      <c r="H16453" t="s">
        <v>98</v>
      </c>
      <c r="I16453" t="s">
        <v>30</v>
      </c>
      <c r="J16453" t="s">
        <v>31</v>
      </c>
      <c r="K16453">
        <v>0</v>
      </c>
      <c r="L16453" t="s">
        <v>99</v>
      </c>
      <c r="M16453">
        <v>2</v>
      </c>
      <c r="N16453" t="s">
        <v>44</v>
      </c>
      <c r="O16453" t="s">
        <v>126</v>
      </c>
      <c r="P16453" t="s">
        <v>127</v>
      </c>
      <c r="Q16453">
        <v>3723360705</v>
      </c>
      <c r="R16453">
        <v>6565500</v>
      </c>
      <c r="S16453" t="s">
        <v>102</v>
      </c>
      <c r="T16453" s="1">
        <v>43677</v>
      </c>
      <c r="U16453">
        <v>2</v>
      </c>
      <c r="V16453" t="s">
        <v>37</v>
      </c>
      <c r="W16453" t="s">
        <v>38</v>
      </c>
      <c r="X16453" t="s">
        <v>39</v>
      </c>
      <c r="Y16453">
        <v>6565500</v>
      </c>
    </row>
    <row r="16454" spans="1:25" x14ac:dyDescent="0.35">
      <c r="A16454" t="s">
        <v>151</v>
      </c>
      <c r="B16454" t="s">
        <v>152</v>
      </c>
      <c r="C16454">
        <v>1</v>
      </c>
      <c r="D16454" t="s">
        <v>26</v>
      </c>
      <c r="E16454" t="s">
        <v>27</v>
      </c>
      <c r="F16454" t="s">
        <v>28</v>
      </c>
      <c r="G16454">
        <v>1</v>
      </c>
      <c r="H16454" t="s">
        <v>29</v>
      </c>
      <c r="I16454" t="s">
        <v>30</v>
      </c>
      <c r="J16454" t="s">
        <v>31</v>
      </c>
      <c r="K16454">
        <v>1</v>
      </c>
      <c r="L16454" t="s">
        <v>32</v>
      </c>
      <c r="M16454">
        <v>1</v>
      </c>
      <c r="N16454" t="s">
        <v>33</v>
      </c>
      <c r="O16454" t="s">
        <v>40</v>
      </c>
      <c r="P16454" t="s">
        <v>41</v>
      </c>
      <c r="Q16454">
        <v>349738892.42000002</v>
      </c>
      <c r="R16454">
        <v>616703.80070000002</v>
      </c>
      <c r="S16454" t="s">
        <v>36</v>
      </c>
      <c r="T16454" s="1">
        <v>43677</v>
      </c>
      <c r="U16454">
        <v>2</v>
      </c>
      <c r="V16454" t="s">
        <v>37</v>
      </c>
      <c r="W16454" t="s">
        <v>38</v>
      </c>
      <c r="X16454" t="s">
        <v>39</v>
      </c>
      <c r="Y16454">
        <v>349738892.42000002</v>
      </c>
    </row>
    <row r="16455" spans="1:25" x14ac:dyDescent="0.35">
      <c r="A16455" t="s">
        <v>151</v>
      </c>
      <c r="B16455" t="s">
        <v>152</v>
      </c>
      <c r="C16455">
        <v>1</v>
      </c>
      <c r="D16455" t="s">
        <v>26</v>
      </c>
      <c r="E16455" t="s">
        <v>27</v>
      </c>
      <c r="F16455" t="s">
        <v>28</v>
      </c>
      <c r="G16455">
        <v>1</v>
      </c>
      <c r="H16455" t="s">
        <v>29</v>
      </c>
      <c r="I16455" t="s">
        <v>30</v>
      </c>
      <c r="J16455" t="s">
        <v>31</v>
      </c>
      <c r="K16455">
        <v>3</v>
      </c>
      <c r="L16455" t="s">
        <v>68</v>
      </c>
      <c r="M16455">
        <v>1</v>
      </c>
      <c r="N16455" t="s">
        <v>33</v>
      </c>
      <c r="O16455" t="s">
        <v>122</v>
      </c>
      <c r="P16455" t="s">
        <v>123</v>
      </c>
      <c r="Q16455">
        <v>13251899568.450001</v>
      </c>
      <c r="R16455">
        <v>23367423.548300002</v>
      </c>
      <c r="S16455" t="s">
        <v>36</v>
      </c>
      <c r="T16455" s="1">
        <v>43677</v>
      </c>
      <c r="U16455">
        <v>2</v>
      </c>
      <c r="V16455" t="s">
        <v>37</v>
      </c>
      <c r="W16455" t="s">
        <v>38</v>
      </c>
      <c r="X16455" t="s">
        <v>39</v>
      </c>
      <c r="Y16455">
        <v>13251899568.450001</v>
      </c>
    </row>
    <row r="16456" spans="1:25" x14ac:dyDescent="0.35">
      <c r="A16456" t="s">
        <v>151</v>
      </c>
      <c r="B16456" t="s">
        <v>152</v>
      </c>
      <c r="C16456">
        <v>1</v>
      </c>
      <c r="D16456" t="s">
        <v>26</v>
      </c>
      <c r="E16456" t="s">
        <v>27</v>
      </c>
      <c r="F16456" t="s">
        <v>28</v>
      </c>
      <c r="G16456">
        <v>1</v>
      </c>
      <c r="H16456" t="s">
        <v>29</v>
      </c>
      <c r="I16456" t="s">
        <v>30</v>
      </c>
      <c r="J16456" t="s">
        <v>31</v>
      </c>
      <c r="K16456">
        <v>3</v>
      </c>
      <c r="L16456" t="s">
        <v>68</v>
      </c>
      <c r="M16456">
        <v>1</v>
      </c>
      <c r="N16456" t="s">
        <v>33</v>
      </c>
      <c r="O16456" t="s">
        <v>40</v>
      </c>
      <c r="P16456" t="s">
        <v>41</v>
      </c>
      <c r="Q16456">
        <v>4465208594.4099998</v>
      </c>
      <c r="R16456">
        <v>7873619.9227999998</v>
      </c>
      <c r="S16456" t="s">
        <v>36</v>
      </c>
      <c r="T16456" s="1">
        <v>43677</v>
      </c>
      <c r="U16456">
        <v>2</v>
      </c>
      <c r="V16456" t="s">
        <v>37</v>
      </c>
      <c r="W16456" t="s">
        <v>38</v>
      </c>
      <c r="X16456" t="s">
        <v>39</v>
      </c>
      <c r="Y16456">
        <v>4465208594.4099998</v>
      </c>
    </row>
    <row r="16457" spans="1:25" x14ac:dyDescent="0.35">
      <c r="A16457" t="s">
        <v>151</v>
      </c>
      <c r="B16457" t="s">
        <v>152</v>
      </c>
      <c r="C16457">
        <v>1</v>
      </c>
      <c r="D16457" t="s">
        <v>26</v>
      </c>
      <c r="E16457" t="s">
        <v>27</v>
      </c>
      <c r="F16457" t="s">
        <v>28</v>
      </c>
      <c r="G16457">
        <v>1</v>
      </c>
      <c r="H16457" t="s">
        <v>29</v>
      </c>
      <c r="I16457" t="s">
        <v>30</v>
      </c>
      <c r="J16457" t="s">
        <v>31</v>
      </c>
      <c r="K16457">
        <v>2</v>
      </c>
      <c r="L16457" t="s">
        <v>51</v>
      </c>
      <c r="M16457">
        <v>2</v>
      </c>
      <c r="N16457" t="s">
        <v>44</v>
      </c>
      <c r="O16457" t="s">
        <v>62</v>
      </c>
      <c r="P16457" t="s">
        <v>63</v>
      </c>
      <c r="Q16457">
        <v>1806215009.1900001</v>
      </c>
      <c r="R16457">
        <v>3184946.4992999998</v>
      </c>
      <c r="S16457" t="s">
        <v>36</v>
      </c>
      <c r="T16457" s="1">
        <v>43677</v>
      </c>
      <c r="U16457">
        <v>2</v>
      </c>
      <c r="V16457" t="s">
        <v>37</v>
      </c>
      <c r="W16457" t="s">
        <v>38</v>
      </c>
      <c r="X16457" t="s">
        <v>39</v>
      </c>
      <c r="Y16457">
        <v>1806215009.1900001</v>
      </c>
    </row>
    <row r="16458" spans="1:25" x14ac:dyDescent="0.35">
      <c r="A16458" t="s">
        <v>151</v>
      </c>
      <c r="B16458" t="s">
        <v>152</v>
      </c>
      <c r="C16458">
        <v>1</v>
      </c>
      <c r="D16458" t="s">
        <v>26</v>
      </c>
      <c r="E16458" t="s">
        <v>27</v>
      </c>
      <c r="F16458" t="s">
        <v>28</v>
      </c>
      <c r="G16458">
        <v>1</v>
      </c>
      <c r="H16458" t="s">
        <v>29</v>
      </c>
      <c r="I16458" t="s">
        <v>30</v>
      </c>
      <c r="J16458" t="s">
        <v>31</v>
      </c>
      <c r="K16458">
        <v>3</v>
      </c>
      <c r="L16458" t="s">
        <v>68</v>
      </c>
      <c r="M16458">
        <v>2</v>
      </c>
      <c r="N16458" t="s">
        <v>44</v>
      </c>
      <c r="O16458" t="s">
        <v>58</v>
      </c>
      <c r="P16458" t="s">
        <v>59</v>
      </c>
      <c r="Q16458">
        <v>20999191599.990002</v>
      </c>
      <c r="R16458">
        <v>37028427.641900003</v>
      </c>
      <c r="S16458" t="s">
        <v>36</v>
      </c>
      <c r="T16458" s="1">
        <v>43677</v>
      </c>
      <c r="U16458">
        <v>2</v>
      </c>
      <c r="V16458" t="s">
        <v>37</v>
      </c>
      <c r="W16458" t="s">
        <v>38</v>
      </c>
      <c r="X16458" t="s">
        <v>39</v>
      </c>
      <c r="Y16458">
        <v>20999191599.990002</v>
      </c>
    </row>
    <row r="16459" spans="1:25" x14ac:dyDescent="0.35">
      <c r="A16459" t="s">
        <v>151</v>
      </c>
      <c r="B16459" t="s">
        <v>152</v>
      </c>
      <c r="C16459">
        <v>1</v>
      </c>
      <c r="D16459" t="s">
        <v>26</v>
      </c>
      <c r="E16459" t="s">
        <v>27</v>
      </c>
      <c r="F16459" t="s">
        <v>28</v>
      </c>
      <c r="G16459">
        <v>1</v>
      </c>
      <c r="H16459" t="s">
        <v>29</v>
      </c>
      <c r="I16459" t="s">
        <v>30</v>
      </c>
      <c r="J16459" t="s">
        <v>31</v>
      </c>
      <c r="K16459">
        <v>3</v>
      </c>
      <c r="L16459" t="s">
        <v>68</v>
      </c>
      <c r="M16459">
        <v>1</v>
      </c>
      <c r="N16459" t="s">
        <v>33</v>
      </c>
      <c r="O16459" t="s">
        <v>54</v>
      </c>
      <c r="P16459" t="s">
        <v>55</v>
      </c>
      <c r="Q16459">
        <v>61349216253.160004</v>
      </c>
      <c r="R16459">
        <v>108178688.88429999</v>
      </c>
      <c r="S16459" t="s">
        <v>36</v>
      </c>
      <c r="T16459" s="1">
        <v>43677</v>
      </c>
      <c r="U16459">
        <v>2</v>
      </c>
      <c r="V16459" t="s">
        <v>37</v>
      </c>
      <c r="W16459" t="s">
        <v>38</v>
      </c>
      <c r="X16459" t="s">
        <v>39</v>
      </c>
      <c r="Y16459">
        <v>61349216253.160004</v>
      </c>
    </row>
    <row r="16460" spans="1:25" x14ac:dyDescent="0.35">
      <c r="A16460" t="s">
        <v>151</v>
      </c>
      <c r="B16460" t="s">
        <v>152</v>
      </c>
      <c r="C16460">
        <v>1</v>
      </c>
      <c r="D16460" t="s">
        <v>26</v>
      </c>
      <c r="E16460" t="s">
        <v>27</v>
      </c>
      <c r="F16460" t="s">
        <v>28</v>
      </c>
      <c r="G16460">
        <v>1</v>
      </c>
      <c r="H16460" t="s">
        <v>29</v>
      </c>
      <c r="I16460" t="s">
        <v>30</v>
      </c>
      <c r="J16460" t="s">
        <v>31</v>
      </c>
      <c r="K16460">
        <v>3</v>
      </c>
      <c r="L16460" t="s">
        <v>68</v>
      </c>
      <c r="M16460">
        <v>1</v>
      </c>
      <c r="N16460" t="s">
        <v>33</v>
      </c>
      <c r="O16460" t="s">
        <v>42</v>
      </c>
      <c r="P16460" t="s">
        <v>43</v>
      </c>
      <c r="Q16460">
        <v>27661204975.799999</v>
      </c>
      <c r="R16460">
        <v>48775731.296899997</v>
      </c>
      <c r="S16460" t="s">
        <v>36</v>
      </c>
      <c r="T16460" s="1">
        <v>43677</v>
      </c>
      <c r="U16460">
        <v>2</v>
      </c>
      <c r="V16460" t="s">
        <v>37</v>
      </c>
      <c r="W16460" t="s">
        <v>38</v>
      </c>
      <c r="X16460" t="s">
        <v>39</v>
      </c>
      <c r="Y16460">
        <v>27661204975.799999</v>
      </c>
    </row>
    <row r="16461" spans="1:25" x14ac:dyDescent="0.35">
      <c r="A16461" t="s">
        <v>151</v>
      </c>
      <c r="B16461" t="s">
        <v>152</v>
      </c>
      <c r="C16461">
        <v>1</v>
      </c>
      <c r="D16461" t="s">
        <v>26</v>
      </c>
      <c r="E16461" t="s">
        <v>27</v>
      </c>
      <c r="F16461" t="s">
        <v>28</v>
      </c>
      <c r="G16461">
        <v>1</v>
      </c>
      <c r="H16461" t="s">
        <v>29</v>
      </c>
      <c r="I16461" t="s">
        <v>30</v>
      </c>
      <c r="J16461" t="s">
        <v>31</v>
      </c>
      <c r="K16461">
        <v>2</v>
      </c>
      <c r="L16461" t="s">
        <v>51</v>
      </c>
      <c r="M16461">
        <v>2</v>
      </c>
      <c r="N16461" t="s">
        <v>44</v>
      </c>
      <c r="O16461" t="s">
        <v>47</v>
      </c>
      <c r="P16461" t="s">
        <v>48</v>
      </c>
      <c r="Q16461">
        <v>3536398075.0100002</v>
      </c>
      <c r="R16461">
        <v>6235823.8701999998</v>
      </c>
      <c r="S16461" t="s">
        <v>36</v>
      </c>
      <c r="T16461" s="1">
        <v>43677</v>
      </c>
      <c r="U16461">
        <v>2</v>
      </c>
      <c r="V16461" t="s">
        <v>37</v>
      </c>
      <c r="W16461" t="s">
        <v>38</v>
      </c>
      <c r="X16461" t="s">
        <v>39</v>
      </c>
      <c r="Y16461">
        <v>3536398075.0100002</v>
      </c>
    </row>
    <row r="16462" spans="1:25" x14ac:dyDescent="0.35">
      <c r="A16462" t="s">
        <v>151</v>
      </c>
      <c r="B16462" t="s">
        <v>152</v>
      </c>
      <c r="C16462">
        <v>1</v>
      </c>
      <c r="D16462" t="s">
        <v>26</v>
      </c>
      <c r="E16462" t="s">
        <v>27</v>
      </c>
      <c r="F16462" t="s">
        <v>28</v>
      </c>
      <c r="G16462">
        <v>1</v>
      </c>
      <c r="H16462" t="s">
        <v>29</v>
      </c>
      <c r="I16462" t="s">
        <v>30</v>
      </c>
      <c r="J16462" t="s">
        <v>31</v>
      </c>
      <c r="K16462">
        <v>1</v>
      </c>
      <c r="L16462" t="s">
        <v>32</v>
      </c>
      <c r="M16462">
        <v>2</v>
      </c>
      <c r="N16462" t="s">
        <v>44</v>
      </c>
      <c r="O16462" t="s">
        <v>47</v>
      </c>
      <c r="P16462" t="s">
        <v>48</v>
      </c>
      <c r="Q16462">
        <v>2018562940</v>
      </c>
      <c r="R16462">
        <v>3559385.1985999998</v>
      </c>
      <c r="S16462" t="s">
        <v>36</v>
      </c>
      <c r="T16462" s="1">
        <v>43677</v>
      </c>
      <c r="U16462">
        <v>2</v>
      </c>
      <c r="V16462" t="s">
        <v>37</v>
      </c>
      <c r="W16462" t="s">
        <v>38</v>
      </c>
      <c r="X16462" t="s">
        <v>39</v>
      </c>
      <c r="Y16462">
        <v>2018562940</v>
      </c>
    </row>
    <row r="16463" spans="1:25" x14ac:dyDescent="0.35">
      <c r="A16463" t="s">
        <v>151</v>
      </c>
      <c r="B16463" t="s">
        <v>152</v>
      </c>
      <c r="C16463">
        <v>1</v>
      </c>
      <c r="D16463" t="s">
        <v>26</v>
      </c>
      <c r="E16463" t="s">
        <v>27</v>
      </c>
      <c r="F16463" t="s">
        <v>28</v>
      </c>
      <c r="G16463">
        <v>1</v>
      </c>
      <c r="H16463" t="s">
        <v>29</v>
      </c>
      <c r="I16463" t="s">
        <v>30</v>
      </c>
      <c r="J16463" t="s">
        <v>31</v>
      </c>
      <c r="K16463">
        <v>1</v>
      </c>
      <c r="L16463" t="s">
        <v>32</v>
      </c>
      <c r="M16463">
        <v>1</v>
      </c>
      <c r="N16463" t="s">
        <v>33</v>
      </c>
      <c r="O16463" t="s">
        <v>42</v>
      </c>
      <c r="P16463" t="s">
        <v>43</v>
      </c>
      <c r="Q16463">
        <v>2012209460</v>
      </c>
      <c r="R16463">
        <v>3548181.94</v>
      </c>
      <c r="S16463" t="s">
        <v>36</v>
      </c>
      <c r="T16463" s="1">
        <v>43677</v>
      </c>
      <c r="U16463">
        <v>2</v>
      </c>
      <c r="V16463" t="s">
        <v>37</v>
      </c>
      <c r="W16463" t="s">
        <v>38</v>
      </c>
      <c r="X16463" t="s">
        <v>39</v>
      </c>
      <c r="Y16463">
        <v>2012209460</v>
      </c>
    </row>
    <row r="16464" spans="1:25" x14ac:dyDescent="0.35">
      <c r="A16464" t="s">
        <v>151</v>
      </c>
      <c r="B16464" t="s">
        <v>152</v>
      </c>
      <c r="C16464">
        <v>1</v>
      </c>
      <c r="D16464" t="s">
        <v>26</v>
      </c>
      <c r="E16464" t="s">
        <v>27</v>
      </c>
      <c r="F16464" t="s">
        <v>28</v>
      </c>
      <c r="G16464">
        <v>1</v>
      </c>
      <c r="H16464" t="s">
        <v>29</v>
      </c>
      <c r="I16464" t="s">
        <v>30</v>
      </c>
      <c r="J16464" t="s">
        <v>31</v>
      </c>
      <c r="K16464">
        <v>1</v>
      </c>
      <c r="L16464" t="s">
        <v>32</v>
      </c>
      <c r="M16464">
        <v>1</v>
      </c>
      <c r="N16464" t="s">
        <v>33</v>
      </c>
      <c r="O16464" t="s">
        <v>122</v>
      </c>
      <c r="P16464" t="s">
        <v>123</v>
      </c>
      <c r="Q16464">
        <v>6165699112.04</v>
      </c>
      <c r="R16464">
        <v>10872139.6414</v>
      </c>
      <c r="S16464" t="s">
        <v>36</v>
      </c>
      <c r="T16464" s="1">
        <v>43677</v>
      </c>
      <c r="U16464">
        <v>2</v>
      </c>
      <c r="V16464" t="s">
        <v>37</v>
      </c>
      <c r="W16464" t="s">
        <v>38</v>
      </c>
      <c r="X16464" t="s">
        <v>39</v>
      </c>
      <c r="Y16464">
        <v>6165699112.04</v>
      </c>
    </row>
    <row r="16465" spans="1:25" x14ac:dyDescent="0.35">
      <c r="A16465" t="s">
        <v>151</v>
      </c>
      <c r="B16465" t="s">
        <v>152</v>
      </c>
      <c r="C16465">
        <v>1</v>
      </c>
      <c r="D16465" t="s">
        <v>26</v>
      </c>
      <c r="E16465" t="s">
        <v>27</v>
      </c>
      <c r="F16465" t="s">
        <v>28</v>
      </c>
      <c r="G16465">
        <v>1</v>
      </c>
      <c r="H16465" t="s">
        <v>29</v>
      </c>
      <c r="I16465" t="s">
        <v>30</v>
      </c>
      <c r="J16465" t="s">
        <v>31</v>
      </c>
      <c r="K16465">
        <v>2</v>
      </c>
      <c r="L16465" t="s">
        <v>51</v>
      </c>
      <c r="M16465">
        <v>2</v>
      </c>
      <c r="N16465" t="s">
        <v>44</v>
      </c>
      <c r="O16465" t="s">
        <v>45</v>
      </c>
      <c r="P16465" t="s">
        <v>46</v>
      </c>
      <c r="Q16465">
        <v>10132469100.01</v>
      </c>
      <c r="R16465">
        <v>17866849.641199999</v>
      </c>
      <c r="S16465" t="s">
        <v>36</v>
      </c>
      <c r="T16465" s="1">
        <v>43677</v>
      </c>
      <c r="U16465">
        <v>2</v>
      </c>
      <c r="V16465" t="s">
        <v>37</v>
      </c>
      <c r="W16465" t="s">
        <v>38</v>
      </c>
      <c r="X16465" t="s">
        <v>39</v>
      </c>
      <c r="Y16465">
        <v>10132469100.01</v>
      </c>
    </row>
    <row r="16466" spans="1:25" x14ac:dyDescent="0.35">
      <c r="A16466" t="s">
        <v>151</v>
      </c>
      <c r="B16466" t="s">
        <v>152</v>
      </c>
      <c r="C16466">
        <v>1</v>
      </c>
      <c r="D16466" t="s">
        <v>26</v>
      </c>
      <c r="E16466" t="s">
        <v>27</v>
      </c>
      <c r="F16466" t="s">
        <v>28</v>
      </c>
      <c r="G16466">
        <v>1</v>
      </c>
      <c r="H16466" t="s">
        <v>29</v>
      </c>
      <c r="I16466" t="s">
        <v>30</v>
      </c>
      <c r="J16466" t="s">
        <v>31</v>
      </c>
      <c r="K16466">
        <v>1</v>
      </c>
      <c r="L16466" t="s">
        <v>32</v>
      </c>
      <c r="M16466">
        <v>2</v>
      </c>
      <c r="N16466" t="s">
        <v>44</v>
      </c>
      <c r="O16466" t="s">
        <v>73</v>
      </c>
      <c r="P16466" t="s">
        <v>74</v>
      </c>
      <c r="Q16466">
        <v>4020000999.9899998</v>
      </c>
      <c r="R16466">
        <v>7088573.6453</v>
      </c>
      <c r="S16466" t="s">
        <v>36</v>
      </c>
      <c r="T16466" s="1">
        <v>43677</v>
      </c>
      <c r="U16466">
        <v>2</v>
      </c>
      <c r="V16466" t="s">
        <v>37</v>
      </c>
      <c r="W16466" t="s">
        <v>38</v>
      </c>
      <c r="X16466" t="s">
        <v>39</v>
      </c>
      <c r="Y16466">
        <v>4020000999.9899998</v>
      </c>
    </row>
    <row r="16467" spans="1:25" x14ac:dyDescent="0.35">
      <c r="A16467" t="s">
        <v>151</v>
      </c>
      <c r="B16467" t="s">
        <v>152</v>
      </c>
      <c r="C16467">
        <v>1</v>
      </c>
      <c r="D16467" t="s">
        <v>26</v>
      </c>
      <c r="E16467" t="s">
        <v>27</v>
      </c>
      <c r="F16467" t="s">
        <v>28</v>
      </c>
      <c r="G16467">
        <v>1</v>
      </c>
      <c r="H16467" t="s">
        <v>29</v>
      </c>
      <c r="I16467" t="s">
        <v>30</v>
      </c>
      <c r="J16467" t="s">
        <v>31</v>
      </c>
      <c r="K16467">
        <v>1</v>
      </c>
      <c r="L16467" t="s">
        <v>32</v>
      </c>
      <c r="M16467">
        <v>2</v>
      </c>
      <c r="N16467" t="s">
        <v>44</v>
      </c>
      <c r="O16467" t="s">
        <v>90</v>
      </c>
      <c r="P16467" t="s">
        <v>91</v>
      </c>
      <c r="Q16467">
        <v>1008616850</v>
      </c>
      <c r="R16467">
        <v>1778520.6573999999</v>
      </c>
      <c r="S16467" t="s">
        <v>36</v>
      </c>
      <c r="T16467" s="1">
        <v>43677</v>
      </c>
      <c r="U16467">
        <v>2</v>
      </c>
      <c r="V16467" t="s">
        <v>37</v>
      </c>
      <c r="W16467" t="s">
        <v>38</v>
      </c>
      <c r="X16467" t="s">
        <v>39</v>
      </c>
      <c r="Y16467">
        <v>1008616850</v>
      </c>
    </row>
    <row r="16468" spans="1:25" x14ac:dyDescent="0.35">
      <c r="A16468" t="s">
        <v>116</v>
      </c>
      <c r="B16468" t="s">
        <v>117</v>
      </c>
      <c r="C16468">
        <v>2</v>
      </c>
      <c r="D16468" t="s">
        <v>83</v>
      </c>
      <c r="E16468" t="s">
        <v>106</v>
      </c>
      <c r="F16468" t="s">
        <v>107</v>
      </c>
      <c r="G16468">
        <v>4</v>
      </c>
      <c r="H16468" t="s">
        <v>98</v>
      </c>
      <c r="I16468" t="s">
        <v>30</v>
      </c>
      <c r="J16468" t="s">
        <v>31</v>
      </c>
      <c r="K16468">
        <v>0</v>
      </c>
      <c r="L16468" t="s">
        <v>99</v>
      </c>
      <c r="M16468">
        <v>2</v>
      </c>
      <c r="N16468" t="s">
        <v>44</v>
      </c>
      <c r="O16468" t="s">
        <v>108</v>
      </c>
      <c r="P16468" t="s">
        <v>109</v>
      </c>
      <c r="Q16468">
        <v>7236125111.5</v>
      </c>
      <c r="R16468">
        <v>12759650</v>
      </c>
      <c r="S16468" t="s">
        <v>102</v>
      </c>
      <c r="T16468" s="1">
        <v>43677</v>
      </c>
      <c r="U16468">
        <v>2</v>
      </c>
      <c r="V16468" t="s">
        <v>37</v>
      </c>
      <c r="W16468" t="s">
        <v>38</v>
      </c>
      <c r="X16468" t="s">
        <v>39</v>
      </c>
      <c r="Y16468">
        <v>12759650</v>
      </c>
    </row>
    <row r="16469" spans="1:25" x14ac:dyDescent="0.35">
      <c r="A16469" t="s">
        <v>116</v>
      </c>
      <c r="B16469" t="s">
        <v>117</v>
      </c>
      <c r="C16469">
        <v>1</v>
      </c>
      <c r="D16469" t="s">
        <v>26</v>
      </c>
      <c r="E16469" t="s">
        <v>78</v>
      </c>
      <c r="F16469" t="s">
        <v>79</v>
      </c>
      <c r="G16469">
        <v>2</v>
      </c>
      <c r="H16469" t="s">
        <v>80</v>
      </c>
      <c r="I16469" t="s">
        <v>30</v>
      </c>
      <c r="J16469" t="s">
        <v>31</v>
      </c>
      <c r="K16469">
        <v>2</v>
      </c>
      <c r="L16469" t="s">
        <v>51</v>
      </c>
      <c r="M16469">
        <v>2</v>
      </c>
      <c r="N16469" t="s">
        <v>44</v>
      </c>
      <c r="O16469" t="s">
        <v>47</v>
      </c>
      <c r="P16469" t="s">
        <v>48</v>
      </c>
      <c r="Q16469">
        <v>859971233</v>
      </c>
      <c r="R16469">
        <v>1516409.9258000001</v>
      </c>
      <c r="S16469" t="s">
        <v>36</v>
      </c>
      <c r="T16469" s="1">
        <v>43677</v>
      </c>
      <c r="U16469">
        <v>2</v>
      </c>
      <c r="V16469" t="s">
        <v>37</v>
      </c>
      <c r="W16469" t="s">
        <v>38</v>
      </c>
      <c r="X16469" t="s">
        <v>39</v>
      </c>
      <c r="Y16469">
        <v>859971233</v>
      </c>
    </row>
    <row r="16470" spans="1:25" x14ac:dyDescent="0.35">
      <c r="A16470" t="s">
        <v>116</v>
      </c>
      <c r="B16470" t="s">
        <v>117</v>
      </c>
      <c r="C16470">
        <v>1</v>
      </c>
      <c r="D16470" t="s">
        <v>26</v>
      </c>
      <c r="E16470" t="s">
        <v>78</v>
      </c>
      <c r="F16470" t="s">
        <v>79</v>
      </c>
      <c r="G16470">
        <v>2</v>
      </c>
      <c r="H16470" t="s">
        <v>80</v>
      </c>
      <c r="I16470" t="s">
        <v>30</v>
      </c>
      <c r="J16470" t="s">
        <v>31</v>
      </c>
      <c r="K16470">
        <v>2</v>
      </c>
      <c r="L16470" t="s">
        <v>51</v>
      </c>
      <c r="M16470">
        <v>2</v>
      </c>
      <c r="N16470" t="s">
        <v>44</v>
      </c>
      <c r="O16470" t="s">
        <v>60</v>
      </c>
      <c r="P16470" t="s">
        <v>61</v>
      </c>
      <c r="Q16470">
        <v>4430786228</v>
      </c>
      <c r="R16470">
        <v>7812922.0574000003</v>
      </c>
      <c r="S16470" t="s">
        <v>36</v>
      </c>
      <c r="T16470" s="1">
        <v>43677</v>
      </c>
      <c r="U16470">
        <v>2</v>
      </c>
      <c r="V16470" t="s">
        <v>37</v>
      </c>
      <c r="W16470" t="s">
        <v>38</v>
      </c>
      <c r="X16470" t="s">
        <v>39</v>
      </c>
      <c r="Y16470">
        <v>4430786228</v>
      </c>
    </row>
    <row r="16471" spans="1:25" x14ac:dyDescent="0.35">
      <c r="A16471" t="s">
        <v>116</v>
      </c>
      <c r="B16471" t="s">
        <v>117</v>
      </c>
      <c r="C16471">
        <v>1</v>
      </c>
      <c r="D16471" t="s">
        <v>26</v>
      </c>
      <c r="E16471" t="s">
        <v>78</v>
      </c>
      <c r="F16471" t="s">
        <v>79</v>
      </c>
      <c r="G16471">
        <v>2</v>
      </c>
      <c r="H16471" t="s">
        <v>80</v>
      </c>
      <c r="I16471" t="s">
        <v>30</v>
      </c>
      <c r="J16471" t="s">
        <v>31</v>
      </c>
      <c r="K16471">
        <v>2</v>
      </c>
      <c r="L16471" t="s">
        <v>51</v>
      </c>
      <c r="M16471">
        <v>1</v>
      </c>
      <c r="N16471" t="s">
        <v>33</v>
      </c>
      <c r="O16471" t="s">
        <v>54</v>
      </c>
      <c r="P16471" t="s">
        <v>55</v>
      </c>
      <c r="Q16471">
        <v>2504579.75</v>
      </c>
      <c r="R16471">
        <v>4416.3914000000004</v>
      </c>
      <c r="S16471" t="s">
        <v>36</v>
      </c>
      <c r="T16471" s="1">
        <v>43677</v>
      </c>
      <c r="U16471">
        <v>2</v>
      </c>
      <c r="V16471" t="s">
        <v>37</v>
      </c>
      <c r="W16471" t="s">
        <v>38</v>
      </c>
      <c r="X16471" t="s">
        <v>39</v>
      </c>
      <c r="Y16471">
        <v>2504579.75</v>
      </c>
    </row>
    <row r="16472" spans="1:25" x14ac:dyDescent="0.35">
      <c r="A16472" t="s">
        <v>116</v>
      </c>
      <c r="B16472" t="s">
        <v>117</v>
      </c>
      <c r="C16472">
        <v>1</v>
      </c>
      <c r="D16472" t="s">
        <v>26</v>
      </c>
      <c r="E16472" t="s">
        <v>78</v>
      </c>
      <c r="F16472" t="s">
        <v>79</v>
      </c>
      <c r="G16472">
        <v>2</v>
      </c>
      <c r="H16472" t="s">
        <v>80</v>
      </c>
      <c r="I16472" t="s">
        <v>30</v>
      </c>
      <c r="J16472" t="s">
        <v>31</v>
      </c>
      <c r="K16472">
        <v>3</v>
      </c>
      <c r="L16472" t="s">
        <v>68</v>
      </c>
      <c r="M16472">
        <v>1</v>
      </c>
      <c r="N16472" t="s">
        <v>33</v>
      </c>
      <c r="O16472" t="s">
        <v>54</v>
      </c>
      <c r="P16472" t="s">
        <v>55</v>
      </c>
      <c r="Q16472">
        <v>11377734.77</v>
      </c>
      <c r="R16472">
        <v>20062.6594</v>
      </c>
      <c r="S16472" t="s">
        <v>36</v>
      </c>
      <c r="T16472" s="1">
        <v>43677</v>
      </c>
      <c r="U16472">
        <v>2</v>
      </c>
      <c r="V16472" t="s">
        <v>37</v>
      </c>
      <c r="W16472" t="s">
        <v>38</v>
      </c>
      <c r="X16472" t="s">
        <v>39</v>
      </c>
      <c r="Y16472">
        <v>11377734.77</v>
      </c>
    </row>
    <row r="16473" spans="1:25" x14ac:dyDescent="0.35">
      <c r="A16473" t="s">
        <v>116</v>
      </c>
      <c r="B16473" t="s">
        <v>117</v>
      </c>
      <c r="C16473">
        <v>1</v>
      </c>
      <c r="D16473" t="s">
        <v>26</v>
      </c>
      <c r="E16473" t="s">
        <v>78</v>
      </c>
      <c r="F16473" t="s">
        <v>79</v>
      </c>
      <c r="G16473">
        <v>2</v>
      </c>
      <c r="H16473" t="s">
        <v>80</v>
      </c>
      <c r="I16473" t="s">
        <v>30</v>
      </c>
      <c r="J16473" t="s">
        <v>31</v>
      </c>
      <c r="K16473">
        <v>2</v>
      </c>
      <c r="L16473" t="s">
        <v>51</v>
      </c>
      <c r="M16473">
        <v>2</v>
      </c>
      <c r="N16473" t="s">
        <v>44</v>
      </c>
      <c r="O16473" t="s">
        <v>90</v>
      </c>
      <c r="P16473" t="s">
        <v>91</v>
      </c>
      <c r="Q16473">
        <v>2504710153.1999998</v>
      </c>
      <c r="R16473">
        <v>4416621.3842000002</v>
      </c>
      <c r="S16473" t="s">
        <v>36</v>
      </c>
      <c r="T16473" s="1">
        <v>43677</v>
      </c>
      <c r="U16473">
        <v>2</v>
      </c>
      <c r="V16473" t="s">
        <v>37</v>
      </c>
      <c r="W16473" t="s">
        <v>38</v>
      </c>
      <c r="X16473" t="s">
        <v>39</v>
      </c>
      <c r="Y16473">
        <v>2504710153.1999998</v>
      </c>
    </row>
    <row r="16474" spans="1:25" x14ac:dyDescent="0.35">
      <c r="A16474" t="s">
        <v>116</v>
      </c>
      <c r="B16474" t="s">
        <v>117</v>
      </c>
      <c r="C16474">
        <v>1</v>
      </c>
      <c r="D16474" t="s">
        <v>26</v>
      </c>
      <c r="E16474" t="s">
        <v>78</v>
      </c>
      <c r="F16474" t="s">
        <v>79</v>
      </c>
      <c r="G16474">
        <v>2</v>
      </c>
      <c r="H16474" t="s">
        <v>80</v>
      </c>
      <c r="I16474" t="s">
        <v>30</v>
      </c>
      <c r="J16474" t="s">
        <v>31</v>
      </c>
      <c r="K16474">
        <v>2</v>
      </c>
      <c r="L16474" t="s">
        <v>51</v>
      </c>
      <c r="M16474">
        <v>2</v>
      </c>
      <c r="N16474" t="s">
        <v>44</v>
      </c>
      <c r="O16474" t="s">
        <v>49</v>
      </c>
      <c r="P16474" t="s">
        <v>50</v>
      </c>
      <c r="Q16474">
        <v>11711708163.25</v>
      </c>
      <c r="R16474">
        <v>20651563.4767</v>
      </c>
      <c r="S16474" t="s">
        <v>36</v>
      </c>
      <c r="T16474" s="1">
        <v>43677</v>
      </c>
      <c r="U16474">
        <v>2</v>
      </c>
      <c r="V16474" t="s">
        <v>37</v>
      </c>
      <c r="W16474" t="s">
        <v>38</v>
      </c>
      <c r="X16474" t="s">
        <v>39</v>
      </c>
      <c r="Y16474">
        <v>11711708163.25</v>
      </c>
    </row>
    <row r="16475" spans="1:25" x14ac:dyDescent="0.35">
      <c r="A16475" t="s">
        <v>116</v>
      </c>
      <c r="B16475" t="s">
        <v>117</v>
      </c>
      <c r="C16475">
        <v>1</v>
      </c>
      <c r="D16475" t="s">
        <v>26</v>
      </c>
      <c r="E16475" t="s">
        <v>78</v>
      </c>
      <c r="F16475" t="s">
        <v>79</v>
      </c>
      <c r="G16475">
        <v>2</v>
      </c>
      <c r="H16475" t="s">
        <v>80</v>
      </c>
      <c r="I16475" t="s">
        <v>30</v>
      </c>
      <c r="J16475" t="s">
        <v>31</v>
      </c>
      <c r="K16475">
        <v>2</v>
      </c>
      <c r="L16475" t="s">
        <v>51</v>
      </c>
      <c r="M16475">
        <v>1</v>
      </c>
      <c r="N16475" t="s">
        <v>33</v>
      </c>
      <c r="O16475" t="s">
        <v>122</v>
      </c>
      <c r="P16475" t="s">
        <v>123</v>
      </c>
      <c r="Q16475">
        <v>28400643460.299999</v>
      </c>
      <c r="R16475">
        <v>50079602.652599998</v>
      </c>
      <c r="S16475" t="s">
        <v>36</v>
      </c>
      <c r="T16475" s="1">
        <v>43677</v>
      </c>
      <c r="U16475">
        <v>2</v>
      </c>
      <c r="V16475" t="s">
        <v>37</v>
      </c>
      <c r="W16475" t="s">
        <v>38</v>
      </c>
      <c r="X16475" t="s">
        <v>39</v>
      </c>
      <c r="Y16475">
        <v>28400643460.299999</v>
      </c>
    </row>
    <row r="16476" spans="1:25" x14ac:dyDescent="0.35">
      <c r="A16476" t="s">
        <v>116</v>
      </c>
      <c r="B16476" t="s">
        <v>117</v>
      </c>
      <c r="C16476">
        <v>1</v>
      </c>
      <c r="D16476" t="s">
        <v>26</v>
      </c>
      <c r="E16476" t="s">
        <v>78</v>
      </c>
      <c r="F16476" t="s">
        <v>79</v>
      </c>
      <c r="G16476">
        <v>2</v>
      </c>
      <c r="H16476" t="s">
        <v>80</v>
      </c>
      <c r="I16476" t="s">
        <v>30</v>
      </c>
      <c r="J16476" t="s">
        <v>31</v>
      </c>
      <c r="K16476">
        <v>1</v>
      </c>
      <c r="L16476" t="s">
        <v>32</v>
      </c>
      <c r="M16476">
        <v>1</v>
      </c>
      <c r="N16476" t="s">
        <v>33</v>
      </c>
      <c r="O16476" t="s">
        <v>54</v>
      </c>
      <c r="P16476" t="s">
        <v>55</v>
      </c>
      <c r="Q16476">
        <v>13368698.619999999</v>
      </c>
      <c r="R16476">
        <v>23573.378400000001</v>
      </c>
      <c r="S16476" t="s">
        <v>36</v>
      </c>
      <c r="T16476" s="1">
        <v>43677</v>
      </c>
      <c r="U16476">
        <v>2</v>
      </c>
      <c r="V16476" t="s">
        <v>37</v>
      </c>
      <c r="W16476" t="s">
        <v>38</v>
      </c>
      <c r="X16476" t="s">
        <v>39</v>
      </c>
      <c r="Y16476">
        <v>13368698.619999999</v>
      </c>
    </row>
    <row r="16477" spans="1:25" x14ac:dyDescent="0.35">
      <c r="A16477" t="s">
        <v>116</v>
      </c>
      <c r="B16477" t="s">
        <v>117</v>
      </c>
      <c r="C16477">
        <v>1</v>
      </c>
      <c r="D16477" t="s">
        <v>26</v>
      </c>
      <c r="E16477" t="s">
        <v>78</v>
      </c>
      <c r="F16477" t="s">
        <v>79</v>
      </c>
      <c r="G16477">
        <v>2</v>
      </c>
      <c r="H16477" t="s">
        <v>80</v>
      </c>
      <c r="I16477" t="s">
        <v>30</v>
      </c>
      <c r="J16477" t="s">
        <v>31</v>
      </c>
      <c r="K16477">
        <v>1</v>
      </c>
      <c r="L16477" t="s">
        <v>32</v>
      </c>
      <c r="M16477">
        <v>1</v>
      </c>
      <c r="N16477" t="s">
        <v>33</v>
      </c>
      <c r="O16477" t="s">
        <v>122</v>
      </c>
      <c r="P16477" t="s">
        <v>123</v>
      </c>
      <c r="Q16477">
        <v>4001164640</v>
      </c>
      <c r="R16477">
        <v>7055358.9956</v>
      </c>
      <c r="S16477" t="s">
        <v>36</v>
      </c>
      <c r="T16477" s="1">
        <v>43677</v>
      </c>
      <c r="U16477">
        <v>2</v>
      </c>
      <c r="V16477" t="s">
        <v>37</v>
      </c>
      <c r="W16477" t="s">
        <v>38</v>
      </c>
      <c r="X16477" t="s">
        <v>39</v>
      </c>
      <c r="Y16477">
        <v>4001164640</v>
      </c>
    </row>
    <row r="16478" spans="1:25" x14ac:dyDescent="0.35">
      <c r="A16478" t="s">
        <v>116</v>
      </c>
      <c r="B16478" t="s">
        <v>117</v>
      </c>
      <c r="C16478">
        <v>1</v>
      </c>
      <c r="D16478" t="s">
        <v>26</v>
      </c>
      <c r="E16478" t="s">
        <v>27</v>
      </c>
      <c r="F16478" t="s">
        <v>28</v>
      </c>
      <c r="G16478">
        <v>1</v>
      </c>
      <c r="H16478" t="s">
        <v>29</v>
      </c>
      <c r="I16478" t="s">
        <v>30</v>
      </c>
      <c r="J16478" t="s">
        <v>31</v>
      </c>
      <c r="K16478">
        <v>6</v>
      </c>
      <c r="L16478" t="s">
        <v>77</v>
      </c>
      <c r="M16478">
        <v>1</v>
      </c>
      <c r="N16478" t="s">
        <v>33</v>
      </c>
      <c r="O16478" t="s">
        <v>54</v>
      </c>
      <c r="P16478" t="s">
        <v>55</v>
      </c>
      <c r="Q16478">
        <v>21381096720</v>
      </c>
      <c r="R16478">
        <v>37701850.998899996</v>
      </c>
      <c r="S16478" t="s">
        <v>36</v>
      </c>
      <c r="T16478" s="1">
        <v>43677</v>
      </c>
      <c r="U16478">
        <v>2</v>
      </c>
      <c r="V16478" t="s">
        <v>37</v>
      </c>
      <c r="W16478" t="s">
        <v>38</v>
      </c>
      <c r="X16478" t="s">
        <v>39</v>
      </c>
      <c r="Y16478">
        <v>21381096720</v>
      </c>
    </row>
    <row r="16479" spans="1:25" x14ac:dyDescent="0.35">
      <c r="A16479" t="s">
        <v>116</v>
      </c>
      <c r="B16479" t="s">
        <v>117</v>
      </c>
      <c r="C16479">
        <v>1</v>
      </c>
      <c r="D16479" t="s">
        <v>26</v>
      </c>
      <c r="E16479" t="s">
        <v>78</v>
      </c>
      <c r="F16479" t="s">
        <v>79</v>
      </c>
      <c r="G16479">
        <v>2</v>
      </c>
      <c r="H16479" t="s">
        <v>80</v>
      </c>
      <c r="I16479" t="s">
        <v>30</v>
      </c>
      <c r="J16479" t="s">
        <v>31</v>
      </c>
      <c r="K16479">
        <v>2</v>
      </c>
      <c r="L16479" t="s">
        <v>51</v>
      </c>
      <c r="M16479">
        <v>1</v>
      </c>
      <c r="N16479" t="s">
        <v>33</v>
      </c>
      <c r="O16479" t="s">
        <v>69</v>
      </c>
      <c r="P16479" t="s">
        <v>70</v>
      </c>
      <c r="Q16479">
        <v>20249103508</v>
      </c>
      <c r="R16479">
        <v>35705777.552900001</v>
      </c>
      <c r="S16479" t="s">
        <v>36</v>
      </c>
      <c r="T16479" s="1">
        <v>43677</v>
      </c>
      <c r="U16479">
        <v>2</v>
      </c>
      <c r="V16479" t="s">
        <v>37</v>
      </c>
      <c r="W16479" t="s">
        <v>38</v>
      </c>
      <c r="X16479" t="s">
        <v>39</v>
      </c>
      <c r="Y16479">
        <v>20249103508</v>
      </c>
    </row>
    <row r="16480" spans="1:25" x14ac:dyDescent="0.35">
      <c r="A16480" t="s">
        <v>116</v>
      </c>
      <c r="B16480" t="s">
        <v>117</v>
      </c>
      <c r="C16480">
        <v>1</v>
      </c>
      <c r="D16480" t="s">
        <v>26</v>
      </c>
      <c r="E16480" t="s">
        <v>78</v>
      </c>
      <c r="F16480" t="s">
        <v>79</v>
      </c>
      <c r="G16480">
        <v>2</v>
      </c>
      <c r="H16480" t="s">
        <v>80</v>
      </c>
      <c r="I16480" t="s">
        <v>30</v>
      </c>
      <c r="J16480" t="s">
        <v>31</v>
      </c>
      <c r="K16480">
        <v>1</v>
      </c>
      <c r="L16480" t="s">
        <v>32</v>
      </c>
      <c r="M16480">
        <v>2</v>
      </c>
      <c r="N16480" t="s">
        <v>44</v>
      </c>
      <c r="O16480" t="s">
        <v>90</v>
      </c>
      <c r="P16480" t="s">
        <v>91</v>
      </c>
      <c r="Q16480">
        <v>2559894511.3000002</v>
      </c>
      <c r="R16480">
        <v>4513929.4162999997</v>
      </c>
      <c r="S16480" t="s">
        <v>36</v>
      </c>
      <c r="T16480" s="1">
        <v>43677</v>
      </c>
      <c r="U16480">
        <v>2</v>
      </c>
      <c r="V16480" t="s">
        <v>37</v>
      </c>
      <c r="W16480" t="s">
        <v>38</v>
      </c>
      <c r="X16480" t="s">
        <v>39</v>
      </c>
      <c r="Y16480">
        <v>2559894511.3000002</v>
      </c>
    </row>
    <row r="16481" spans="1:25" x14ac:dyDescent="0.35">
      <c r="A16481" t="s">
        <v>116</v>
      </c>
      <c r="B16481" t="s">
        <v>117</v>
      </c>
      <c r="C16481">
        <v>1</v>
      </c>
      <c r="D16481" t="s">
        <v>26</v>
      </c>
      <c r="E16481" t="s">
        <v>78</v>
      </c>
      <c r="F16481" t="s">
        <v>79</v>
      </c>
      <c r="G16481">
        <v>2</v>
      </c>
      <c r="H16481" t="s">
        <v>80</v>
      </c>
      <c r="I16481" t="s">
        <v>30</v>
      </c>
      <c r="J16481" t="s">
        <v>31</v>
      </c>
      <c r="K16481">
        <v>1</v>
      </c>
      <c r="L16481" t="s">
        <v>32</v>
      </c>
      <c r="M16481">
        <v>2</v>
      </c>
      <c r="N16481" t="s">
        <v>44</v>
      </c>
      <c r="O16481" t="s">
        <v>60</v>
      </c>
      <c r="P16481" t="s">
        <v>61</v>
      </c>
      <c r="Q16481">
        <v>1101237555</v>
      </c>
      <c r="R16481">
        <v>1941841.186</v>
      </c>
      <c r="S16481" t="s">
        <v>36</v>
      </c>
      <c r="T16481" s="1">
        <v>43677</v>
      </c>
      <c r="U16481">
        <v>2</v>
      </c>
      <c r="V16481" t="s">
        <v>37</v>
      </c>
      <c r="W16481" t="s">
        <v>38</v>
      </c>
      <c r="X16481" t="s">
        <v>39</v>
      </c>
      <c r="Y16481">
        <v>1101237555</v>
      </c>
    </row>
    <row r="16482" spans="1:25" x14ac:dyDescent="0.35">
      <c r="A16482" t="s">
        <v>116</v>
      </c>
      <c r="B16482" t="s">
        <v>117</v>
      </c>
      <c r="C16482">
        <v>2</v>
      </c>
      <c r="D16482" t="s">
        <v>83</v>
      </c>
      <c r="E16482" t="s">
        <v>27</v>
      </c>
      <c r="F16482" t="s">
        <v>28</v>
      </c>
      <c r="G16482">
        <v>1</v>
      </c>
      <c r="H16482" t="s">
        <v>29</v>
      </c>
      <c r="I16482" t="s">
        <v>30</v>
      </c>
      <c r="J16482" t="s">
        <v>31</v>
      </c>
      <c r="K16482">
        <v>1</v>
      </c>
      <c r="L16482" t="s">
        <v>32</v>
      </c>
      <c r="M16482">
        <v>2</v>
      </c>
      <c r="N16482" t="s">
        <v>44</v>
      </c>
      <c r="O16482" t="s">
        <v>47</v>
      </c>
      <c r="P16482" t="s">
        <v>48</v>
      </c>
      <c r="Q16482">
        <v>3290180037.7600002</v>
      </c>
      <c r="R16482">
        <v>5801661.1200000001</v>
      </c>
      <c r="S16482" t="s">
        <v>36</v>
      </c>
      <c r="T16482" s="1">
        <v>43677</v>
      </c>
      <c r="U16482">
        <v>2</v>
      </c>
      <c r="V16482" t="s">
        <v>37</v>
      </c>
      <c r="W16482" t="s">
        <v>38</v>
      </c>
      <c r="X16482" t="s">
        <v>39</v>
      </c>
      <c r="Y16482">
        <v>5801661.1200000001</v>
      </c>
    </row>
    <row r="16483" spans="1:25" x14ac:dyDescent="0.35">
      <c r="A16483" t="s">
        <v>116</v>
      </c>
      <c r="B16483" t="s">
        <v>117</v>
      </c>
      <c r="C16483">
        <v>2</v>
      </c>
      <c r="D16483" t="s">
        <v>83</v>
      </c>
      <c r="E16483" t="s">
        <v>27</v>
      </c>
      <c r="F16483" t="s">
        <v>28</v>
      </c>
      <c r="G16483">
        <v>1</v>
      </c>
      <c r="H16483" t="s">
        <v>29</v>
      </c>
      <c r="I16483" t="s">
        <v>30</v>
      </c>
      <c r="J16483" t="s">
        <v>31</v>
      </c>
      <c r="K16483">
        <v>4</v>
      </c>
      <c r="L16483" t="s">
        <v>75</v>
      </c>
      <c r="M16483">
        <v>2</v>
      </c>
      <c r="N16483" t="s">
        <v>44</v>
      </c>
      <c r="O16483" t="s">
        <v>222</v>
      </c>
      <c r="P16483" t="s">
        <v>223</v>
      </c>
      <c r="Q16483">
        <v>22636991113.639999</v>
      </c>
      <c r="R16483">
        <v>39916402.662</v>
      </c>
      <c r="S16483" t="s">
        <v>36</v>
      </c>
      <c r="T16483" s="1">
        <v>43677</v>
      </c>
      <c r="U16483">
        <v>2</v>
      </c>
      <c r="V16483" t="s">
        <v>37</v>
      </c>
      <c r="W16483" t="s">
        <v>38</v>
      </c>
      <c r="X16483" t="s">
        <v>39</v>
      </c>
      <c r="Y16483">
        <v>39916402.662</v>
      </c>
    </row>
    <row r="16484" spans="1:25" x14ac:dyDescent="0.35">
      <c r="A16484" t="s">
        <v>116</v>
      </c>
      <c r="B16484" t="s">
        <v>117</v>
      </c>
      <c r="C16484">
        <v>2</v>
      </c>
      <c r="D16484" t="s">
        <v>83</v>
      </c>
      <c r="E16484" t="s">
        <v>27</v>
      </c>
      <c r="F16484" t="s">
        <v>28</v>
      </c>
      <c r="G16484">
        <v>1</v>
      </c>
      <c r="H16484" t="s">
        <v>29</v>
      </c>
      <c r="I16484" t="s">
        <v>30</v>
      </c>
      <c r="J16484" t="s">
        <v>31</v>
      </c>
      <c r="K16484">
        <v>4</v>
      </c>
      <c r="L16484" t="s">
        <v>75</v>
      </c>
      <c r="M16484">
        <v>1</v>
      </c>
      <c r="N16484" t="s">
        <v>33</v>
      </c>
      <c r="O16484" t="s">
        <v>133</v>
      </c>
      <c r="P16484" t="s">
        <v>134</v>
      </c>
      <c r="Q16484">
        <v>1039457768.0599999</v>
      </c>
      <c r="R16484">
        <v>1832903.2605000001</v>
      </c>
      <c r="S16484" t="s">
        <v>36</v>
      </c>
      <c r="T16484" s="1">
        <v>43677</v>
      </c>
      <c r="U16484">
        <v>2</v>
      </c>
      <c r="V16484" t="s">
        <v>37</v>
      </c>
      <c r="W16484" t="s">
        <v>38</v>
      </c>
      <c r="X16484" t="s">
        <v>39</v>
      </c>
      <c r="Y16484">
        <v>1832903.2605000001</v>
      </c>
    </row>
    <row r="16485" spans="1:25" x14ac:dyDescent="0.35">
      <c r="A16485" t="s">
        <v>116</v>
      </c>
      <c r="B16485" t="s">
        <v>117</v>
      </c>
      <c r="C16485">
        <v>2</v>
      </c>
      <c r="D16485" t="s">
        <v>83</v>
      </c>
      <c r="E16485" t="s">
        <v>27</v>
      </c>
      <c r="F16485" t="s">
        <v>28</v>
      </c>
      <c r="G16485">
        <v>1</v>
      </c>
      <c r="H16485" t="s">
        <v>29</v>
      </c>
      <c r="I16485" t="s">
        <v>30</v>
      </c>
      <c r="J16485" t="s">
        <v>31</v>
      </c>
      <c r="K16485">
        <v>4</v>
      </c>
      <c r="L16485" t="s">
        <v>75</v>
      </c>
      <c r="M16485">
        <v>1</v>
      </c>
      <c r="N16485" t="s">
        <v>33</v>
      </c>
      <c r="O16485" t="s">
        <v>54</v>
      </c>
      <c r="P16485" t="s">
        <v>55</v>
      </c>
      <c r="Q16485">
        <v>284081929666.42999</v>
      </c>
      <c r="R16485">
        <v>500929148.95950001</v>
      </c>
      <c r="S16485" t="s">
        <v>36</v>
      </c>
      <c r="T16485" s="1">
        <v>43677</v>
      </c>
      <c r="U16485">
        <v>2</v>
      </c>
      <c r="V16485" t="s">
        <v>37</v>
      </c>
      <c r="W16485" t="s">
        <v>38</v>
      </c>
      <c r="X16485" t="s">
        <v>39</v>
      </c>
      <c r="Y16485">
        <v>500929148.95950001</v>
      </c>
    </row>
    <row r="16486" spans="1:25" x14ac:dyDescent="0.35">
      <c r="A16486" t="s">
        <v>116</v>
      </c>
      <c r="B16486" t="s">
        <v>117</v>
      </c>
      <c r="C16486">
        <v>2</v>
      </c>
      <c r="D16486" t="s">
        <v>83</v>
      </c>
      <c r="E16486" t="s">
        <v>106</v>
      </c>
      <c r="F16486" t="s">
        <v>107</v>
      </c>
      <c r="G16486">
        <v>4</v>
      </c>
      <c r="H16486" t="s">
        <v>98</v>
      </c>
      <c r="I16486" t="s">
        <v>30</v>
      </c>
      <c r="J16486" t="s">
        <v>31</v>
      </c>
      <c r="K16486">
        <v>0</v>
      </c>
      <c r="L16486" t="s">
        <v>99</v>
      </c>
      <c r="M16486">
        <v>2</v>
      </c>
      <c r="N16486" t="s">
        <v>44</v>
      </c>
      <c r="O16486" t="s">
        <v>141</v>
      </c>
      <c r="P16486" t="s">
        <v>142</v>
      </c>
      <c r="Q16486">
        <v>2767058707.52</v>
      </c>
      <c r="R16486">
        <v>4879227.5</v>
      </c>
      <c r="S16486" t="s">
        <v>102</v>
      </c>
      <c r="T16486" s="1">
        <v>43677</v>
      </c>
      <c r="U16486">
        <v>2</v>
      </c>
      <c r="V16486" t="s">
        <v>37</v>
      </c>
      <c r="W16486" t="s">
        <v>38</v>
      </c>
      <c r="X16486" t="s">
        <v>39</v>
      </c>
      <c r="Y16486">
        <v>4879227.5</v>
      </c>
    </row>
    <row r="16487" spans="1:25" x14ac:dyDescent="0.35">
      <c r="A16487" t="s">
        <v>116</v>
      </c>
      <c r="B16487" t="s">
        <v>117</v>
      </c>
      <c r="C16487">
        <v>2</v>
      </c>
      <c r="D16487" t="s">
        <v>83</v>
      </c>
      <c r="E16487" t="s">
        <v>78</v>
      </c>
      <c r="F16487" t="s">
        <v>79</v>
      </c>
      <c r="G16487">
        <v>2</v>
      </c>
      <c r="H16487" t="s">
        <v>80</v>
      </c>
      <c r="I16487" t="s">
        <v>30</v>
      </c>
      <c r="J16487" t="s">
        <v>31</v>
      </c>
      <c r="K16487">
        <v>1</v>
      </c>
      <c r="L16487" t="s">
        <v>32</v>
      </c>
      <c r="M16487">
        <v>2</v>
      </c>
      <c r="N16487" t="s">
        <v>44</v>
      </c>
      <c r="O16487" t="s">
        <v>60</v>
      </c>
      <c r="P16487" t="s">
        <v>61</v>
      </c>
      <c r="Q16487">
        <v>5686068528.1800003</v>
      </c>
      <c r="R16487">
        <v>10026394.4</v>
      </c>
      <c r="S16487" t="s">
        <v>36</v>
      </c>
      <c r="T16487" s="1">
        <v>43677</v>
      </c>
      <c r="U16487">
        <v>2</v>
      </c>
      <c r="V16487" t="s">
        <v>37</v>
      </c>
      <c r="W16487" t="s">
        <v>38</v>
      </c>
      <c r="X16487" t="s">
        <v>39</v>
      </c>
      <c r="Y16487">
        <v>10026394.4</v>
      </c>
    </row>
    <row r="16488" spans="1:25" x14ac:dyDescent="0.35">
      <c r="A16488" t="s">
        <v>116</v>
      </c>
      <c r="B16488" t="s">
        <v>117</v>
      </c>
      <c r="C16488">
        <v>2</v>
      </c>
      <c r="D16488" t="s">
        <v>83</v>
      </c>
      <c r="E16488" t="s">
        <v>27</v>
      </c>
      <c r="F16488" t="s">
        <v>28</v>
      </c>
      <c r="G16488">
        <v>1</v>
      </c>
      <c r="H16488" t="s">
        <v>29</v>
      </c>
      <c r="I16488" t="s">
        <v>30</v>
      </c>
      <c r="J16488" t="s">
        <v>31</v>
      </c>
      <c r="K16488">
        <v>6</v>
      </c>
      <c r="L16488" t="s">
        <v>77</v>
      </c>
      <c r="M16488">
        <v>1</v>
      </c>
      <c r="N16488" t="s">
        <v>33</v>
      </c>
      <c r="O16488" t="s">
        <v>54</v>
      </c>
      <c r="P16488" t="s">
        <v>55</v>
      </c>
      <c r="Q16488">
        <v>8250531781.8100004</v>
      </c>
      <c r="R16488">
        <v>14548380</v>
      </c>
      <c r="S16488" t="s">
        <v>36</v>
      </c>
      <c r="T16488" s="1">
        <v>43677</v>
      </c>
      <c r="U16488">
        <v>2</v>
      </c>
      <c r="V16488" t="s">
        <v>37</v>
      </c>
      <c r="W16488" t="s">
        <v>38</v>
      </c>
      <c r="X16488" t="s">
        <v>39</v>
      </c>
      <c r="Y16488">
        <v>14548380</v>
      </c>
    </row>
    <row r="16489" spans="1:25" x14ac:dyDescent="0.35">
      <c r="A16489" t="s">
        <v>116</v>
      </c>
      <c r="B16489" t="s">
        <v>117</v>
      </c>
      <c r="C16489">
        <v>2</v>
      </c>
      <c r="D16489" t="s">
        <v>83</v>
      </c>
      <c r="E16489" t="s">
        <v>27</v>
      </c>
      <c r="F16489" t="s">
        <v>28</v>
      </c>
      <c r="G16489">
        <v>1</v>
      </c>
      <c r="H16489" t="s">
        <v>29</v>
      </c>
      <c r="I16489" t="s">
        <v>30</v>
      </c>
      <c r="J16489" t="s">
        <v>31</v>
      </c>
      <c r="K16489">
        <v>3</v>
      </c>
      <c r="L16489" t="s">
        <v>68</v>
      </c>
      <c r="M16489">
        <v>2</v>
      </c>
      <c r="N16489" t="s">
        <v>44</v>
      </c>
      <c r="O16489" t="s">
        <v>86</v>
      </c>
      <c r="P16489" t="s">
        <v>87</v>
      </c>
      <c r="Q16489">
        <v>3010390668.27</v>
      </c>
      <c r="R16489">
        <v>5308301.1555000003</v>
      </c>
      <c r="S16489" t="s">
        <v>36</v>
      </c>
      <c r="T16489" s="1">
        <v>43677</v>
      </c>
      <c r="U16489">
        <v>2</v>
      </c>
      <c r="V16489" t="s">
        <v>37</v>
      </c>
      <c r="W16489" t="s">
        <v>38</v>
      </c>
      <c r="X16489" t="s">
        <v>39</v>
      </c>
      <c r="Y16489">
        <v>5308301.1555000003</v>
      </c>
    </row>
    <row r="16490" spans="1:25" x14ac:dyDescent="0.35">
      <c r="A16490" t="s">
        <v>116</v>
      </c>
      <c r="B16490" t="s">
        <v>117</v>
      </c>
      <c r="C16490">
        <v>2</v>
      </c>
      <c r="D16490" t="s">
        <v>83</v>
      </c>
      <c r="E16490" t="s">
        <v>27</v>
      </c>
      <c r="F16490" t="s">
        <v>28</v>
      </c>
      <c r="G16490">
        <v>1</v>
      </c>
      <c r="H16490" t="s">
        <v>29</v>
      </c>
      <c r="I16490" t="s">
        <v>30</v>
      </c>
      <c r="J16490" t="s">
        <v>31</v>
      </c>
      <c r="K16490">
        <v>2</v>
      </c>
      <c r="L16490" t="s">
        <v>51</v>
      </c>
      <c r="M16490">
        <v>1</v>
      </c>
      <c r="N16490" t="s">
        <v>33</v>
      </c>
      <c r="O16490" t="s">
        <v>54</v>
      </c>
      <c r="P16490" t="s">
        <v>55</v>
      </c>
      <c r="Q16490">
        <v>45523053.920000002</v>
      </c>
      <c r="R16490">
        <v>80272</v>
      </c>
      <c r="S16490" t="s">
        <v>36</v>
      </c>
      <c r="T16490" s="1">
        <v>43677</v>
      </c>
      <c r="U16490">
        <v>2</v>
      </c>
      <c r="V16490" t="s">
        <v>37</v>
      </c>
      <c r="W16490" t="s">
        <v>38</v>
      </c>
      <c r="X16490" t="s">
        <v>39</v>
      </c>
      <c r="Y16490">
        <v>80272</v>
      </c>
    </row>
    <row r="16491" spans="1:25" x14ac:dyDescent="0.35">
      <c r="A16491" t="s">
        <v>116</v>
      </c>
      <c r="B16491" t="s">
        <v>117</v>
      </c>
      <c r="C16491">
        <v>2</v>
      </c>
      <c r="D16491" t="s">
        <v>83</v>
      </c>
      <c r="E16491" t="s">
        <v>27</v>
      </c>
      <c r="F16491" t="s">
        <v>28</v>
      </c>
      <c r="G16491">
        <v>1</v>
      </c>
      <c r="H16491" t="s">
        <v>29</v>
      </c>
      <c r="I16491" t="s">
        <v>30</v>
      </c>
      <c r="J16491" t="s">
        <v>31</v>
      </c>
      <c r="K16491">
        <v>1</v>
      </c>
      <c r="L16491" t="s">
        <v>32</v>
      </c>
      <c r="M16491">
        <v>2</v>
      </c>
      <c r="N16491" t="s">
        <v>44</v>
      </c>
      <c r="O16491" t="s">
        <v>49</v>
      </c>
      <c r="P16491" t="s">
        <v>50</v>
      </c>
      <c r="Q16491">
        <v>439424101.60000002</v>
      </c>
      <c r="R16491">
        <v>774848.09230000002</v>
      </c>
      <c r="S16491" t="s">
        <v>36</v>
      </c>
      <c r="T16491" s="1">
        <v>43677</v>
      </c>
      <c r="U16491">
        <v>2</v>
      </c>
      <c r="V16491" t="s">
        <v>37</v>
      </c>
      <c r="W16491" t="s">
        <v>38</v>
      </c>
      <c r="X16491" t="s">
        <v>39</v>
      </c>
      <c r="Y16491">
        <v>774848.09230000002</v>
      </c>
    </row>
    <row r="16492" spans="1:25" x14ac:dyDescent="0.35">
      <c r="A16492" t="s">
        <v>116</v>
      </c>
      <c r="B16492" t="s">
        <v>117</v>
      </c>
      <c r="C16492">
        <v>2</v>
      </c>
      <c r="D16492" t="s">
        <v>83</v>
      </c>
      <c r="E16492" t="s">
        <v>27</v>
      </c>
      <c r="F16492" t="s">
        <v>28</v>
      </c>
      <c r="G16492">
        <v>1</v>
      </c>
      <c r="H16492" t="s">
        <v>29</v>
      </c>
      <c r="I16492" t="s">
        <v>30</v>
      </c>
      <c r="J16492" t="s">
        <v>31</v>
      </c>
      <c r="K16492">
        <v>1</v>
      </c>
      <c r="L16492" t="s">
        <v>32</v>
      </c>
      <c r="M16492">
        <v>2</v>
      </c>
      <c r="N16492" t="s">
        <v>44</v>
      </c>
      <c r="O16492" t="s">
        <v>86</v>
      </c>
      <c r="P16492" t="s">
        <v>87</v>
      </c>
      <c r="Q16492">
        <v>437294956.91000003</v>
      </c>
      <c r="R16492">
        <v>771093.71530000004</v>
      </c>
      <c r="S16492" t="s">
        <v>36</v>
      </c>
      <c r="T16492" s="1">
        <v>43677</v>
      </c>
      <c r="U16492">
        <v>2</v>
      </c>
      <c r="V16492" t="s">
        <v>37</v>
      </c>
      <c r="W16492" t="s">
        <v>38</v>
      </c>
      <c r="X16492" t="s">
        <v>39</v>
      </c>
      <c r="Y16492">
        <v>771093.71530000004</v>
      </c>
    </row>
    <row r="16493" spans="1:25" x14ac:dyDescent="0.35">
      <c r="A16493" t="s">
        <v>116</v>
      </c>
      <c r="B16493" t="s">
        <v>117</v>
      </c>
      <c r="C16493">
        <v>2</v>
      </c>
      <c r="D16493" t="s">
        <v>83</v>
      </c>
      <c r="E16493" t="s">
        <v>27</v>
      </c>
      <c r="F16493" t="s">
        <v>28</v>
      </c>
      <c r="G16493">
        <v>1</v>
      </c>
      <c r="H16493" t="s">
        <v>29</v>
      </c>
      <c r="I16493" t="s">
        <v>30</v>
      </c>
      <c r="J16493" t="s">
        <v>31</v>
      </c>
      <c r="K16493">
        <v>3</v>
      </c>
      <c r="L16493" t="s">
        <v>68</v>
      </c>
      <c r="M16493">
        <v>2</v>
      </c>
      <c r="N16493" t="s">
        <v>44</v>
      </c>
      <c r="O16493" t="s">
        <v>47</v>
      </c>
      <c r="P16493" t="s">
        <v>48</v>
      </c>
      <c r="Q16493">
        <v>17264035039.950001</v>
      </c>
      <c r="R16493">
        <v>30442127.699999999</v>
      </c>
      <c r="S16493" t="s">
        <v>36</v>
      </c>
      <c r="T16493" s="1">
        <v>43677</v>
      </c>
      <c r="U16493">
        <v>2</v>
      </c>
      <c r="V16493" t="s">
        <v>37</v>
      </c>
      <c r="W16493" t="s">
        <v>38</v>
      </c>
      <c r="X16493" t="s">
        <v>39</v>
      </c>
      <c r="Y16493">
        <v>30442127.699999999</v>
      </c>
    </row>
    <row r="16494" spans="1:25" x14ac:dyDescent="0.35">
      <c r="A16494" t="s">
        <v>116</v>
      </c>
      <c r="B16494" t="s">
        <v>117</v>
      </c>
      <c r="C16494">
        <v>2</v>
      </c>
      <c r="D16494" t="s">
        <v>83</v>
      </c>
      <c r="E16494" t="s">
        <v>27</v>
      </c>
      <c r="F16494" t="s">
        <v>28</v>
      </c>
      <c r="G16494">
        <v>1</v>
      </c>
      <c r="H16494" t="s">
        <v>29</v>
      </c>
      <c r="I16494" t="s">
        <v>30</v>
      </c>
      <c r="J16494" t="s">
        <v>31</v>
      </c>
      <c r="K16494">
        <v>3</v>
      </c>
      <c r="L16494" t="s">
        <v>68</v>
      </c>
      <c r="M16494">
        <v>1</v>
      </c>
      <c r="N16494" t="s">
        <v>33</v>
      </c>
      <c r="O16494" t="s">
        <v>54</v>
      </c>
      <c r="P16494" t="s">
        <v>55</v>
      </c>
      <c r="Q16494">
        <v>9050593261.6000004</v>
      </c>
      <c r="R16494">
        <v>15959149.48</v>
      </c>
      <c r="S16494" t="s">
        <v>36</v>
      </c>
      <c r="T16494" s="1">
        <v>43677</v>
      </c>
      <c r="U16494">
        <v>2</v>
      </c>
      <c r="V16494" t="s">
        <v>37</v>
      </c>
      <c r="W16494" t="s">
        <v>38</v>
      </c>
      <c r="X16494" t="s">
        <v>39</v>
      </c>
      <c r="Y16494">
        <v>15959149.48</v>
      </c>
    </row>
    <row r="16495" spans="1:25" x14ac:dyDescent="0.35">
      <c r="A16495" t="s">
        <v>116</v>
      </c>
      <c r="B16495" t="s">
        <v>117</v>
      </c>
      <c r="C16495">
        <v>2</v>
      </c>
      <c r="D16495" t="s">
        <v>83</v>
      </c>
      <c r="E16495" t="s">
        <v>27</v>
      </c>
      <c r="F16495" t="s">
        <v>28</v>
      </c>
      <c r="G16495">
        <v>1</v>
      </c>
      <c r="H16495" t="s">
        <v>29</v>
      </c>
      <c r="I16495" t="s">
        <v>30</v>
      </c>
      <c r="J16495" t="s">
        <v>31</v>
      </c>
      <c r="K16495">
        <v>2</v>
      </c>
      <c r="L16495" t="s">
        <v>51</v>
      </c>
      <c r="M16495">
        <v>2</v>
      </c>
      <c r="N16495" t="s">
        <v>44</v>
      </c>
      <c r="O16495" t="s">
        <v>60</v>
      </c>
      <c r="P16495" t="s">
        <v>61</v>
      </c>
      <c r="Q16495">
        <v>3983446037.6500001</v>
      </c>
      <c r="R16495">
        <v>7024115.3174000001</v>
      </c>
      <c r="S16495" t="s">
        <v>36</v>
      </c>
      <c r="T16495" s="1">
        <v>43677</v>
      </c>
      <c r="U16495">
        <v>2</v>
      </c>
      <c r="V16495" t="s">
        <v>37</v>
      </c>
      <c r="W16495" t="s">
        <v>38</v>
      </c>
      <c r="X16495" t="s">
        <v>39</v>
      </c>
      <c r="Y16495">
        <v>7024115.3174000001</v>
      </c>
    </row>
    <row r="16496" spans="1:25" x14ac:dyDescent="0.35">
      <c r="A16496" t="s">
        <v>151</v>
      </c>
      <c r="B16496" t="s">
        <v>152</v>
      </c>
      <c r="C16496">
        <v>2</v>
      </c>
      <c r="D16496" t="s">
        <v>83</v>
      </c>
      <c r="E16496" t="s">
        <v>106</v>
      </c>
      <c r="F16496" t="s">
        <v>107</v>
      </c>
      <c r="G16496">
        <v>4</v>
      </c>
      <c r="H16496" t="s">
        <v>98</v>
      </c>
      <c r="I16496" t="s">
        <v>30</v>
      </c>
      <c r="J16496" t="s">
        <v>31</v>
      </c>
      <c r="K16496">
        <v>6</v>
      </c>
      <c r="L16496" t="s">
        <v>77</v>
      </c>
      <c r="M16496">
        <v>3</v>
      </c>
      <c r="N16496" t="s">
        <v>103</v>
      </c>
      <c r="O16496" t="s">
        <v>253</v>
      </c>
      <c r="P16496" t="s">
        <v>254</v>
      </c>
      <c r="Q16496">
        <v>5276824201.6400003</v>
      </c>
      <c r="R16496">
        <v>9304763.0999999996</v>
      </c>
      <c r="S16496" t="s">
        <v>102</v>
      </c>
      <c r="T16496" s="1">
        <v>43677</v>
      </c>
      <c r="U16496">
        <v>2</v>
      </c>
      <c r="V16496" t="s">
        <v>37</v>
      </c>
      <c r="W16496" t="s">
        <v>38</v>
      </c>
      <c r="X16496" t="s">
        <v>39</v>
      </c>
      <c r="Y16496">
        <v>9304763.0999999996</v>
      </c>
    </row>
    <row r="16497" spans="1:25" x14ac:dyDescent="0.35">
      <c r="A16497" t="s">
        <v>151</v>
      </c>
      <c r="B16497" t="s">
        <v>152</v>
      </c>
      <c r="C16497">
        <v>2</v>
      </c>
      <c r="D16497" t="s">
        <v>83</v>
      </c>
      <c r="E16497" t="s">
        <v>106</v>
      </c>
      <c r="F16497" t="s">
        <v>107</v>
      </c>
      <c r="G16497">
        <v>4</v>
      </c>
      <c r="H16497" t="s">
        <v>98</v>
      </c>
      <c r="I16497" t="s">
        <v>30</v>
      </c>
      <c r="J16497" t="s">
        <v>31</v>
      </c>
      <c r="K16497">
        <v>6</v>
      </c>
      <c r="L16497" t="s">
        <v>77</v>
      </c>
      <c r="M16497">
        <v>3</v>
      </c>
      <c r="N16497" t="s">
        <v>103</v>
      </c>
      <c r="O16497" t="s">
        <v>161</v>
      </c>
      <c r="P16497" t="s">
        <v>162</v>
      </c>
      <c r="Q16497">
        <v>3539634622.73</v>
      </c>
      <c r="R16497">
        <v>6241530.96</v>
      </c>
      <c r="S16497" t="s">
        <v>102</v>
      </c>
      <c r="T16497" s="1">
        <v>43677</v>
      </c>
      <c r="U16497">
        <v>2</v>
      </c>
      <c r="V16497" t="s">
        <v>37</v>
      </c>
      <c r="W16497" t="s">
        <v>38</v>
      </c>
      <c r="X16497" t="s">
        <v>39</v>
      </c>
      <c r="Y16497">
        <v>6241530.96</v>
      </c>
    </row>
    <row r="16498" spans="1:25" x14ac:dyDescent="0.35">
      <c r="A16498" t="s">
        <v>151</v>
      </c>
      <c r="B16498" t="s">
        <v>152</v>
      </c>
      <c r="C16498">
        <v>2</v>
      </c>
      <c r="D16498" t="s">
        <v>83</v>
      </c>
      <c r="E16498" t="s">
        <v>106</v>
      </c>
      <c r="F16498" t="s">
        <v>107</v>
      </c>
      <c r="G16498">
        <v>4</v>
      </c>
      <c r="H16498" t="s">
        <v>98</v>
      </c>
      <c r="I16498" t="s">
        <v>30</v>
      </c>
      <c r="J16498" t="s">
        <v>31</v>
      </c>
      <c r="K16498">
        <v>6</v>
      </c>
      <c r="L16498" t="s">
        <v>77</v>
      </c>
      <c r="M16498">
        <v>3</v>
      </c>
      <c r="N16498" t="s">
        <v>103</v>
      </c>
      <c r="O16498" t="s">
        <v>259</v>
      </c>
      <c r="P16498" t="s">
        <v>260</v>
      </c>
      <c r="Q16498">
        <v>2705072308.5300002</v>
      </c>
      <c r="R16498">
        <v>4769925.25</v>
      </c>
      <c r="S16498" t="s">
        <v>102</v>
      </c>
      <c r="T16498" s="1">
        <v>43677</v>
      </c>
      <c r="U16498">
        <v>2</v>
      </c>
      <c r="V16498" t="s">
        <v>37</v>
      </c>
      <c r="W16498" t="s">
        <v>38</v>
      </c>
      <c r="X16498" t="s">
        <v>39</v>
      </c>
      <c r="Y16498">
        <v>4769925.25</v>
      </c>
    </row>
    <row r="16499" spans="1:25" x14ac:dyDescent="0.35">
      <c r="A16499" t="s">
        <v>151</v>
      </c>
      <c r="B16499" t="s">
        <v>152</v>
      </c>
      <c r="C16499">
        <v>2</v>
      </c>
      <c r="D16499" t="s">
        <v>83</v>
      </c>
      <c r="E16499" t="s">
        <v>106</v>
      </c>
      <c r="F16499" t="s">
        <v>107</v>
      </c>
      <c r="G16499">
        <v>4</v>
      </c>
      <c r="H16499" t="s">
        <v>98</v>
      </c>
      <c r="I16499" t="s">
        <v>30</v>
      </c>
      <c r="J16499" t="s">
        <v>31</v>
      </c>
      <c r="K16499">
        <v>6</v>
      </c>
      <c r="L16499" t="s">
        <v>77</v>
      </c>
      <c r="M16499">
        <v>3</v>
      </c>
      <c r="N16499" t="s">
        <v>103</v>
      </c>
      <c r="O16499" t="s">
        <v>163</v>
      </c>
      <c r="P16499" t="s">
        <v>164</v>
      </c>
      <c r="Q16499">
        <v>6841271825.0299997</v>
      </c>
      <c r="R16499">
        <v>12063394.800000001</v>
      </c>
      <c r="S16499" t="s">
        <v>102</v>
      </c>
      <c r="T16499" s="1">
        <v>43677</v>
      </c>
      <c r="U16499">
        <v>2</v>
      </c>
      <c r="V16499" t="s">
        <v>37</v>
      </c>
      <c r="W16499" t="s">
        <v>38</v>
      </c>
      <c r="X16499" t="s">
        <v>39</v>
      </c>
      <c r="Y16499">
        <v>12063394.800000001</v>
      </c>
    </row>
    <row r="16500" spans="1:25" x14ac:dyDescent="0.35">
      <c r="A16500" t="s">
        <v>151</v>
      </c>
      <c r="B16500" t="s">
        <v>152</v>
      </c>
      <c r="C16500">
        <v>2</v>
      </c>
      <c r="D16500" t="s">
        <v>83</v>
      </c>
      <c r="E16500" t="s">
        <v>106</v>
      </c>
      <c r="F16500" t="s">
        <v>107</v>
      </c>
      <c r="G16500">
        <v>4</v>
      </c>
      <c r="H16500" t="s">
        <v>98</v>
      </c>
      <c r="I16500" t="s">
        <v>30</v>
      </c>
      <c r="J16500" t="s">
        <v>31</v>
      </c>
      <c r="K16500">
        <v>6</v>
      </c>
      <c r="L16500" t="s">
        <v>77</v>
      </c>
      <c r="M16500">
        <v>3</v>
      </c>
      <c r="N16500" t="s">
        <v>103</v>
      </c>
      <c r="O16500" t="s">
        <v>247</v>
      </c>
      <c r="P16500" t="s">
        <v>248</v>
      </c>
      <c r="Q16500">
        <v>4227838396.0700002</v>
      </c>
      <c r="R16500">
        <v>7455058.7999999998</v>
      </c>
      <c r="S16500" t="s">
        <v>102</v>
      </c>
      <c r="T16500" s="1">
        <v>43677</v>
      </c>
      <c r="U16500">
        <v>2</v>
      </c>
      <c r="V16500" t="s">
        <v>37</v>
      </c>
      <c r="W16500" t="s">
        <v>38</v>
      </c>
      <c r="X16500" t="s">
        <v>39</v>
      </c>
      <c r="Y16500">
        <v>7455058.7999999998</v>
      </c>
    </row>
    <row r="16501" spans="1:25" x14ac:dyDescent="0.35">
      <c r="A16501" t="s">
        <v>151</v>
      </c>
      <c r="B16501" t="s">
        <v>152</v>
      </c>
      <c r="C16501">
        <v>2</v>
      </c>
      <c r="D16501" t="s">
        <v>83</v>
      </c>
      <c r="E16501" t="s">
        <v>106</v>
      </c>
      <c r="F16501" t="s">
        <v>107</v>
      </c>
      <c r="G16501">
        <v>4</v>
      </c>
      <c r="H16501" t="s">
        <v>98</v>
      </c>
      <c r="I16501" t="s">
        <v>30</v>
      </c>
      <c r="J16501" t="s">
        <v>31</v>
      </c>
      <c r="K16501">
        <v>6</v>
      </c>
      <c r="L16501" t="s">
        <v>77</v>
      </c>
      <c r="M16501">
        <v>3</v>
      </c>
      <c r="N16501" t="s">
        <v>103</v>
      </c>
      <c r="O16501" t="s">
        <v>189</v>
      </c>
      <c r="P16501" t="s">
        <v>190</v>
      </c>
      <c r="Q16501">
        <v>1577048932.3599999</v>
      </c>
      <c r="R16501">
        <v>2780851.92</v>
      </c>
      <c r="S16501" t="s">
        <v>102</v>
      </c>
      <c r="T16501" s="1">
        <v>43677</v>
      </c>
      <c r="U16501">
        <v>2</v>
      </c>
      <c r="V16501" t="s">
        <v>37</v>
      </c>
      <c r="W16501" t="s">
        <v>38</v>
      </c>
      <c r="X16501" t="s">
        <v>39</v>
      </c>
      <c r="Y16501">
        <v>2780851.92</v>
      </c>
    </row>
    <row r="16502" spans="1:25" x14ac:dyDescent="0.35">
      <c r="A16502" t="s">
        <v>151</v>
      </c>
      <c r="B16502" t="s">
        <v>152</v>
      </c>
      <c r="C16502">
        <v>2</v>
      </c>
      <c r="D16502" t="s">
        <v>83</v>
      </c>
      <c r="E16502" t="s">
        <v>106</v>
      </c>
      <c r="F16502" t="s">
        <v>107</v>
      </c>
      <c r="G16502">
        <v>4</v>
      </c>
      <c r="H16502" t="s">
        <v>98</v>
      </c>
      <c r="I16502" t="s">
        <v>30</v>
      </c>
      <c r="J16502" t="s">
        <v>31</v>
      </c>
      <c r="K16502">
        <v>6</v>
      </c>
      <c r="L16502" t="s">
        <v>77</v>
      </c>
      <c r="M16502">
        <v>3</v>
      </c>
      <c r="N16502" t="s">
        <v>103</v>
      </c>
      <c r="O16502" t="s">
        <v>157</v>
      </c>
      <c r="P16502" t="s">
        <v>158</v>
      </c>
      <c r="Q16502">
        <v>3088802010.2399998</v>
      </c>
      <c r="R16502">
        <v>5446565.9400000004</v>
      </c>
      <c r="S16502" t="s">
        <v>102</v>
      </c>
      <c r="T16502" s="1">
        <v>43677</v>
      </c>
      <c r="U16502">
        <v>2</v>
      </c>
      <c r="V16502" t="s">
        <v>37</v>
      </c>
      <c r="W16502" t="s">
        <v>38</v>
      </c>
      <c r="X16502" t="s">
        <v>39</v>
      </c>
      <c r="Y16502">
        <v>5446565.9400000004</v>
      </c>
    </row>
    <row r="16503" spans="1:25" x14ac:dyDescent="0.35">
      <c r="A16503" t="s">
        <v>151</v>
      </c>
      <c r="B16503" t="s">
        <v>152</v>
      </c>
      <c r="C16503">
        <v>2</v>
      </c>
      <c r="D16503" t="s">
        <v>83</v>
      </c>
      <c r="E16503" t="s">
        <v>106</v>
      </c>
      <c r="F16503" t="s">
        <v>107</v>
      </c>
      <c r="G16503">
        <v>4</v>
      </c>
      <c r="H16503" t="s">
        <v>98</v>
      </c>
      <c r="I16503" t="s">
        <v>30</v>
      </c>
      <c r="J16503" t="s">
        <v>31</v>
      </c>
      <c r="K16503">
        <v>6</v>
      </c>
      <c r="L16503" t="s">
        <v>77</v>
      </c>
      <c r="M16503">
        <v>3</v>
      </c>
      <c r="N16503" t="s">
        <v>103</v>
      </c>
      <c r="O16503" t="s">
        <v>155</v>
      </c>
      <c r="P16503" t="s">
        <v>156</v>
      </c>
      <c r="Q16503">
        <v>748244083.34000003</v>
      </c>
      <c r="R16503">
        <v>1319398.5</v>
      </c>
      <c r="S16503" t="s">
        <v>102</v>
      </c>
      <c r="T16503" s="1">
        <v>43677</v>
      </c>
      <c r="U16503">
        <v>2</v>
      </c>
      <c r="V16503" t="s">
        <v>37</v>
      </c>
      <c r="W16503" t="s">
        <v>38</v>
      </c>
      <c r="X16503" t="s">
        <v>39</v>
      </c>
      <c r="Y16503">
        <v>1319398.5</v>
      </c>
    </row>
    <row r="16504" spans="1:25" x14ac:dyDescent="0.35">
      <c r="A16504" t="s">
        <v>151</v>
      </c>
      <c r="B16504" t="s">
        <v>152</v>
      </c>
      <c r="C16504">
        <v>2</v>
      </c>
      <c r="D16504" t="s">
        <v>83</v>
      </c>
      <c r="E16504" t="s">
        <v>106</v>
      </c>
      <c r="F16504" t="s">
        <v>107</v>
      </c>
      <c r="G16504">
        <v>4</v>
      </c>
      <c r="H16504" t="s">
        <v>98</v>
      </c>
      <c r="I16504" t="s">
        <v>30</v>
      </c>
      <c r="J16504" t="s">
        <v>31</v>
      </c>
      <c r="K16504">
        <v>5</v>
      </c>
      <c r="L16504" t="s">
        <v>76</v>
      </c>
      <c r="M16504">
        <v>2</v>
      </c>
      <c r="N16504" t="s">
        <v>44</v>
      </c>
      <c r="O16504" t="s">
        <v>112</v>
      </c>
      <c r="P16504" t="s">
        <v>113</v>
      </c>
      <c r="Q16504">
        <v>4019902524</v>
      </c>
      <c r="R16504">
        <v>7088400</v>
      </c>
      <c r="S16504" t="s">
        <v>102</v>
      </c>
      <c r="T16504" s="1">
        <v>43677</v>
      </c>
      <c r="U16504">
        <v>2</v>
      </c>
      <c r="V16504" t="s">
        <v>37</v>
      </c>
      <c r="W16504" t="s">
        <v>38</v>
      </c>
      <c r="X16504" t="s">
        <v>39</v>
      </c>
      <c r="Y16504">
        <v>7088400</v>
      </c>
    </row>
    <row r="16505" spans="1:25" x14ac:dyDescent="0.35">
      <c r="A16505" t="s">
        <v>151</v>
      </c>
      <c r="B16505" t="s">
        <v>152</v>
      </c>
      <c r="C16505">
        <v>2</v>
      </c>
      <c r="D16505" t="s">
        <v>83</v>
      </c>
      <c r="E16505" t="s">
        <v>106</v>
      </c>
      <c r="F16505" t="s">
        <v>107</v>
      </c>
      <c r="G16505">
        <v>4</v>
      </c>
      <c r="H16505" t="s">
        <v>98</v>
      </c>
      <c r="I16505" t="s">
        <v>30</v>
      </c>
      <c r="J16505" t="s">
        <v>31</v>
      </c>
      <c r="K16505">
        <v>0</v>
      </c>
      <c r="L16505" t="s">
        <v>99</v>
      </c>
      <c r="M16505">
        <v>2</v>
      </c>
      <c r="N16505" t="s">
        <v>44</v>
      </c>
      <c r="O16505" t="s">
        <v>114</v>
      </c>
      <c r="P16505" t="s">
        <v>115</v>
      </c>
      <c r="Q16505">
        <v>8727822900</v>
      </c>
      <c r="R16505">
        <v>15390000</v>
      </c>
      <c r="S16505" t="s">
        <v>102</v>
      </c>
      <c r="T16505" s="1">
        <v>43677</v>
      </c>
      <c r="U16505">
        <v>2</v>
      </c>
      <c r="V16505" t="s">
        <v>37</v>
      </c>
      <c r="W16505" t="s">
        <v>38</v>
      </c>
      <c r="X16505" t="s">
        <v>39</v>
      </c>
      <c r="Y16505">
        <v>15390000</v>
      </c>
    </row>
    <row r="16506" spans="1:25" x14ac:dyDescent="0.35">
      <c r="A16506" t="s">
        <v>151</v>
      </c>
      <c r="B16506" t="s">
        <v>152</v>
      </c>
      <c r="C16506">
        <v>2</v>
      </c>
      <c r="D16506" t="s">
        <v>83</v>
      </c>
      <c r="E16506" t="s">
        <v>106</v>
      </c>
      <c r="F16506" t="s">
        <v>107</v>
      </c>
      <c r="G16506">
        <v>4</v>
      </c>
      <c r="H16506" t="s">
        <v>98</v>
      </c>
      <c r="I16506" t="s">
        <v>30</v>
      </c>
      <c r="J16506" t="s">
        <v>31</v>
      </c>
      <c r="K16506">
        <v>6</v>
      </c>
      <c r="L16506" t="s">
        <v>77</v>
      </c>
      <c r="M16506">
        <v>3</v>
      </c>
      <c r="N16506" t="s">
        <v>103</v>
      </c>
      <c r="O16506" t="s">
        <v>249</v>
      </c>
      <c r="P16506" t="s">
        <v>250</v>
      </c>
      <c r="Q16506">
        <v>373981469.27999997</v>
      </c>
      <c r="R16506">
        <v>659451.375</v>
      </c>
      <c r="S16506" t="s">
        <v>102</v>
      </c>
      <c r="T16506" s="1">
        <v>43677</v>
      </c>
      <c r="U16506">
        <v>2</v>
      </c>
      <c r="V16506" t="s">
        <v>37</v>
      </c>
      <c r="W16506" t="s">
        <v>38</v>
      </c>
      <c r="X16506" t="s">
        <v>39</v>
      </c>
      <c r="Y16506">
        <v>659451.375</v>
      </c>
    </row>
    <row r="16507" spans="1:25" x14ac:dyDescent="0.35">
      <c r="A16507" t="s">
        <v>151</v>
      </c>
      <c r="B16507" t="s">
        <v>152</v>
      </c>
      <c r="C16507">
        <v>2</v>
      </c>
      <c r="D16507" t="s">
        <v>83</v>
      </c>
      <c r="E16507" t="s">
        <v>106</v>
      </c>
      <c r="F16507" t="s">
        <v>107</v>
      </c>
      <c r="G16507">
        <v>4</v>
      </c>
      <c r="H16507" t="s">
        <v>98</v>
      </c>
      <c r="I16507" t="s">
        <v>30</v>
      </c>
      <c r="J16507" t="s">
        <v>31</v>
      </c>
      <c r="K16507">
        <v>6</v>
      </c>
      <c r="L16507" t="s">
        <v>77</v>
      </c>
      <c r="M16507">
        <v>3</v>
      </c>
      <c r="N16507" t="s">
        <v>103</v>
      </c>
      <c r="O16507" t="s">
        <v>205</v>
      </c>
      <c r="P16507" t="s">
        <v>190</v>
      </c>
      <c r="Q16507">
        <v>4255011018.0300002</v>
      </c>
      <c r="R16507">
        <v>7502973</v>
      </c>
      <c r="S16507" t="s">
        <v>102</v>
      </c>
      <c r="T16507" s="1">
        <v>43677</v>
      </c>
      <c r="U16507">
        <v>2</v>
      </c>
      <c r="V16507" t="s">
        <v>37</v>
      </c>
      <c r="W16507" t="s">
        <v>38</v>
      </c>
      <c r="X16507" t="s">
        <v>39</v>
      </c>
      <c r="Y16507">
        <v>7502973</v>
      </c>
    </row>
    <row r="16508" spans="1:25" x14ac:dyDescent="0.35">
      <c r="A16508" t="s">
        <v>151</v>
      </c>
      <c r="B16508" t="s">
        <v>152</v>
      </c>
      <c r="C16508">
        <v>2</v>
      </c>
      <c r="D16508" t="s">
        <v>83</v>
      </c>
      <c r="E16508" t="s">
        <v>106</v>
      </c>
      <c r="F16508" t="s">
        <v>107</v>
      </c>
      <c r="G16508">
        <v>4</v>
      </c>
      <c r="H16508" t="s">
        <v>98</v>
      </c>
      <c r="I16508" t="s">
        <v>30</v>
      </c>
      <c r="J16508" t="s">
        <v>31</v>
      </c>
      <c r="K16508">
        <v>6</v>
      </c>
      <c r="L16508" t="s">
        <v>77</v>
      </c>
      <c r="M16508">
        <v>3</v>
      </c>
      <c r="N16508" t="s">
        <v>103</v>
      </c>
      <c r="O16508" t="s">
        <v>237</v>
      </c>
      <c r="P16508" t="s">
        <v>238</v>
      </c>
      <c r="Q16508">
        <v>1986327727.8399999</v>
      </c>
      <c r="R16508">
        <v>3502544</v>
      </c>
      <c r="S16508" t="s">
        <v>102</v>
      </c>
      <c r="T16508" s="1">
        <v>43677</v>
      </c>
      <c r="U16508">
        <v>2</v>
      </c>
      <c r="V16508" t="s">
        <v>37</v>
      </c>
      <c r="W16508" t="s">
        <v>38</v>
      </c>
      <c r="X16508" t="s">
        <v>39</v>
      </c>
      <c r="Y16508">
        <v>3502544</v>
      </c>
    </row>
    <row r="16509" spans="1:25" x14ac:dyDescent="0.35">
      <c r="A16509" t="s">
        <v>151</v>
      </c>
      <c r="B16509" t="s">
        <v>152</v>
      </c>
      <c r="C16509">
        <v>2</v>
      </c>
      <c r="D16509" t="s">
        <v>83</v>
      </c>
      <c r="E16509" t="s">
        <v>106</v>
      </c>
      <c r="F16509" t="s">
        <v>107</v>
      </c>
      <c r="G16509">
        <v>4</v>
      </c>
      <c r="H16509" t="s">
        <v>98</v>
      </c>
      <c r="I16509" t="s">
        <v>30</v>
      </c>
      <c r="J16509" t="s">
        <v>31</v>
      </c>
      <c r="K16509">
        <v>6</v>
      </c>
      <c r="L16509" t="s">
        <v>77</v>
      </c>
      <c r="M16509">
        <v>3</v>
      </c>
      <c r="N16509" t="s">
        <v>103</v>
      </c>
      <c r="O16509" t="s">
        <v>147</v>
      </c>
      <c r="P16509" t="s">
        <v>148</v>
      </c>
      <c r="Q16509">
        <v>8940661664.8600006</v>
      </c>
      <c r="R16509">
        <v>15765304.199999999</v>
      </c>
      <c r="S16509" t="s">
        <v>102</v>
      </c>
      <c r="T16509" s="1">
        <v>43677</v>
      </c>
      <c r="U16509">
        <v>2</v>
      </c>
      <c r="V16509" t="s">
        <v>37</v>
      </c>
      <c r="W16509" t="s">
        <v>38</v>
      </c>
      <c r="X16509" t="s">
        <v>39</v>
      </c>
      <c r="Y16509">
        <v>15765304.199999999</v>
      </c>
    </row>
    <row r="16510" spans="1:25" x14ac:dyDescent="0.35">
      <c r="A16510" t="s">
        <v>165</v>
      </c>
      <c r="B16510" t="s">
        <v>166</v>
      </c>
      <c r="C16510">
        <v>1</v>
      </c>
      <c r="D16510" t="s">
        <v>26</v>
      </c>
      <c r="E16510" t="s">
        <v>27</v>
      </c>
      <c r="F16510" t="s">
        <v>28</v>
      </c>
      <c r="G16510">
        <v>1</v>
      </c>
      <c r="H16510" t="s">
        <v>29</v>
      </c>
      <c r="I16510" t="s">
        <v>30</v>
      </c>
      <c r="J16510" t="s">
        <v>31</v>
      </c>
      <c r="K16510">
        <v>2</v>
      </c>
      <c r="L16510" t="s">
        <v>51</v>
      </c>
      <c r="M16510">
        <v>2</v>
      </c>
      <c r="N16510" t="s">
        <v>44</v>
      </c>
      <c r="O16510" t="s">
        <v>62</v>
      </c>
      <c r="P16510" t="s">
        <v>63</v>
      </c>
      <c r="Q16510">
        <v>358172948</v>
      </c>
      <c r="R16510">
        <v>631575.79310000001</v>
      </c>
      <c r="S16510" t="s">
        <v>36</v>
      </c>
      <c r="T16510" s="1">
        <v>43677</v>
      </c>
      <c r="U16510">
        <v>2</v>
      </c>
      <c r="V16510" t="s">
        <v>37</v>
      </c>
      <c r="W16510" t="s">
        <v>38</v>
      </c>
      <c r="X16510" t="s">
        <v>39</v>
      </c>
      <c r="Y16510">
        <v>358172948</v>
      </c>
    </row>
    <row r="16511" spans="1:25" x14ac:dyDescent="0.35">
      <c r="A16511" t="s">
        <v>165</v>
      </c>
      <c r="B16511" t="s">
        <v>166</v>
      </c>
      <c r="C16511">
        <v>1</v>
      </c>
      <c r="D16511" t="s">
        <v>26</v>
      </c>
      <c r="E16511" t="s">
        <v>27</v>
      </c>
      <c r="F16511" t="s">
        <v>28</v>
      </c>
      <c r="G16511">
        <v>1</v>
      </c>
      <c r="H16511" t="s">
        <v>29</v>
      </c>
      <c r="I16511" t="s">
        <v>30</v>
      </c>
      <c r="J16511" t="s">
        <v>31</v>
      </c>
      <c r="K16511">
        <v>2</v>
      </c>
      <c r="L16511" t="s">
        <v>51</v>
      </c>
      <c r="M16511">
        <v>2</v>
      </c>
      <c r="N16511" t="s">
        <v>44</v>
      </c>
      <c r="O16511" t="s">
        <v>60</v>
      </c>
      <c r="P16511" t="s">
        <v>61</v>
      </c>
      <c r="Q16511">
        <v>1677894534.4000001</v>
      </c>
      <c r="R16511">
        <v>2958675.6261999998</v>
      </c>
      <c r="S16511" t="s">
        <v>36</v>
      </c>
      <c r="T16511" s="1">
        <v>43677</v>
      </c>
      <c r="U16511">
        <v>2</v>
      </c>
      <c r="V16511" t="s">
        <v>37</v>
      </c>
      <c r="W16511" t="s">
        <v>38</v>
      </c>
      <c r="X16511" t="s">
        <v>39</v>
      </c>
      <c r="Y16511">
        <v>1677894534.4000001</v>
      </c>
    </row>
    <row r="16512" spans="1:25" x14ac:dyDescent="0.35">
      <c r="A16512" t="s">
        <v>165</v>
      </c>
      <c r="B16512" t="s">
        <v>166</v>
      </c>
      <c r="C16512">
        <v>1</v>
      </c>
      <c r="D16512" t="s">
        <v>26</v>
      </c>
      <c r="E16512" t="s">
        <v>27</v>
      </c>
      <c r="F16512" t="s">
        <v>28</v>
      </c>
      <c r="G16512">
        <v>1</v>
      </c>
      <c r="H16512" t="s">
        <v>29</v>
      </c>
      <c r="I16512" t="s">
        <v>30</v>
      </c>
      <c r="J16512" t="s">
        <v>31</v>
      </c>
      <c r="K16512">
        <v>2</v>
      </c>
      <c r="L16512" t="s">
        <v>51</v>
      </c>
      <c r="M16512">
        <v>2</v>
      </c>
      <c r="N16512" t="s">
        <v>44</v>
      </c>
      <c r="O16512" t="s">
        <v>45</v>
      </c>
      <c r="P16512" t="s">
        <v>46</v>
      </c>
      <c r="Q16512">
        <v>3001028460</v>
      </c>
      <c r="R16512">
        <v>5291792.5269999998</v>
      </c>
      <c r="S16512" t="s">
        <v>36</v>
      </c>
      <c r="T16512" s="1">
        <v>43677</v>
      </c>
      <c r="U16512">
        <v>2</v>
      </c>
      <c r="V16512" t="s">
        <v>37</v>
      </c>
      <c r="W16512" t="s">
        <v>38</v>
      </c>
      <c r="X16512" t="s">
        <v>39</v>
      </c>
      <c r="Y16512">
        <v>3001028460</v>
      </c>
    </row>
    <row r="16513" spans="1:25" x14ac:dyDescent="0.35">
      <c r="A16513" t="s">
        <v>165</v>
      </c>
      <c r="B16513" t="s">
        <v>166</v>
      </c>
      <c r="C16513">
        <v>1</v>
      </c>
      <c r="D16513" t="s">
        <v>26</v>
      </c>
      <c r="E16513" t="s">
        <v>27</v>
      </c>
      <c r="F16513" t="s">
        <v>28</v>
      </c>
      <c r="G16513">
        <v>1</v>
      </c>
      <c r="H16513" t="s">
        <v>29</v>
      </c>
      <c r="I16513" t="s">
        <v>30</v>
      </c>
      <c r="J16513" t="s">
        <v>31</v>
      </c>
      <c r="K16513">
        <v>3</v>
      </c>
      <c r="L16513" t="s">
        <v>68</v>
      </c>
      <c r="M16513">
        <v>1</v>
      </c>
      <c r="N16513" t="s">
        <v>33</v>
      </c>
      <c r="O16513" t="s">
        <v>42</v>
      </c>
      <c r="P16513" t="s">
        <v>43</v>
      </c>
      <c r="Q16513">
        <v>14204321885.299999</v>
      </c>
      <c r="R16513">
        <v>25046854.905200001</v>
      </c>
      <c r="S16513" t="s">
        <v>36</v>
      </c>
      <c r="T16513" s="1">
        <v>43677</v>
      </c>
      <c r="U16513">
        <v>2</v>
      </c>
      <c r="V16513" t="s">
        <v>37</v>
      </c>
      <c r="W16513" t="s">
        <v>38</v>
      </c>
      <c r="X16513" t="s">
        <v>39</v>
      </c>
      <c r="Y16513">
        <v>14204321885.299999</v>
      </c>
    </row>
    <row r="16514" spans="1:25" x14ac:dyDescent="0.35">
      <c r="A16514" t="s">
        <v>165</v>
      </c>
      <c r="B16514" t="s">
        <v>166</v>
      </c>
      <c r="C16514">
        <v>1</v>
      </c>
      <c r="D16514" t="s">
        <v>26</v>
      </c>
      <c r="E16514" t="s">
        <v>27</v>
      </c>
      <c r="F16514" t="s">
        <v>28</v>
      </c>
      <c r="G16514">
        <v>1</v>
      </c>
      <c r="H16514" t="s">
        <v>29</v>
      </c>
      <c r="I16514" t="s">
        <v>30</v>
      </c>
      <c r="J16514" t="s">
        <v>31</v>
      </c>
      <c r="K16514">
        <v>3</v>
      </c>
      <c r="L16514" t="s">
        <v>68</v>
      </c>
      <c r="M16514">
        <v>1</v>
      </c>
      <c r="N16514" t="s">
        <v>33</v>
      </c>
      <c r="O16514" t="s">
        <v>122</v>
      </c>
      <c r="P16514" t="s">
        <v>123</v>
      </c>
      <c r="Q16514">
        <v>18890593460</v>
      </c>
      <c r="R16514">
        <v>33310281.003699999</v>
      </c>
      <c r="S16514" t="s">
        <v>36</v>
      </c>
      <c r="T16514" s="1">
        <v>43677</v>
      </c>
      <c r="U16514">
        <v>2</v>
      </c>
      <c r="V16514" t="s">
        <v>37</v>
      </c>
      <c r="W16514" t="s">
        <v>38</v>
      </c>
      <c r="X16514" t="s">
        <v>39</v>
      </c>
      <c r="Y16514">
        <v>18890593460</v>
      </c>
    </row>
    <row r="16515" spans="1:25" x14ac:dyDescent="0.35">
      <c r="A16515" t="s">
        <v>165</v>
      </c>
      <c r="B16515" t="s">
        <v>166</v>
      </c>
      <c r="C16515">
        <v>1</v>
      </c>
      <c r="D16515" t="s">
        <v>26</v>
      </c>
      <c r="E16515" t="s">
        <v>27</v>
      </c>
      <c r="F16515" t="s">
        <v>28</v>
      </c>
      <c r="G16515">
        <v>1</v>
      </c>
      <c r="H16515" t="s">
        <v>29</v>
      </c>
      <c r="I16515" t="s">
        <v>30</v>
      </c>
      <c r="J16515" t="s">
        <v>31</v>
      </c>
      <c r="K16515">
        <v>3</v>
      </c>
      <c r="L16515" t="s">
        <v>68</v>
      </c>
      <c r="M16515">
        <v>1</v>
      </c>
      <c r="N16515" t="s">
        <v>33</v>
      </c>
      <c r="O16515" t="s">
        <v>40</v>
      </c>
      <c r="P16515" t="s">
        <v>41</v>
      </c>
      <c r="Q16515">
        <v>11735751324.870001</v>
      </c>
      <c r="R16515">
        <v>20693959.4168</v>
      </c>
      <c r="S16515" t="s">
        <v>36</v>
      </c>
      <c r="T16515" s="1">
        <v>43677</v>
      </c>
      <c r="U16515">
        <v>2</v>
      </c>
      <c r="V16515" t="s">
        <v>37</v>
      </c>
      <c r="W16515" t="s">
        <v>38</v>
      </c>
      <c r="X16515" t="s">
        <v>39</v>
      </c>
      <c r="Y16515">
        <v>11735751324.870001</v>
      </c>
    </row>
    <row r="16516" spans="1:25" x14ac:dyDescent="0.35">
      <c r="A16516" t="s">
        <v>165</v>
      </c>
      <c r="B16516" t="s">
        <v>166</v>
      </c>
      <c r="C16516">
        <v>1</v>
      </c>
      <c r="D16516" t="s">
        <v>26</v>
      </c>
      <c r="E16516" t="s">
        <v>27</v>
      </c>
      <c r="F16516" t="s">
        <v>28</v>
      </c>
      <c r="G16516">
        <v>1</v>
      </c>
      <c r="H16516" t="s">
        <v>29</v>
      </c>
      <c r="I16516" t="s">
        <v>30</v>
      </c>
      <c r="J16516" t="s">
        <v>31</v>
      </c>
      <c r="K16516">
        <v>2</v>
      </c>
      <c r="L16516" t="s">
        <v>51</v>
      </c>
      <c r="M16516">
        <v>1</v>
      </c>
      <c r="N16516" t="s">
        <v>33</v>
      </c>
      <c r="O16516" t="s">
        <v>42</v>
      </c>
      <c r="P16516" t="s">
        <v>43</v>
      </c>
      <c r="Q16516">
        <v>3233855822.25</v>
      </c>
      <c r="R16516">
        <v>5702343.1473000003</v>
      </c>
      <c r="S16516" t="s">
        <v>36</v>
      </c>
      <c r="T16516" s="1">
        <v>43677</v>
      </c>
      <c r="U16516">
        <v>2</v>
      </c>
      <c r="V16516" t="s">
        <v>37</v>
      </c>
      <c r="W16516" t="s">
        <v>38</v>
      </c>
      <c r="X16516" t="s">
        <v>39</v>
      </c>
      <c r="Y16516">
        <v>3233855822.25</v>
      </c>
    </row>
    <row r="16517" spans="1:25" x14ac:dyDescent="0.35">
      <c r="A16517" t="s">
        <v>165</v>
      </c>
      <c r="B16517" t="s">
        <v>166</v>
      </c>
      <c r="C16517">
        <v>1</v>
      </c>
      <c r="D16517" t="s">
        <v>26</v>
      </c>
      <c r="E16517" t="s">
        <v>27</v>
      </c>
      <c r="F16517" t="s">
        <v>28</v>
      </c>
      <c r="G16517">
        <v>1</v>
      </c>
      <c r="H16517" t="s">
        <v>29</v>
      </c>
      <c r="I16517" t="s">
        <v>30</v>
      </c>
      <c r="J16517" t="s">
        <v>31</v>
      </c>
      <c r="K16517">
        <v>1</v>
      </c>
      <c r="L16517" t="s">
        <v>32</v>
      </c>
      <c r="M16517">
        <v>2</v>
      </c>
      <c r="N16517" t="s">
        <v>44</v>
      </c>
      <c r="O16517" t="s">
        <v>64</v>
      </c>
      <c r="P16517" t="s">
        <v>65</v>
      </c>
      <c r="Q16517">
        <v>574638363.25</v>
      </c>
      <c r="R16517">
        <v>1013274.9612</v>
      </c>
      <c r="S16517" t="s">
        <v>36</v>
      </c>
      <c r="T16517" s="1">
        <v>43677</v>
      </c>
      <c r="U16517">
        <v>2</v>
      </c>
      <c r="V16517" t="s">
        <v>37</v>
      </c>
      <c r="W16517" t="s">
        <v>38</v>
      </c>
      <c r="X16517" t="s">
        <v>39</v>
      </c>
      <c r="Y16517">
        <v>574638363.25</v>
      </c>
    </row>
    <row r="16518" spans="1:25" x14ac:dyDescent="0.35">
      <c r="A16518" t="s">
        <v>165</v>
      </c>
      <c r="B16518" t="s">
        <v>166</v>
      </c>
      <c r="C16518">
        <v>1</v>
      </c>
      <c r="D16518" t="s">
        <v>26</v>
      </c>
      <c r="E16518" t="s">
        <v>27</v>
      </c>
      <c r="F16518" t="s">
        <v>28</v>
      </c>
      <c r="G16518">
        <v>1</v>
      </c>
      <c r="H16518" t="s">
        <v>29</v>
      </c>
      <c r="I16518" t="s">
        <v>30</v>
      </c>
      <c r="J16518" t="s">
        <v>31</v>
      </c>
      <c r="K16518">
        <v>1</v>
      </c>
      <c r="L16518" t="s">
        <v>32</v>
      </c>
      <c r="M16518">
        <v>2</v>
      </c>
      <c r="N16518" t="s">
        <v>44</v>
      </c>
      <c r="O16518" t="s">
        <v>62</v>
      </c>
      <c r="P16518" t="s">
        <v>63</v>
      </c>
      <c r="Q16518">
        <v>1880159477</v>
      </c>
      <c r="R16518">
        <v>3315334.7269000001</v>
      </c>
      <c r="S16518" t="s">
        <v>36</v>
      </c>
      <c r="T16518" s="1">
        <v>43677</v>
      </c>
      <c r="U16518">
        <v>2</v>
      </c>
      <c r="V16518" t="s">
        <v>37</v>
      </c>
      <c r="W16518" t="s">
        <v>38</v>
      </c>
      <c r="X16518" t="s">
        <v>39</v>
      </c>
      <c r="Y16518">
        <v>1880159477</v>
      </c>
    </row>
    <row r="16519" spans="1:25" x14ac:dyDescent="0.35">
      <c r="A16519" t="s">
        <v>165</v>
      </c>
      <c r="B16519" t="s">
        <v>166</v>
      </c>
      <c r="C16519">
        <v>1</v>
      </c>
      <c r="D16519" t="s">
        <v>26</v>
      </c>
      <c r="E16519" t="s">
        <v>27</v>
      </c>
      <c r="F16519" t="s">
        <v>28</v>
      </c>
      <c r="G16519">
        <v>1</v>
      </c>
      <c r="H16519" t="s">
        <v>29</v>
      </c>
      <c r="I16519" t="s">
        <v>30</v>
      </c>
      <c r="J16519" t="s">
        <v>31</v>
      </c>
      <c r="K16519">
        <v>1</v>
      </c>
      <c r="L16519" t="s">
        <v>32</v>
      </c>
      <c r="M16519">
        <v>1</v>
      </c>
      <c r="N16519" t="s">
        <v>33</v>
      </c>
      <c r="O16519" t="s">
        <v>40</v>
      </c>
      <c r="P16519" t="s">
        <v>41</v>
      </c>
      <c r="Q16519">
        <v>82117835.349999994</v>
      </c>
      <c r="R16519">
        <v>144800.54199999999</v>
      </c>
      <c r="S16519" t="s">
        <v>36</v>
      </c>
      <c r="T16519" s="1">
        <v>43677</v>
      </c>
      <c r="U16519">
        <v>2</v>
      </c>
      <c r="V16519" t="s">
        <v>37</v>
      </c>
      <c r="W16519" t="s">
        <v>38</v>
      </c>
      <c r="X16519" t="s">
        <v>39</v>
      </c>
      <c r="Y16519">
        <v>82117835.349999994</v>
      </c>
    </row>
    <row r="16520" spans="1:25" x14ac:dyDescent="0.35">
      <c r="A16520" t="s">
        <v>165</v>
      </c>
      <c r="B16520" t="s">
        <v>166</v>
      </c>
      <c r="C16520">
        <v>1</v>
      </c>
      <c r="D16520" t="s">
        <v>26</v>
      </c>
      <c r="E16520" t="s">
        <v>27</v>
      </c>
      <c r="F16520" t="s">
        <v>28</v>
      </c>
      <c r="G16520">
        <v>1</v>
      </c>
      <c r="H16520" t="s">
        <v>29</v>
      </c>
      <c r="I16520" t="s">
        <v>30</v>
      </c>
      <c r="J16520" t="s">
        <v>31</v>
      </c>
      <c r="K16520">
        <v>2</v>
      </c>
      <c r="L16520" t="s">
        <v>51</v>
      </c>
      <c r="M16520">
        <v>1</v>
      </c>
      <c r="N16520" t="s">
        <v>33</v>
      </c>
      <c r="O16520" t="s">
        <v>69</v>
      </c>
      <c r="P16520" t="s">
        <v>70</v>
      </c>
      <c r="Q16520">
        <v>3862007160</v>
      </c>
      <c r="R16520">
        <v>6809978.9458999997</v>
      </c>
      <c r="S16520" t="s">
        <v>36</v>
      </c>
      <c r="T16520" s="1">
        <v>43677</v>
      </c>
      <c r="U16520">
        <v>2</v>
      </c>
      <c r="V16520" t="s">
        <v>37</v>
      </c>
      <c r="W16520" t="s">
        <v>38</v>
      </c>
      <c r="X16520" t="s">
        <v>39</v>
      </c>
      <c r="Y16520">
        <v>3862007160</v>
      </c>
    </row>
    <row r="16521" spans="1:25" x14ac:dyDescent="0.35">
      <c r="A16521" t="s">
        <v>165</v>
      </c>
      <c r="B16521" t="s">
        <v>166</v>
      </c>
      <c r="C16521">
        <v>1</v>
      </c>
      <c r="D16521" t="s">
        <v>26</v>
      </c>
      <c r="E16521" t="s">
        <v>27</v>
      </c>
      <c r="F16521" t="s">
        <v>28</v>
      </c>
      <c r="G16521">
        <v>1</v>
      </c>
      <c r="H16521" t="s">
        <v>29</v>
      </c>
      <c r="I16521" t="s">
        <v>30</v>
      </c>
      <c r="J16521" t="s">
        <v>31</v>
      </c>
      <c r="K16521">
        <v>1</v>
      </c>
      <c r="L16521" t="s">
        <v>32</v>
      </c>
      <c r="M16521">
        <v>3</v>
      </c>
      <c r="N16521" t="s">
        <v>103</v>
      </c>
      <c r="O16521" t="s">
        <v>120</v>
      </c>
      <c r="P16521" t="s">
        <v>121</v>
      </c>
      <c r="Q16521">
        <v>253588185</v>
      </c>
      <c r="R16521">
        <v>447158.72580000001</v>
      </c>
      <c r="S16521" t="s">
        <v>36</v>
      </c>
      <c r="T16521" s="1">
        <v>43677</v>
      </c>
      <c r="U16521">
        <v>2</v>
      </c>
      <c r="V16521" t="s">
        <v>37</v>
      </c>
      <c r="W16521" t="s">
        <v>38</v>
      </c>
      <c r="X16521" t="s">
        <v>39</v>
      </c>
      <c r="Y16521">
        <v>253588185</v>
      </c>
    </row>
    <row r="16522" spans="1:25" x14ac:dyDescent="0.35">
      <c r="A16522" t="s">
        <v>165</v>
      </c>
      <c r="B16522" t="s">
        <v>166</v>
      </c>
      <c r="C16522">
        <v>1</v>
      </c>
      <c r="D16522" t="s">
        <v>26</v>
      </c>
      <c r="E16522" t="s">
        <v>27</v>
      </c>
      <c r="F16522" t="s">
        <v>28</v>
      </c>
      <c r="G16522">
        <v>1</v>
      </c>
      <c r="H16522" t="s">
        <v>29</v>
      </c>
      <c r="I16522" t="s">
        <v>30</v>
      </c>
      <c r="J16522" t="s">
        <v>31</v>
      </c>
      <c r="K16522">
        <v>1</v>
      </c>
      <c r="L16522" t="s">
        <v>32</v>
      </c>
      <c r="M16522">
        <v>2</v>
      </c>
      <c r="N16522" t="s">
        <v>44</v>
      </c>
      <c r="O16522" t="s">
        <v>73</v>
      </c>
      <c r="P16522" t="s">
        <v>74</v>
      </c>
      <c r="Q16522">
        <v>4773751187.5</v>
      </c>
      <c r="R16522">
        <v>8417681.2038000003</v>
      </c>
      <c r="S16522" t="s">
        <v>36</v>
      </c>
      <c r="T16522" s="1">
        <v>43677</v>
      </c>
      <c r="U16522">
        <v>2</v>
      </c>
      <c r="V16522" t="s">
        <v>37</v>
      </c>
      <c r="W16522" t="s">
        <v>38</v>
      </c>
      <c r="X16522" t="s">
        <v>39</v>
      </c>
      <c r="Y16522">
        <v>4773751187.5</v>
      </c>
    </row>
    <row r="16523" spans="1:25" x14ac:dyDescent="0.35">
      <c r="A16523" t="s">
        <v>151</v>
      </c>
      <c r="B16523" t="s">
        <v>152</v>
      </c>
      <c r="C16523">
        <v>2</v>
      </c>
      <c r="D16523" t="s">
        <v>83</v>
      </c>
      <c r="E16523" t="s">
        <v>106</v>
      </c>
      <c r="F16523" t="s">
        <v>107</v>
      </c>
      <c r="G16523">
        <v>4</v>
      </c>
      <c r="H16523" t="s">
        <v>98</v>
      </c>
      <c r="I16523" t="s">
        <v>30</v>
      </c>
      <c r="J16523" t="s">
        <v>31</v>
      </c>
      <c r="K16523">
        <v>0</v>
      </c>
      <c r="L16523" t="s">
        <v>99</v>
      </c>
      <c r="M16523">
        <v>2</v>
      </c>
      <c r="N16523" t="s">
        <v>44</v>
      </c>
      <c r="O16523" t="s">
        <v>145</v>
      </c>
      <c r="P16523" t="s">
        <v>146</v>
      </c>
      <c r="Q16523">
        <v>2289700953.9000001</v>
      </c>
      <c r="R16523">
        <v>4037490</v>
      </c>
      <c r="S16523" t="s">
        <v>102</v>
      </c>
      <c r="T16523" s="1">
        <v>43677</v>
      </c>
      <c r="U16523">
        <v>2</v>
      </c>
      <c r="V16523" t="s">
        <v>37</v>
      </c>
      <c r="W16523" t="s">
        <v>38</v>
      </c>
      <c r="X16523" t="s">
        <v>39</v>
      </c>
      <c r="Y16523">
        <v>4037490</v>
      </c>
    </row>
    <row r="16524" spans="1:25" x14ac:dyDescent="0.35">
      <c r="A16524" t="s">
        <v>151</v>
      </c>
      <c r="B16524" t="s">
        <v>152</v>
      </c>
      <c r="C16524">
        <v>1</v>
      </c>
      <c r="D16524" t="s">
        <v>26</v>
      </c>
      <c r="E16524" t="s">
        <v>78</v>
      </c>
      <c r="F16524" t="s">
        <v>79</v>
      </c>
      <c r="G16524">
        <v>2</v>
      </c>
      <c r="H16524" t="s">
        <v>80</v>
      </c>
      <c r="I16524" t="s">
        <v>30</v>
      </c>
      <c r="J16524" t="s">
        <v>31</v>
      </c>
      <c r="K16524">
        <v>1</v>
      </c>
      <c r="L16524" t="s">
        <v>32</v>
      </c>
      <c r="M16524">
        <v>1</v>
      </c>
      <c r="N16524" t="s">
        <v>33</v>
      </c>
      <c r="O16524" t="s">
        <v>69</v>
      </c>
      <c r="P16524" t="s">
        <v>70</v>
      </c>
      <c r="Q16524">
        <v>1002822370</v>
      </c>
      <c r="R16524">
        <v>1768303.0981999999</v>
      </c>
      <c r="S16524" t="s">
        <v>36</v>
      </c>
      <c r="T16524" s="1">
        <v>43677</v>
      </c>
      <c r="U16524">
        <v>2</v>
      </c>
      <c r="V16524" t="s">
        <v>37</v>
      </c>
      <c r="W16524" t="s">
        <v>38</v>
      </c>
      <c r="X16524" t="s">
        <v>39</v>
      </c>
      <c r="Y16524">
        <v>1002822370</v>
      </c>
    </row>
    <row r="16525" spans="1:25" x14ac:dyDescent="0.35">
      <c r="A16525" t="s">
        <v>151</v>
      </c>
      <c r="B16525" t="s">
        <v>152</v>
      </c>
      <c r="C16525">
        <v>1</v>
      </c>
      <c r="D16525" t="s">
        <v>26</v>
      </c>
      <c r="E16525" t="s">
        <v>27</v>
      </c>
      <c r="F16525" t="s">
        <v>28</v>
      </c>
      <c r="G16525">
        <v>1</v>
      </c>
      <c r="H16525" t="s">
        <v>29</v>
      </c>
      <c r="I16525" t="s">
        <v>30</v>
      </c>
      <c r="J16525" t="s">
        <v>31</v>
      </c>
      <c r="K16525">
        <v>5</v>
      </c>
      <c r="L16525" t="s">
        <v>76</v>
      </c>
      <c r="M16525">
        <v>1</v>
      </c>
      <c r="N16525" t="s">
        <v>33</v>
      </c>
      <c r="O16525" t="s">
        <v>54</v>
      </c>
      <c r="P16525" t="s">
        <v>55</v>
      </c>
      <c r="Q16525">
        <v>90859708970.869995</v>
      </c>
      <c r="R16525">
        <v>160215317.96450001</v>
      </c>
      <c r="S16525" t="s">
        <v>36</v>
      </c>
      <c r="T16525" s="1">
        <v>43677</v>
      </c>
      <c r="U16525">
        <v>2</v>
      </c>
      <c r="V16525" t="s">
        <v>37</v>
      </c>
      <c r="W16525" t="s">
        <v>38</v>
      </c>
      <c r="X16525" t="s">
        <v>39</v>
      </c>
      <c r="Y16525">
        <v>90859708970.869995</v>
      </c>
    </row>
    <row r="16526" spans="1:25" x14ac:dyDescent="0.35">
      <c r="A16526" t="s">
        <v>151</v>
      </c>
      <c r="B16526" t="s">
        <v>152</v>
      </c>
      <c r="C16526">
        <v>1</v>
      </c>
      <c r="D16526" t="s">
        <v>26</v>
      </c>
      <c r="E16526" t="s">
        <v>27</v>
      </c>
      <c r="F16526" t="s">
        <v>28</v>
      </c>
      <c r="G16526">
        <v>1</v>
      </c>
      <c r="H16526" t="s">
        <v>29</v>
      </c>
      <c r="I16526" t="s">
        <v>30</v>
      </c>
      <c r="J16526" t="s">
        <v>31</v>
      </c>
      <c r="K16526">
        <v>5</v>
      </c>
      <c r="L16526" t="s">
        <v>76</v>
      </c>
      <c r="M16526">
        <v>1</v>
      </c>
      <c r="N16526" t="s">
        <v>33</v>
      </c>
      <c r="O16526" t="s">
        <v>52</v>
      </c>
      <c r="P16526" t="s">
        <v>53</v>
      </c>
      <c r="Q16526">
        <v>1319622094.53</v>
      </c>
      <c r="R16526">
        <v>2326924.3966000001</v>
      </c>
      <c r="S16526" t="s">
        <v>36</v>
      </c>
      <c r="T16526" s="1">
        <v>43677</v>
      </c>
      <c r="U16526">
        <v>2</v>
      </c>
      <c r="V16526" t="s">
        <v>37</v>
      </c>
      <c r="W16526" t="s">
        <v>38</v>
      </c>
      <c r="X16526" t="s">
        <v>39</v>
      </c>
      <c r="Y16526">
        <v>1319622094.53</v>
      </c>
    </row>
    <row r="16527" spans="1:25" x14ac:dyDescent="0.35">
      <c r="A16527" t="s">
        <v>151</v>
      </c>
      <c r="B16527" t="s">
        <v>152</v>
      </c>
      <c r="C16527">
        <v>1</v>
      </c>
      <c r="D16527" t="s">
        <v>26</v>
      </c>
      <c r="E16527" t="s">
        <v>78</v>
      </c>
      <c r="F16527" t="s">
        <v>79</v>
      </c>
      <c r="G16527">
        <v>2</v>
      </c>
      <c r="H16527" t="s">
        <v>80</v>
      </c>
      <c r="I16527" t="s">
        <v>30</v>
      </c>
      <c r="J16527" t="s">
        <v>31</v>
      </c>
      <c r="K16527">
        <v>1</v>
      </c>
      <c r="L16527" t="s">
        <v>32</v>
      </c>
      <c r="M16527">
        <v>2</v>
      </c>
      <c r="N16527" t="s">
        <v>44</v>
      </c>
      <c r="O16527" t="s">
        <v>88</v>
      </c>
      <c r="P16527" t="s">
        <v>89</v>
      </c>
      <c r="Q16527">
        <v>400972540</v>
      </c>
      <c r="R16527">
        <v>707045.44090000005</v>
      </c>
      <c r="S16527" t="s">
        <v>36</v>
      </c>
      <c r="T16527" s="1">
        <v>43677</v>
      </c>
      <c r="U16527">
        <v>2</v>
      </c>
      <c r="V16527" t="s">
        <v>37</v>
      </c>
      <c r="W16527" t="s">
        <v>38</v>
      </c>
      <c r="X16527" t="s">
        <v>39</v>
      </c>
      <c r="Y16527">
        <v>400972540</v>
      </c>
    </row>
    <row r="16528" spans="1:25" x14ac:dyDescent="0.35">
      <c r="A16528" t="s">
        <v>151</v>
      </c>
      <c r="B16528" t="s">
        <v>152</v>
      </c>
      <c r="C16528">
        <v>1</v>
      </c>
      <c r="D16528" t="s">
        <v>26</v>
      </c>
      <c r="E16528" t="s">
        <v>78</v>
      </c>
      <c r="F16528" t="s">
        <v>79</v>
      </c>
      <c r="G16528">
        <v>2</v>
      </c>
      <c r="H16528" t="s">
        <v>80</v>
      </c>
      <c r="I16528" t="s">
        <v>30</v>
      </c>
      <c r="J16528" t="s">
        <v>31</v>
      </c>
      <c r="K16528">
        <v>1</v>
      </c>
      <c r="L16528" t="s">
        <v>32</v>
      </c>
      <c r="M16528">
        <v>1</v>
      </c>
      <c r="N16528" t="s">
        <v>33</v>
      </c>
      <c r="O16528" t="s">
        <v>42</v>
      </c>
      <c r="P16528" t="s">
        <v>43</v>
      </c>
      <c r="Q16528">
        <v>2003882830</v>
      </c>
      <c r="R16528">
        <v>3533499.3739999998</v>
      </c>
      <c r="S16528" t="s">
        <v>36</v>
      </c>
      <c r="T16528" s="1">
        <v>43677</v>
      </c>
      <c r="U16528">
        <v>2</v>
      </c>
      <c r="V16528" t="s">
        <v>37</v>
      </c>
      <c r="W16528" t="s">
        <v>38</v>
      </c>
      <c r="X16528" t="s">
        <v>39</v>
      </c>
      <c r="Y16528">
        <v>2003882830</v>
      </c>
    </row>
    <row r="16529" spans="1:25" x14ac:dyDescent="0.35">
      <c r="A16529" t="s">
        <v>151</v>
      </c>
      <c r="B16529" t="s">
        <v>152</v>
      </c>
      <c r="C16529">
        <v>1</v>
      </c>
      <c r="D16529" t="s">
        <v>26</v>
      </c>
      <c r="E16529" t="s">
        <v>78</v>
      </c>
      <c r="F16529" t="s">
        <v>79</v>
      </c>
      <c r="G16529">
        <v>2</v>
      </c>
      <c r="H16529" t="s">
        <v>80</v>
      </c>
      <c r="I16529" t="s">
        <v>30</v>
      </c>
      <c r="J16529" t="s">
        <v>31</v>
      </c>
      <c r="K16529">
        <v>1</v>
      </c>
      <c r="L16529" t="s">
        <v>32</v>
      </c>
      <c r="M16529">
        <v>1</v>
      </c>
      <c r="N16529" t="s">
        <v>33</v>
      </c>
      <c r="O16529" t="s">
        <v>122</v>
      </c>
      <c r="P16529" t="s">
        <v>123</v>
      </c>
      <c r="Q16529">
        <v>2007599460</v>
      </c>
      <c r="R16529">
        <v>3540053.0055999998</v>
      </c>
      <c r="S16529" t="s">
        <v>36</v>
      </c>
      <c r="T16529" s="1">
        <v>43677</v>
      </c>
      <c r="U16529">
        <v>2</v>
      </c>
      <c r="V16529" t="s">
        <v>37</v>
      </c>
      <c r="W16529" t="s">
        <v>38</v>
      </c>
      <c r="X16529" t="s">
        <v>39</v>
      </c>
      <c r="Y16529">
        <v>2007599460</v>
      </c>
    </row>
    <row r="16530" spans="1:25" x14ac:dyDescent="0.35">
      <c r="A16530" t="s">
        <v>151</v>
      </c>
      <c r="B16530" t="s">
        <v>152</v>
      </c>
      <c r="C16530">
        <v>1</v>
      </c>
      <c r="D16530" t="s">
        <v>26</v>
      </c>
      <c r="E16530" t="s">
        <v>27</v>
      </c>
      <c r="F16530" t="s">
        <v>28</v>
      </c>
      <c r="G16530">
        <v>1</v>
      </c>
      <c r="H16530" t="s">
        <v>29</v>
      </c>
      <c r="I16530" t="s">
        <v>30</v>
      </c>
      <c r="J16530" t="s">
        <v>31</v>
      </c>
      <c r="K16530">
        <v>4</v>
      </c>
      <c r="L16530" t="s">
        <v>75</v>
      </c>
      <c r="M16530">
        <v>2</v>
      </c>
      <c r="N16530" t="s">
        <v>44</v>
      </c>
      <c r="O16530" t="s">
        <v>47</v>
      </c>
      <c r="P16530" t="s">
        <v>48</v>
      </c>
      <c r="Q16530">
        <v>7630347712</v>
      </c>
      <c r="R16530">
        <v>13454793.094799999</v>
      </c>
      <c r="S16530" t="s">
        <v>36</v>
      </c>
      <c r="T16530" s="1">
        <v>43677</v>
      </c>
      <c r="U16530">
        <v>2</v>
      </c>
      <c r="V16530" t="s">
        <v>37</v>
      </c>
      <c r="W16530" t="s">
        <v>38</v>
      </c>
      <c r="X16530" t="s">
        <v>39</v>
      </c>
      <c r="Y16530">
        <v>7630347712</v>
      </c>
    </row>
    <row r="16531" spans="1:25" x14ac:dyDescent="0.35">
      <c r="A16531" t="s">
        <v>151</v>
      </c>
      <c r="B16531" t="s">
        <v>152</v>
      </c>
      <c r="C16531">
        <v>1</v>
      </c>
      <c r="D16531" t="s">
        <v>26</v>
      </c>
      <c r="E16531" t="s">
        <v>27</v>
      </c>
      <c r="F16531" t="s">
        <v>28</v>
      </c>
      <c r="G16531">
        <v>1</v>
      </c>
      <c r="H16531" t="s">
        <v>29</v>
      </c>
      <c r="I16531" t="s">
        <v>30</v>
      </c>
      <c r="J16531" t="s">
        <v>31</v>
      </c>
      <c r="K16531">
        <v>3</v>
      </c>
      <c r="L16531" t="s">
        <v>68</v>
      </c>
      <c r="M16531">
        <v>2</v>
      </c>
      <c r="N16531" t="s">
        <v>44</v>
      </c>
      <c r="O16531" t="s">
        <v>49</v>
      </c>
      <c r="P16531" t="s">
        <v>50</v>
      </c>
      <c r="Q16531">
        <v>8001786320</v>
      </c>
      <c r="R16531">
        <v>14109760.5755</v>
      </c>
      <c r="S16531" t="s">
        <v>36</v>
      </c>
      <c r="T16531" s="1">
        <v>43677</v>
      </c>
      <c r="U16531">
        <v>2</v>
      </c>
      <c r="V16531" t="s">
        <v>37</v>
      </c>
      <c r="W16531" t="s">
        <v>38</v>
      </c>
      <c r="X16531" t="s">
        <v>39</v>
      </c>
      <c r="Y16531">
        <v>8001786320</v>
      </c>
    </row>
    <row r="16532" spans="1:25" x14ac:dyDescent="0.35">
      <c r="A16532" t="s">
        <v>151</v>
      </c>
      <c r="B16532" t="s">
        <v>152</v>
      </c>
      <c r="C16532">
        <v>1</v>
      </c>
      <c r="D16532" t="s">
        <v>26</v>
      </c>
      <c r="E16532" t="s">
        <v>27</v>
      </c>
      <c r="F16532" t="s">
        <v>28</v>
      </c>
      <c r="G16532">
        <v>1</v>
      </c>
      <c r="H16532" t="s">
        <v>29</v>
      </c>
      <c r="I16532" t="s">
        <v>30</v>
      </c>
      <c r="J16532" t="s">
        <v>31</v>
      </c>
      <c r="K16532">
        <v>3</v>
      </c>
      <c r="L16532" t="s">
        <v>68</v>
      </c>
      <c r="M16532">
        <v>2</v>
      </c>
      <c r="N16532" t="s">
        <v>44</v>
      </c>
      <c r="O16532" t="s">
        <v>62</v>
      </c>
      <c r="P16532" t="s">
        <v>63</v>
      </c>
      <c r="Q16532">
        <v>7056520678.6999998</v>
      </c>
      <c r="R16532">
        <v>12442948.7731</v>
      </c>
      <c r="S16532" t="s">
        <v>36</v>
      </c>
      <c r="T16532" s="1">
        <v>43677</v>
      </c>
      <c r="U16532">
        <v>2</v>
      </c>
      <c r="V16532" t="s">
        <v>37</v>
      </c>
      <c r="W16532" t="s">
        <v>38</v>
      </c>
      <c r="X16532" t="s">
        <v>39</v>
      </c>
      <c r="Y16532">
        <v>7056520678.6999998</v>
      </c>
    </row>
    <row r="16533" spans="1:25" x14ac:dyDescent="0.35">
      <c r="A16533" t="s">
        <v>151</v>
      </c>
      <c r="B16533" t="s">
        <v>152</v>
      </c>
      <c r="C16533">
        <v>1</v>
      </c>
      <c r="D16533" t="s">
        <v>26</v>
      </c>
      <c r="E16533" t="s">
        <v>27</v>
      </c>
      <c r="F16533" t="s">
        <v>28</v>
      </c>
      <c r="G16533">
        <v>1</v>
      </c>
      <c r="H16533" t="s">
        <v>29</v>
      </c>
      <c r="I16533" t="s">
        <v>30</v>
      </c>
      <c r="J16533" t="s">
        <v>31</v>
      </c>
      <c r="K16533">
        <v>3</v>
      </c>
      <c r="L16533" t="s">
        <v>68</v>
      </c>
      <c r="M16533">
        <v>2</v>
      </c>
      <c r="N16533" t="s">
        <v>44</v>
      </c>
      <c r="O16533" t="s">
        <v>47</v>
      </c>
      <c r="P16533" t="s">
        <v>48</v>
      </c>
      <c r="Q16533">
        <v>15108277742.309999</v>
      </c>
      <c r="R16533">
        <v>26640824.077</v>
      </c>
      <c r="S16533" t="s">
        <v>36</v>
      </c>
      <c r="T16533" s="1">
        <v>43677</v>
      </c>
      <c r="U16533">
        <v>2</v>
      </c>
      <c r="V16533" t="s">
        <v>37</v>
      </c>
      <c r="W16533" t="s">
        <v>38</v>
      </c>
      <c r="X16533" t="s">
        <v>39</v>
      </c>
      <c r="Y16533">
        <v>15108277742.309999</v>
      </c>
    </row>
    <row r="16534" spans="1:25" x14ac:dyDescent="0.35">
      <c r="A16534" t="s">
        <v>151</v>
      </c>
      <c r="B16534" t="s">
        <v>152</v>
      </c>
      <c r="C16534">
        <v>1</v>
      </c>
      <c r="D16534" t="s">
        <v>26</v>
      </c>
      <c r="E16534" t="s">
        <v>27</v>
      </c>
      <c r="F16534" t="s">
        <v>28</v>
      </c>
      <c r="G16534">
        <v>1</v>
      </c>
      <c r="H16534" t="s">
        <v>29</v>
      </c>
      <c r="I16534" t="s">
        <v>30</v>
      </c>
      <c r="J16534" t="s">
        <v>31</v>
      </c>
      <c r="K16534">
        <v>4</v>
      </c>
      <c r="L16534" t="s">
        <v>75</v>
      </c>
      <c r="M16534">
        <v>1</v>
      </c>
      <c r="N16534" t="s">
        <v>33</v>
      </c>
      <c r="O16534" t="s">
        <v>56</v>
      </c>
      <c r="P16534" t="s">
        <v>57</v>
      </c>
      <c r="Q16534">
        <v>1969107399.99</v>
      </c>
      <c r="R16534">
        <v>3472178.9423000002</v>
      </c>
      <c r="S16534" t="s">
        <v>36</v>
      </c>
      <c r="T16534" s="1">
        <v>43677</v>
      </c>
      <c r="U16534">
        <v>2</v>
      </c>
      <c r="V16534" t="s">
        <v>37</v>
      </c>
      <c r="W16534" t="s">
        <v>38</v>
      </c>
      <c r="X16534" t="s">
        <v>39</v>
      </c>
      <c r="Y16534">
        <v>1969107399.99</v>
      </c>
    </row>
    <row r="16535" spans="1:25" x14ac:dyDescent="0.35">
      <c r="A16535" t="s">
        <v>151</v>
      </c>
      <c r="B16535" t="s">
        <v>152</v>
      </c>
      <c r="C16535">
        <v>1</v>
      </c>
      <c r="D16535" t="s">
        <v>26</v>
      </c>
      <c r="E16535" t="s">
        <v>27</v>
      </c>
      <c r="F16535" t="s">
        <v>28</v>
      </c>
      <c r="G16535">
        <v>1</v>
      </c>
      <c r="H16535" t="s">
        <v>29</v>
      </c>
      <c r="I16535" t="s">
        <v>30</v>
      </c>
      <c r="J16535" t="s">
        <v>31</v>
      </c>
      <c r="K16535">
        <v>4</v>
      </c>
      <c r="L16535" t="s">
        <v>75</v>
      </c>
      <c r="M16535">
        <v>1</v>
      </c>
      <c r="N16535" t="s">
        <v>33</v>
      </c>
      <c r="O16535" t="s">
        <v>54</v>
      </c>
      <c r="P16535" t="s">
        <v>55</v>
      </c>
      <c r="Q16535">
        <v>234490245204.64999</v>
      </c>
      <c r="R16535">
        <v>413482825.56230003</v>
      </c>
      <c r="S16535" t="s">
        <v>36</v>
      </c>
      <c r="T16535" s="1">
        <v>43677</v>
      </c>
      <c r="U16535">
        <v>2</v>
      </c>
      <c r="V16535" t="s">
        <v>37</v>
      </c>
      <c r="W16535" t="s">
        <v>38</v>
      </c>
      <c r="X16535" t="s">
        <v>39</v>
      </c>
      <c r="Y16535">
        <v>234490245204.64999</v>
      </c>
    </row>
    <row r="16536" spans="1:25" x14ac:dyDescent="0.35">
      <c r="A16536" t="s">
        <v>151</v>
      </c>
      <c r="B16536" t="s">
        <v>152</v>
      </c>
      <c r="C16536">
        <v>1</v>
      </c>
      <c r="D16536" t="s">
        <v>26</v>
      </c>
      <c r="E16536" t="s">
        <v>27</v>
      </c>
      <c r="F16536" t="s">
        <v>28</v>
      </c>
      <c r="G16536">
        <v>1</v>
      </c>
      <c r="H16536" t="s">
        <v>29</v>
      </c>
      <c r="I16536" t="s">
        <v>30</v>
      </c>
      <c r="J16536" t="s">
        <v>31</v>
      </c>
      <c r="K16536">
        <v>4</v>
      </c>
      <c r="L16536" t="s">
        <v>75</v>
      </c>
      <c r="M16536">
        <v>1</v>
      </c>
      <c r="N16536" t="s">
        <v>33</v>
      </c>
      <c r="O16536" t="s">
        <v>42</v>
      </c>
      <c r="P16536" t="s">
        <v>43</v>
      </c>
      <c r="Q16536">
        <v>16799819568</v>
      </c>
      <c r="R16536">
        <v>29623564.3314</v>
      </c>
      <c r="S16536" t="s">
        <v>36</v>
      </c>
      <c r="T16536" s="1">
        <v>43677</v>
      </c>
      <c r="U16536">
        <v>2</v>
      </c>
      <c r="V16536" t="s">
        <v>37</v>
      </c>
      <c r="W16536" t="s">
        <v>38</v>
      </c>
      <c r="X16536" t="s">
        <v>39</v>
      </c>
      <c r="Y16536">
        <v>16799819568</v>
      </c>
    </row>
    <row r="16537" spans="1:25" x14ac:dyDescent="0.35">
      <c r="A16537" t="s">
        <v>151</v>
      </c>
      <c r="B16537" t="s">
        <v>152</v>
      </c>
      <c r="C16537">
        <v>1</v>
      </c>
      <c r="D16537" t="s">
        <v>26</v>
      </c>
      <c r="E16537" t="s">
        <v>78</v>
      </c>
      <c r="F16537" t="s">
        <v>79</v>
      </c>
      <c r="G16537">
        <v>2</v>
      </c>
      <c r="H16537" t="s">
        <v>80</v>
      </c>
      <c r="I16537" t="s">
        <v>30</v>
      </c>
      <c r="J16537" t="s">
        <v>31</v>
      </c>
      <c r="K16537">
        <v>1</v>
      </c>
      <c r="L16537" t="s">
        <v>32</v>
      </c>
      <c r="M16537">
        <v>2</v>
      </c>
      <c r="N16537" t="s">
        <v>44</v>
      </c>
      <c r="O16537" t="s">
        <v>45</v>
      </c>
      <c r="P16537" t="s">
        <v>46</v>
      </c>
      <c r="Q16537">
        <v>802515496</v>
      </c>
      <c r="R16537">
        <v>1415096.7113999999</v>
      </c>
      <c r="S16537" t="s">
        <v>36</v>
      </c>
      <c r="T16537" s="1">
        <v>43677</v>
      </c>
      <c r="U16537">
        <v>2</v>
      </c>
      <c r="V16537" t="s">
        <v>37</v>
      </c>
      <c r="W16537" t="s">
        <v>38</v>
      </c>
      <c r="X16537" t="s">
        <v>39</v>
      </c>
      <c r="Y16537">
        <v>802515496</v>
      </c>
    </row>
    <row r="16538" spans="1:25" x14ac:dyDescent="0.35">
      <c r="A16538" t="s">
        <v>151</v>
      </c>
      <c r="B16538" t="s">
        <v>152</v>
      </c>
      <c r="C16538">
        <v>2</v>
      </c>
      <c r="D16538" t="s">
        <v>83</v>
      </c>
      <c r="E16538" t="s">
        <v>27</v>
      </c>
      <c r="F16538" t="s">
        <v>28</v>
      </c>
      <c r="G16538">
        <v>1</v>
      </c>
      <c r="H16538" t="s">
        <v>29</v>
      </c>
      <c r="I16538" t="s">
        <v>30</v>
      </c>
      <c r="J16538" t="s">
        <v>31</v>
      </c>
      <c r="K16538">
        <v>4</v>
      </c>
      <c r="L16538" t="s">
        <v>75</v>
      </c>
      <c r="M16538">
        <v>1</v>
      </c>
      <c r="N16538" t="s">
        <v>33</v>
      </c>
      <c r="O16538" t="s">
        <v>54</v>
      </c>
      <c r="P16538" t="s">
        <v>55</v>
      </c>
      <c r="Q16538">
        <v>21093422456.849998</v>
      </c>
      <c r="R16538">
        <v>37194587.393700004</v>
      </c>
      <c r="S16538" t="s">
        <v>36</v>
      </c>
      <c r="T16538" s="1">
        <v>43677</v>
      </c>
      <c r="U16538">
        <v>2</v>
      </c>
      <c r="V16538" t="s">
        <v>37</v>
      </c>
      <c r="W16538" t="s">
        <v>38</v>
      </c>
      <c r="X16538" t="s">
        <v>39</v>
      </c>
      <c r="Y16538">
        <v>37194587.393700004</v>
      </c>
    </row>
    <row r="16539" spans="1:25" x14ac:dyDescent="0.35">
      <c r="A16539" t="s">
        <v>151</v>
      </c>
      <c r="B16539" t="s">
        <v>152</v>
      </c>
      <c r="C16539">
        <v>2</v>
      </c>
      <c r="D16539" t="s">
        <v>83</v>
      </c>
      <c r="E16539" t="s">
        <v>27</v>
      </c>
      <c r="F16539" t="s">
        <v>28</v>
      </c>
      <c r="G16539">
        <v>1</v>
      </c>
      <c r="H16539" t="s">
        <v>29</v>
      </c>
      <c r="I16539" t="s">
        <v>30</v>
      </c>
      <c r="J16539" t="s">
        <v>31</v>
      </c>
      <c r="K16539">
        <v>3</v>
      </c>
      <c r="L16539" t="s">
        <v>68</v>
      </c>
      <c r="M16539">
        <v>1</v>
      </c>
      <c r="N16539" t="s">
        <v>33</v>
      </c>
      <c r="O16539" t="s">
        <v>54</v>
      </c>
      <c r="P16539" t="s">
        <v>55</v>
      </c>
      <c r="Q16539">
        <v>9426386071.0499992</v>
      </c>
      <c r="R16539">
        <v>16621794.8388</v>
      </c>
      <c r="S16539" t="s">
        <v>36</v>
      </c>
      <c r="T16539" s="1">
        <v>43677</v>
      </c>
      <c r="U16539">
        <v>2</v>
      </c>
      <c r="V16539" t="s">
        <v>37</v>
      </c>
      <c r="W16539" t="s">
        <v>38</v>
      </c>
      <c r="X16539" t="s">
        <v>39</v>
      </c>
      <c r="Y16539">
        <v>16621794.8388</v>
      </c>
    </row>
    <row r="16540" spans="1:25" x14ac:dyDescent="0.35">
      <c r="A16540" t="s">
        <v>151</v>
      </c>
      <c r="B16540" t="s">
        <v>152</v>
      </c>
      <c r="C16540">
        <v>2</v>
      </c>
      <c r="D16540" t="s">
        <v>83</v>
      </c>
      <c r="E16540" t="s">
        <v>27</v>
      </c>
      <c r="F16540" t="s">
        <v>28</v>
      </c>
      <c r="G16540">
        <v>1</v>
      </c>
      <c r="H16540" t="s">
        <v>29</v>
      </c>
      <c r="I16540" t="s">
        <v>30</v>
      </c>
      <c r="J16540" t="s">
        <v>31</v>
      </c>
      <c r="K16540">
        <v>3</v>
      </c>
      <c r="L16540" t="s">
        <v>68</v>
      </c>
      <c r="M16540">
        <v>1</v>
      </c>
      <c r="N16540" t="s">
        <v>33</v>
      </c>
      <c r="O16540" t="s">
        <v>42</v>
      </c>
      <c r="P16540" t="s">
        <v>43</v>
      </c>
      <c r="Q16540">
        <v>3849448264.52</v>
      </c>
      <c r="R16540">
        <v>6787833.5147000002</v>
      </c>
      <c r="S16540" t="s">
        <v>36</v>
      </c>
      <c r="T16540" s="1">
        <v>43677</v>
      </c>
      <c r="U16540">
        <v>2</v>
      </c>
      <c r="V16540" t="s">
        <v>37</v>
      </c>
      <c r="W16540" t="s">
        <v>38</v>
      </c>
      <c r="X16540" t="s">
        <v>39</v>
      </c>
      <c r="Y16540">
        <v>6787833.5147000002</v>
      </c>
    </row>
    <row r="16541" spans="1:25" x14ac:dyDescent="0.35">
      <c r="A16541" t="s">
        <v>151</v>
      </c>
      <c r="B16541" t="s">
        <v>152</v>
      </c>
      <c r="C16541">
        <v>2</v>
      </c>
      <c r="D16541" t="s">
        <v>83</v>
      </c>
      <c r="E16541" t="s">
        <v>106</v>
      </c>
      <c r="F16541" t="s">
        <v>107</v>
      </c>
      <c r="G16541">
        <v>4</v>
      </c>
      <c r="H16541" t="s">
        <v>98</v>
      </c>
      <c r="I16541" t="s">
        <v>30</v>
      </c>
      <c r="J16541" t="s">
        <v>31</v>
      </c>
      <c r="K16541">
        <v>0</v>
      </c>
      <c r="L16541" t="s">
        <v>99</v>
      </c>
      <c r="M16541">
        <v>2</v>
      </c>
      <c r="N16541" t="s">
        <v>44</v>
      </c>
      <c r="O16541" t="s">
        <v>112</v>
      </c>
      <c r="P16541" t="s">
        <v>113</v>
      </c>
      <c r="Q16541">
        <v>16887911979</v>
      </c>
      <c r="R16541">
        <v>29778900</v>
      </c>
      <c r="S16541" t="s">
        <v>102</v>
      </c>
      <c r="T16541" s="1">
        <v>43677</v>
      </c>
      <c r="U16541">
        <v>2</v>
      </c>
      <c r="V16541" t="s">
        <v>37</v>
      </c>
      <c r="W16541" t="s">
        <v>38</v>
      </c>
      <c r="X16541" t="s">
        <v>39</v>
      </c>
      <c r="Y16541">
        <v>29778900</v>
      </c>
    </row>
    <row r="16542" spans="1:25" x14ac:dyDescent="0.35">
      <c r="A16542" t="s">
        <v>151</v>
      </c>
      <c r="B16542" t="s">
        <v>152</v>
      </c>
      <c r="C16542">
        <v>2</v>
      </c>
      <c r="D16542" t="s">
        <v>83</v>
      </c>
      <c r="E16542" t="s">
        <v>106</v>
      </c>
      <c r="F16542" t="s">
        <v>107</v>
      </c>
      <c r="G16542">
        <v>4</v>
      </c>
      <c r="H16542" t="s">
        <v>98</v>
      </c>
      <c r="I16542" t="s">
        <v>30</v>
      </c>
      <c r="J16542" t="s">
        <v>31</v>
      </c>
      <c r="K16542">
        <v>0</v>
      </c>
      <c r="L16542" t="s">
        <v>99</v>
      </c>
      <c r="M16542">
        <v>2</v>
      </c>
      <c r="N16542" t="s">
        <v>44</v>
      </c>
      <c r="O16542" t="s">
        <v>108</v>
      </c>
      <c r="P16542" t="s">
        <v>109</v>
      </c>
      <c r="Q16542">
        <v>9652771182.0699997</v>
      </c>
      <c r="R16542">
        <v>17020985.667800002</v>
      </c>
      <c r="S16542" t="s">
        <v>102</v>
      </c>
      <c r="T16542" s="1">
        <v>43677</v>
      </c>
      <c r="U16542">
        <v>2</v>
      </c>
      <c r="V16542" t="s">
        <v>37</v>
      </c>
      <c r="W16542" t="s">
        <v>38</v>
      </c>
      <c r="X16542" t="s">
        <v>39</v>
      </c>
      <c r="Y16542">
        <v>17020985.667800002</v>
      </c>
    </row>
    <row r="16543" spans="1:25" x14ac:dyDescent="0.35">
      <c r="A16543" t="s">
        <v>151</v>
      </c>
      <c r="B16543" t="s">
        <v>152</v>
      </c>
      <c r="C16543">
        <v>2</v>
      </c>
      <c r="D16543" t="s">
        <v>83</v>
      </c>
      <c r="E16543" t="s">
        <v>27</v>
      </c>
      <c r="F16543" t="s">
        <v>28</v>
      </c>
      <c r="G16543">
        <v>1</v>
      </c>
      <c r="H16543" t="s">
        <v>29</v>
      </c>
      <c r="I16543" t="s">
        <v>30</v>
      </c>
      <c r="J16543" t="s">
        <v>31</v>
      </c>
      <c r="K16543">
        <v>5</v>
      </c>
      <c r="L16543" t="s">
        <v>76</v>
      </c>
      <c r="M16543">
        <v>1</v>
      </c>
      <c r="N16543" t="s">
        <v>33</v>
      </c>
      <c r="O16543" t="s">
        <v>54</v>
      </c>
      <c r="P16543" t="s">
        <v>55</v>
      </c>
      <c r="Q16543">
        <v>1726923674.3199999</v>
      </c>
      <c r="R16543">
        <v>3045130</v>
      </c>
      <c r="S16543" t="s">
        <v>36</v>
      </c>
      <c r="T16543" s="1">
        <v>43677</v>
      </c>
      <c r="U16543">
        <v>2</v>
      </c>
      <c r="V16543" t="s">
        <v>37</v>
      </c>
      <c r="W16543" t="s">
        <v>38</v>
      </c>
      <c r="X16543" t="s">
        <v>39</v>
      </c>
      <c r="Y16543">
        <v>3045130</v>
      </c>
    </row>
    <row r="16544" spans="1:25" x14ac:dyDescent="0.35">
      <c r="A16544" t="s">
        <v>151</v>
      </c>
      <c r="B16544" t="s">
        <v>152</v>
      </c>
      <c r="C16544">
        <v>2</v>
      </c>
      <c r="D16544" t="s">
        <v>83</v>
      </c>
      <c r="E16544" t="s">
        <v>27</v>
      </c>
      <c r="F16544" t="s">
        <v>28</v>
      </c>
      <c r="G16544">
        <v>1</v>
      </c>
      <c r="H16544" t="s">
        <v>29</v>
      </c>
      <c r="I16544" t="s">
        <v>30</v>
      </c>
      <c r="J16544" t="s">
        <v>31</v>
      </c>
      <c r="K16544">
        <v>3</v>
      </c>
      <c r="L16544" t="s">
        <v>68</v>
      </c>
      <c r="M16544">
        <v>1</v>
      </c>
      <c r="N16544" t="s">
        <v>33</v>
      </c>
      <c r="O16544" t="s">
        <v>69</v>
      </c>
      <c r="P16544" t="s">
        <v>70</v>
      </c>
      <c r="Q16544">
        <v>3571153059.9400001</v>
      </c>
      <c r="R16544">
        <v>6297108.2505000001</v>
      </c>
      <c r="S16544" t="s">
        <v>36</v>
      </c>
      <c r="T16544" s="1">
        <v>43677</v>
      </c>
      <c r="U16544">
        <v>2</v>
      </c>
      <c r="V16544" t="s">
        <v>37</v>
      </c>
      <c r="W16544" t="s">
        <v>38</v>
      </c>
      <c r="X16544" t="s">
        <v>39</v>
      </c>
      <c r="Y16544">
        <v>6297108.2505000001</v>
      </c>
    </row>
    <row r="16545" spans="1:25" x14ac:dyDescent="0.35">
      <c r="A16545" t="s">
        <v>151</v>
      </c>
      <c r="B16545" t="s">
        <v>152</v>
      </c>
      <c r="C16545">
        <v>1</v>
      </c>
      <c r="D16545" t="s">
        <v>26</v>
      </c>
      <c r="E16545" t="s">
        <v>78</v>
      </c>
      <c r="F16545" t="s">
        <v>79</v>
      </c>
      <c r="G16545">
        <v>2</v>
      </c>
      <c r="H16545" t="s">
        <v>80</v>
      </c>
      <c r="I16545" t="s">
        <v>30</v>
      </c>
      <c r="J16545" t="s">
        <v>31</v>
      </c>
      <c r="K16545">
        <v>1</v>
      </c>
      <c r="L16545" t="s">
        <v>32</v>
      </c>
      <c r="M16545">
        <v>2</v>
      </c>
      <c r="N16545" t="s">
        <v>44</v>
      </c>
      <c r="O16545" t="s">
        <v>73</v>
      </c>
      <c r="P16545" t="s">
        <v>74</v>
      </c>
      <c r="Q16545">
        <v>4981130520.1000004</v>
      </c>
      <c r="R16545">
        <v>8783358.6431000009</v>
      </c>
      <c r="S16545" t="s">
        <v>36</v>
      </c>
      <c r="T16545" s="1">
        <v>43677</v>
      </c>
      <c r="U16545">
        <v>2</v>
      </c>
      <c r="V16545" t="s">
        <v>37</v>
      </c>
      <c r="W16545" t="s">
        <v>38</v>
      </c>
      <c r="X16545" t="s">
        <v>39</v>
      </c>
      <c r="Y16545">
        <v>4981130520.1000004</v>
      </c>
    </row>
    <row r="16546" spans="1:25" x14ac:dyDescent="0.35">
      <c r="A16546" t="s">
        <v>151</v>
      </c>
      <c r="B16546" t="s">
        <v>152</v>
      </c>
      <c r="C16546">
        <v>1</v>
      </c>
      <c r="D16546" t="s">
        <v>26</v>
      </c>
      <c r="E16546" t="s">
        <v>78</v>
      </c>
      <c r="F16546" t="s">
        <v>79</v>
      </c>
      <c r="G16546">
        <v>2</v>
      </c>
      <c r="H16546" t="s">
        <v>80</v>
      </c>
      <c r="I16546" t="s">
        <v>30</v>
      </c>
      <c r="J16546" t="s">
        <v>31</v>
      </c>
      <c r="K16546">
        <v>1</v>
      </c>
      <c r="L16546" t="s">
        <v>32</v>
      </c>
      <c r="M16546">
        <v>2</v>
      </c>
      <c r="N16546" t="s">
        <v>44</v>
      </c>
      <c r="O16546" t="s">
        <v>47</v>
      </c>
      <c r="P16546" t="s">
        <v>48</v>
      </c>
      <c r="Q16546">
        <v>13074206780.5</v>
      </c>
      <c r="R16546">
        <v>23054093.175000001</v>
      </c>
      <c r="S16546" t="s">
        <v>36</v>
      </c>
      <c r="T16546" s="1">
        <v>43677</v>
      </c>
      <c r="U16546">
        <v>2</v>
      </c>
      <c r="V16546" t="s">
        <v>37</v>
      </c>
      <c r="W16546" t="s">
        <v>38</v>
      </c>
      <c r="X16546" t="s">
        <v>39</v>
      </c>
      <c r="Y16546">
        <v>13074206780.5</v>
      </c>
    </row>
    <row r="16547" spans="1:25" x14ac:dyDescent="0.35">
      <c r="A16547" t="s">
        <v>151</v>
      </c>
      <c r="B16547" t="s">
        <v>152</v>
      </c>
      <c r="C16547">
        <v>1</v>
      </c>
      <c r="D16547" t="s">
        <v>26</v>
      </c>
      <c r="E16547" t="s">
        <v>78</v>
      </c>
      <c r="F16547" t="s">
        <v>79</v>
      </c>
      <c r="G16547">
        <v>2</v>
      </c>
      <c r="H16547" t="s">
        <v>80</v>
      </c>
      <c r="I16547" t="s">
        <v>30</v>
      </c>
      <c r="J16547" t="s">
        <v>31</v>
      </c>
      <c r="K16547">
        <v>1</v>
      </c>
      <c r="L16547" t="s">
        <v>32</v>
      </c>
      <c r="M16547">
        <v>2</v>
      </c>
      <c r="N16547" t="s">
        <v>44</v>
      </c>
      <c r="O16547" t="s">
        <v>60</v>
      </c>
      <c r="P16547" t="s">
        <v>61</v>
      </c>
      <c r="Q16547">
        <v>350468314</v>
      </c>
      <c r="R16547">
        <v>617990.00899999996</v>
      </c>
      <c r="S16547" t="s">
        <v>36</v>
      </c>
      <c r="T16547" s="1">
        <v>43677</v>
      </c>
      <c r="U16547">
        <v>2</v>
      </c>
      <c r="V16547" t="s">
        <v>37</v>
      </c>
      <c r="W16547" t="s">
        <v>38</v>
      </c>
      <c r="X16547" t="s">
        <v>39</v>
      </c>
      <c r="Y16547">
        <v>350468314</v>
      </c>
    </row>
    <row r="16548" spans="1:25" x14ac:dyDescent="0.35">
      <c r="A16548" t="s">
        <v>151</v>
      </c>
      <c r="B16548" t="s">
        <v>152</v>
      </c>
      <c r="C16548">
        <v>2</v>
      </c>
      <c r="D16548" t="s">
        <v>83</v>
      </c>
      <c r="E16548" t="s">
        <v>27</v>
      </c>
      <c r="F16548" t="s">
        <v>28</v>
      </c>
      <c r="G16548">
        <v>1</v>
      </c>
      <c r="H16548" t="s">
        <v>29</v>
      </c>
      <c r="I16548" t="s">
        <v>30</v>
      </c>
      <c r="J16548" t="s">
        <v>31</v>
      </c>
      <c r="K16548">
        <v>2</v>
      </c>
      <c r="L16548" t="s">
        <v>51</v>
      </c>
      <c r="M16548">
        <v>1</v>
      </c>
      <c r="N16548" t="s">
        <v>33</v>
      </c>
      <c r="O16548" t="s">
        <v>54</v>
      </c>
      <c r="P16548" t="s">
        <v>55</v>
      </c>
      <c r="Q16548">
        <v>5121424.8899999997</v>
      </c>
      <c r="R16548">
        <v>9030.7433999999994</v>
      </c>
      <c r="S16548" t="s">
        <v>36</v>
      </c>
      <c r="T16548" s="1">
        <v>43677</v>
      </c>
      <c r="U16548">
        <v>2</v>
      </c>
      <c r="V16548" t="s">
        <v>37</v>
      </c>
      <c r="W16548" t="s">
        <v>38</v>
      </c>
      <c r="X16548" t="s">
        <v>39</v>
      </c>
      <c r="Y16548">
        <v>9030.7433999999994</v>
      </c>
    </row>
    <row r="16549" spans="1:25" x14ac:dyDescent="0.35">
      <c r="A16549" t="s">
        <v>151</v>
      </c>
      <c r="B16549" t="s">
        <v>152</v>
      </c>
      <c r="C16549">
        <v>2</v>
      </c>
      <c r="D16549" t="s">
        <v>83</v>
      </c>
      <c r="E16549" t="s">
        <v>27</v>
      </c>
      <c r="F16549" t="s">
        <v>28</v>
      </c>
      <c r="G16549">
        <v>1</v>
      </c>
      <c r="H16549" t="s">
        <v>29</v>
      </c>
      <c r="I16549" t="s">
        <v>30</v>
      </c>
      <c r="J16549" t="s">
        <v>31</v>
      </c>
      <c r="K16549">
        <v>1</v>
      </c>
      <c r="L16549" t="s">
        <v>32</v>
      </c>
      <c r="M16549">
        <v>2</v>
      </c>
      <c r="N16549" t="s">
        <v>44</v>
      </c>
      <c r="O16549" t="s">
        <v>86</v>
      </c>
      <c r="P16549" t="s">
        <v>87</v>
      </c>
      <c r="Q16549">
        <v>3341527035.1700001</v>
      </c>
      <c r="R16549">
        <v>5892202.6328999996</v>
      </c>
      <c r="S16549" t="s">
        <v>36</v>
      </c>
      <c r="T16549" s="1">
        <v>43677</v>
      </c>
      <c r="U16549">
        <v>2</v>
      </c>
      <c r="V16549" t="s">
        <v>37</v>
      </c>
      <c r="W16549" t="s">
        <v>38</v>
      </c>
      <c r="X16549" t="s">
        <v>39</v>
      </c>
      <c r="Y16549">
        <v>5892202.6328999996</v>
      </c>
    </row>
    <row r="16550" spans="1:25" x14ac:dyDescent="0.35">
      <c r="A16550" t="s">
        <v>151</v>
      </c>
      <c r="B16550" t="s">
        <v>152</v>
      </c>
      <c r="C16550">
        <v>1</v>
      </c>
      <c r="D16550" t="s">
        <v>26</v>
      </c>
      <c r="E16550" t="s">
        <v>78</v>
      </c>
      <c r="F16550" t="s">
        <v>79</v>
      </c>
      <c r="G16550">
        <v>2</v>
      </c>
      <c r="H16550" t="s">
        <v>80</v>
      </c>
      <c r="I16550" t="s">
        <v>30</v>
      </c>
      <c r="J16550" t="s">
        <v>31</v>
      </c>
      <c r="K16550">
        <v>2</v>
      </c>
      <c r="L16550" t="s">
        <v>51</v>
      </c>
      <c r="M16550">
        <v>2</v>
      </c>
      <c r="N16550" t="s">
        <v>44</v>
      </c>
      <c r="O16550" t="s">
        <v>47</v>
      </c>
      <c r="P16550" t="s">
        <v>48</v>
      </c>
      <c r="Q16550">
        <v>1000793270</v>
      </c>
      <c r="R16550">
        <v>1764725.1327</v>
      </c>
      <c r="S16550" t="s">
        <v>36</v>
      </c>
      <c r="T16550" s="1">
        <v>43677</v>
      </c>
      <c r="U16550">
        <v>2</v>
      </c>
      <c r="V16550" t="s">
        <v>37</v>
      </c>
      <c r="W16550" t="s">
        <v>38</v>
      </c>
      <c r="X16550" t="s">
        <v>39</v>
      </c>
      <c r="Y16550">
        <v>1000793270</v>
      </c>
    </row>
    <row r="16551" spans="1:25" x14ac:dyDescent="0.35">
      <c r="A16551" t="s">
        <v>116</v>
      </c>
      <c r="B16551" t="s">
        <v>117</v>
      </c>
      <c r="C16551">
        <v>1</v>
      </c>
      <c r="D16551" t="s">
        <v>26</v>
      </c>
      <c r="E16551" t="s">
        <v>27</v>
      </c>
      <c r="F16551" t="s">
        <v>28</v>
      </c>
      <c r="G16551">
        <v>1</v>
      </c>
      <c r="H16551" t="s">
        <v>29</v>
      </c>
      <c r="I16551" t="s">
        <v>30</v>
      </c>
      <c r="J16551" t="s">
        <v>31</v>
      </c>
      <c r="K16551">
        <v>5</v>
      </c>
      <c r="L16551" t="s">
        <v>76</v>
      </c>
      <c r="M16551">
        <v>1</v>
      </c>
      <c r="N16551" t="s">
        <v>33</v>
      </c>
      <c r="O16551" t="s">
        <v>54</v>
      </c>
      <c r="P16551" t="s">
        <v>55</v>
      </c>
      <c r="Q16551">
        <v>244517310711.5</v>
      </c>
      <c r="R16551">
        <v>431163814.27149999</v>
      </c>
      <c r="S16551" t="s">
        <v>36</v>
      </c>
      <c r="T16551" s="1">
        <v>43677</v>
      </c>
      <c r="U16551">
        <v>2</v>
      </c>
      <c r="V16551" t="s">
        <v>37</v>
      </c>
      <c r="W16551" t="s">
        <v>38</v>
      </c>
      <c r="X16551" t="s">
        <v>39</v>
      </c>
      <c r="Y16551">
        <v>244517310711.5</v>
      </c>
    </row>
    <row r="16552" spans="1:25" x14ac:dyDescent="0.35">
      <c r="A16552" t="s">
        <v>24</v>
      </c>
      <c r="B16552" t="s">
        <v>25</v>
      </c>
      <c r="C16552">
        <v>1</v>
      </c>
      <c r="D16552" t="s">
        <v>26</v>
      </c>
      <c r="E16552" t="s">
        <v>27</v>
      </c>
      <c r="F16552" t="s">
        <v>28</v>
      </c>
      <c r="G16552">
        <v>1</v>
      </c>
      <c r="H16552" t="s">
        <v>29</v>
      </c>
      <c r="I16552" t="s">
        <v>30</v>
      </c>
      <c r="J16552" t="s">
        <v>31</v>
      </c>
      <c r="K16552">
        <v>4</v>
      </c>
      <c r="L16552" t="s">
        <v>75</v>
      </c>
      <c r="M16552">
        <v>1</v>
      </c>
      <c r="N16552" t="s">
        <v>33</v>
      </c>
      <c r="O16552" t="s">
        <v>54</v>
      </c>
      <c r="P16552" t="s">
        <v>55</v>
      </c>
      <c r="Q16552">
        <v>125929239124.32001</v>
      </c>
      <c r="R16552">
        <v>222054344.17359999</v>
      </c>
      <c r="S16552" t="s">
        <v>36</v>
      </c>
      <c r="T16552" s="1">
        <v>43677</v>
      </c>
      <c r="U16552">
        <v>2</v>
      </c>
      <c r="V16552" t="s">
        <v>37</v>
      </c>
      <c r="W16552" t="s">
        <v>38</v>
      </c>
      <c r="X16552" t="s">
        <v>39</v>
      </c>
      <c r="Y16552">
        <v>125929239124.32001</v>
      </c>
    </row>
    <row r="16553" spans="1:25" x14ac:dyDescent="0.35">
      <c r="A16553" t="s">
        <v>24</v>
      </c>
      <c r="B16553" t="s">
        <v>25</v>
      </c>
      <c r="C16553">
        <v>1</v>
      </c>
      <c r="D16553" t="s">
        <v>26</v>
      </c>
      <c r="E16553" t="s">
        <v>27</v>
      </c>
      <c r="F16553" t="s">
        <v>28</v>
      </c>
      <c r="G16553">
        <v>1</v>
      </c>
      <c r="H16553" t="s">
        <v>29</v>
      </c>
      <c r="I16553" t="s">
        <v>30</v>
      </c>
      <c r="J16553" t="s">
        <v>31</v>
      </c>
      <c r="K16553">
        <v>4</v>
      </c>
      <c r="L16553" t="s">
        <v>75</v>
      </c>
      <c r="M16553">
        <v>1</v>
      </c>
      <c r="N16553" t="s">
        <v>33</v>
      </c>
      <c r="O16553" t="s">
        <v>52</v>
      </c>
      <c r="P16553" t="s">
        <v>53</v>
      </c>
      <c r="Q16553">
        <v>2620271399.5799999</v>
      </c>
      <c r="R16553">
        <v>4620393.5736999996</v>
      </c>
      <c r="S16553" t="s">
        <v>36</v>
      </c>
      <c r="T16553" s="1">
        <v>43677</v>
      </c>
      <c r="U16553">
        <v>2</v>
      </c>
      <c r="V16553" t="s">
        <v>37</v>
      </c>
      <c r="W16553" t="s">
        <v>38</v>
      </c>
      <c r="X16553" t="s">
        <v>39</v>
      </c>
      <c r="Y16553">
        <v>2620271399.5799999</v>
      </c>
    </row>
    <row r="16554" spans="1:25" x14ac:dyDescent="0.35">
      <c r="A16554" t="s">
        <v>24</v>
      </c>
      <c r="B16554" t="s">
        <v>25</v>
      </c>
      <c r="C16554">
        <v>1</v>
      </c>
      <c r="D16554" t="s">
        <v>26</v>
      </c>
      <c r="E16554" t="s">
        <v>27</v>
      </c>
      <c r="F16554" t="s">
        <v>28</v>
      </c>
      <c r="G16554">
        <v>1</v>
      </c>
      <c r="H16554" t="s">
        <v>29</v>
      </c>
      <c r="I16554" t="s">
        <v>30</v>
      </c>
      <c r="J16554" t="s">
        <v>31</v>
      </c>
      <c r="K16554">
        <v>4</v>
      </c>
      <c r="L16554" t="s">
        <v>75</v>
      </c>
      <c r="M16554">
        <v>1</v>
      </c>
      <c r="N16554" t="s">
        <v>33</v>
      </c>
      <c r="O16554" t="s">
        <v>42</v>
      </c>
      <c r="P16554" t="s">
        <v>43</v>
      </c>
      <c r="Q16554">
        <v>6429229712</v>
      </c>
      <c r="R16554">
        <v>11336830.089400001</v>
      </c>
      <c r="S16554" t="s">
        <v>36</v>
      </c>
      <c r="T16554" s="1">
        <v>43677</v>
      </c>
      <c r="U16554">
        <v>2</v>
      </c>
      <c r="V16554" t="s">
        <v>37</v>
      </c>
      <c r="W16554" t="s">
        <v>38</v>
      </c>
      <c r="X16554" t="s">
        <v>39</v>
      </c>
      <c r="Y16554">
        <v>6429229712</v>
      </c>
    </row>
    <row r="16555" spans="1:25" x14ac:dyDescent="0.35">
      <c r="A16555" t="s">
        <v>24</v>
      </c>
      <c r="B16555" t="s">
        <v>25</v>
      </c>
      <c r="C16555">
        <v>1</v>
      </c>
      <c r="D16555" t="s">
        <v>26</v>
      </c>
      <c r="E16555" t="s">
        <v>27</v>
      </c>
      <c r="F16555" t="s">
        <v>28</v>
      </c>
      <c r="G16555">
        <v>1</v>
      </c>
      <c r="H16555" t="s">
        <v>29</v>
      </c>
      <c r="I16555" t="s">
        <v>30</v>
      </c>
      <c r="J16555" t="s">
        <v>31</v>
      </c>
      <c r="K16555">
        <v>4</v>
      </c>
      <c r="L16555" t="s">
        <v>75</v>
      </c>
      <c r="M16555">
        <v>2</v>
      </c>
      <c r="N16555" t="s">
        <v>44</v>
      </c>
      <c r="O16555" t="s">
        <v>73</v>
      </c>
      <c r="P16555" t="s">
        <v>74</v>
      </c>
      <c r="Q16555">
        <v>6997790590</v>
      </c>
      <c r="R16555">
        <v>12339388.4608</v>
      </c>
      <c r="S16555" t="s">
        <v>36</v>
      </c>
      <c r="T16555" s="1">
        <v>43677</v>
      </c>
      <c r="U16555">
        <v>2</v>
      </c>
      <c r="V16555" t="s">
        <v>37</v>
      </c>
      <c r="W16555" t="s">
        <v>38</v>
      </c>
      <c r="X16555" t="s">
        <v>39</v>
      </c>
      <c r="Y16555">
        <v>6997790590</v>
      </c>
    </row>
    <row r="16556" spans="1:25" x14ac:dyDescent="0.35">
      <c r="A16556" t="s">
        <v>24</v>
      </c>
      <c r="B16556" t="s">
        <v>25</v>
      </c>
      <c r="C16556">
        <v>1</v>
      </c>
      <c r="D16556" t="s">
        <v>26</v>
      </c>
      <c r="E16556" t="s">
        <v>27</v>
      </c>
      <c r="F16556" t="s">
        <v>28</v>
      </c>
      <c r="G16556">
        <v>1</v>
      </c>
      <c r="H16556" t="s">
        <v>29</v>
      </c>
      <c r="I16556" t="s">
        <v>30</v>
      </c>
      <c r="J16556" t="s">
        <v>31</v>
      </c>
      <c r="K16556">
        <v>4</v>
      </c>
      <c r="L16556" t="s">
        <v>75</v>
      </c>
      <c r="M16556">
        <v>2</v>
      </c>
      <c r="N16556" t="s">
        <v>44</v>
      </c>
      <c r="O16556" t="s">
        <v>62</v>
      </c>
      <c r="P16556" t="s">
        <v>63</v>
      </c>
      <c r="Q16556">
        <v>6715356899.3999996</v>
      </c>
      <c r="R16556">
        <v>11841365.6952</v>
      </c>
      <c r="S16556" t="s">
        <v>36</v>
      </c>
      <c r="T16556" s="1">
        <v>43677</v>
      </c>
      <c r="U16556">
        <v>2</v>
      </c>
      <c r="V16556" t="s">
        <v>37</v>
      </c>
      <c r="W16556" t="s">
        <v>38</v>
      </c>
      <c r="X16556" t="s">
        <v>39</v>
      </c>
      <c r="Y16556">
        <v>6715356899.3999996</v>
      </c>
    </row>
    <row r="16557" spans="1:25" x14ac:dyDescent="0.35">
      <c r="A16557" t="s">
        <v>24</v>
      </c>
      <c r="B16557" t="s">
        <v>25</v>
      </c>
      <c r="C16557">
        <v>1</v>
      </c>
      <c r="D16557" t="s">
        <v>26</v>
      </c>
      <c r="E16557" t="s">
        <v>27</v>
      </c>
      <c r="F16557" t="s">
        <v>28</v>
      </c>
      <c r="G16557">
        <v>1</v>
      </c>
      <c r="H16557" t="s">
        <v>29</v>
      </c>
      <c r="I16557" t="s">
        <v>30</v>
      </c>
      <c r="J16557" t="s">
        <v>31</v>
      </c>
      <c r="K16557">
        <v>4</v>
      </c>
      <c r="L16557" t="s">
        <v>75</v>
      </c>
      <c r="M16557">
        <v>1</v>
      </c>
      <c r="N16557" t="s">
        <v>33</v>
      </c>
      <c r="O16557" t="s">
        <v>56</v>
      </c>
      <c r="P16557" t="s">
        <v>57</v>
      </c>
      <c r="Q16557">
        <v>12004157914.700001</v>
      </c>
      <c r="R16557">
        <v>21167247.826200001</v>
      </c>
      <c r="S16557" t="s">
        <v>36</v>
      </c>
      <c r="T16557" s="1">
        <v>43677</v>
      </c>
      <c r="U16557">
        <v>2</v>
      </c>
      <c r="V16557" t="s">
        <v>37</v>
      </c>
      <c r="W16557" t="s">
        <v>38</v>
      </c>
      <c r="X16557" t="s">
        <v>39</v>
      </c>
      <c r="Y16557">
        <v>12004157914.700001</v>
      </c>
    </row>
    <row r="16558" spans="1:25" x14ac:dyDescent="0.35">
      <c r="A16558" t="s">
        <v>24</v>
      </c>
      <c r="B16558" t="s">
        <v>25</v>
      </c>
      <c r="C16558">
        <v>1</v>
      </c>
      <c r="D16558" t="s">
        <v>26</v>
      </c>
      <c r="E16558" t="s">
        <v>27</v>
      </c>
      <c r="F16558" t="s">
        <v>28</v>
      </c>
      <c r="G16558">
        <v>1</v>
      </c>
      <c r="H16558" t="s">
        <v>29</v>
      </c>
      <c r="I16558" t="s">
        <v>30</v>
      </c>
      <c r="J16558" t="s">
        <v>31</v>
      </c>
      <c r="K16558">
        <v>3</v>
      </c>
      <c r="L16558" t="s">
        <v>68</v>
      </c>
      <c r="M16558">
        <v>3</v>
      </c>
      <c r="N16558" t="s">
        <v>103</v>
      </c>
      <c r="O16558" t="s">
        <v>120</v>
      </c>
      <c r="P16558" t="s">
        <v>121</v>
      </c>
      <c r="Q16558">
        <v>5728009727.54</v>
      </c>
      <c r="R16558">
        <v>10100350.421499999</v>
      </c>
      <c r="S16558" t="s">
        <v>36</v>
      </c>
      <c r="T16558" s="1">
        <v>43677</v>
      </c>
      <c r="U16558">
        <v>2</v>
      </c>
      <c r="V16558" t="s">
        <v>37</v>
      </c>
      <c r="W16558" t="s">
        <v>38</v>
      </c>
      <c r="X16558" t="s">
        <v>39</v>
      </c>
      <c r="Y16558">
        <v>5728009727.54</v>
      </c>
    </row>
    <row r="16559" spans="1:25" x14ac:dyDescent="0.35">
      <c r="A16559" t="s">
        <v>24</v>
      </c>
      <c r="B16559" t="s">
        <v>25</v>
      </c>
      <c r="C16559">
        <v>1</v>
      </c>
      <c r="D16559" t="s">
        <v>26</v>
      </c>
      <c r="E16559" t="s">
        <v>27</v>
      </c>
      <c r="F16559" t="s">
        <v>28</v>
      </c>
      <c r="G16559">
        <v>1</v>
      </c>
      <c r="H16559" t="s">
        <v>29</v>
      </c>
      <c r="I16559" t="s">
        <v>30</v>
      </c>
      <c r="J16559" t="s">
        <v>31</v>
      </c>
      <c r="K16559">
        <v>3</v>
      </c>
      <c r="L16559" t="s">
        <v>68</v>
      </c>
      <c r="M16559">
        <v>2</v>
      </c>
      <c r="N16559" t="s">
        <v>44</v>
      </c>
      <c r="O16559" t="s">
        <v>62</v>
      </c>
      <c r="P16559" t="s">
        <v>63</v>
      </c>
      <c r="Q16559">
        <v>3399731718.73</v>
      </c>
      <c r="R16559">
        <v>5994836.4845000003</v>
      </c>
      <c r="S16559" t="s">
        <v>36</v>
      </c>
      <c r="T16559" s="1">
        <v>43677</v>
      </c>
      <c r="U16559">
        <v>2</v>
      </c>
      <c r="V16559" t="s">
        <v>37</v>
      </c>
      <c r="W16559" t="s">
        <v>38</v>
      </c>
      <c r="X16559" t="s">
        <v>39</v>
      </c>
      <c r="Y16559">
        <v>3399731718.73</v>
      </c>
    </row>
    <row r="16560" spans="1:25" x14ac:dyDescent="0.35">
      <c r="A16560" t="s">
        <v>24</v>
      </c>
      <c r="B16560" t="s">
        <v>25</v>
      </c>
      <c r="C16560">
        <v>1</v>
      </c>
      <c r="D16560" t="s">
        <v>26</v>
      </c>
      <c r="E16560" t="s">
        <v>27</v>
      </c>
      <c r="F16560" t="s">
        <v>28</v>
      </c>
      <c r="G16560">
        <v>1</v>
      </c>
      <c r="H16560" t="s">
        <v>29</v>
      </c>
      <c r="I16560" t="s">
        <v>30</v>
      </c>
      <c r="J16560" t="s">
        <v>31</v>
      </c>
      <c r="K16560">
        <v>3</v>
      </c>
      <c r="L16560" t="s">
        <v>68</v>
      </c>
      <c r="M16560">
        <v>2</v>
      </c>
      <c r="N16560" t="s">
        <v>44</v>
      </c>
      <c r="O16560" t="s">
        <v>47</v>
      </c>
      <c r="P16560" t="s">
        <v>48</v>
      </c>
      <c r="Q16560">
        <v>44553042554.720001</v>
      </c>
      <c r="R16560">
        <v>78561553.410699993</v>
      </c>
      <c r="S16560" t="s">
        <v>36</v>
      </c>
      <c r="T16560" s="1">
        <v>43677</v>
      </c>
      <c r="U16560">
        <v>2</v>
      </c>
      <c r="V16560" t="s">
        <v>37</v>
      </c>
      <c r="W16560" t="s">
        <v>38</v>
      </c>
      <c r="X16560" t="s">
        <v>39</v>
      </c>
      <c r="Y16560">
        <v>44553042554.720001</v>
      </c>
    </row>
    <row r="16561" spans="1:25" x14ac:dyDescent="0.35">
      <c r="A16561" t="s">
        <v>24</v>
      </c>
      <c r="B16561" t="s">
        <v>25</v>
      </c>
      <c r="C16561">
        <v>1</v>
      </c>
      <c r="D16561" t="s">
        <v>26</v>
      </c>
      <c r="E16561" t="s">
        <v>27</v>
      </c>
      <c r="F16561" t="s">
        <v>28</v>
      </c>
      <c r="G16561">
        <v>1</v>
      </c>
      <c r="H16561" t="s">
        <v>29</v>
      </c>
      <c r="I16561" t="s">
        <v>30</v>
      </c>
      <c r="J16561" t="s">
        <v>31</v>
      </c>
      <c r="K16561">
        <v>3</v>
      </c>
      <c r="L16561" t="s">
        <v>68</v>
      </c>
      <c r="M16561">
        <v>2</v>
      </c>
      <c r="N16561" t="s">
        <v>44</v>
      </c>
      <c r="O16561" t="s">
        <v>60</v>
      </c>
      <c r="P16561" t="s">
        <v>61</v>
      </c>
      <c r="Q16561">
        <v>16440192741.799999</v>
      </c>
      <c r="R16561">
        <v>28989424.876699999</v>
      </c>
      <c r="S16561" t="s">
        <v>36</v>
      </c>
      <c r="T16561" s="1">
        <v>43677</v>
      </c>
      <c r="U16561">
        <v>2</v>
      </c>
      <c r="V16561" t="s">
        <v>37</v>
      </c>
      <c r="W16561" t="s">
        <v>38</v>
      </c>
      <c r="X16561" t="s">
        <v>39</v>
      </c>
      <c r="Y16561">
        <v>16440192741.799999</v>
      </c>
    </row>
    <row r="16562" spans="1:25" x14ac:dyDescent="0.35">
      <c r="A16562" t="s">
        <v>24</v>
      </c>
      <c r="B16562" t="s">
        <v>25</v>
      </c>
      <c r="C16562">
        <v>1</v>
      </c>
      <c r="D16562" t="s">
        <v>26</v>
      </c>
      <c r="E16562" t="s">
        <v>27</v>
      </c>
      <c r="F16562" t="s">
        <v>28</v>
      </c>
      <c r="G16562">
        <v>1</v>
      </c>
      <c r="H16562" t="s">
        <v>29</v>
      </c>
      <c r="I16562" t="s">
        <v>30</v>
      </c>
      <c r="J16562" t="s">
        <v>31</v>
      </c>
      <c r="K16562">
        <v>3</v>
      </c>
      <c r="L16562" t="s">
        <v>68</v>
      </c>
      <c r="M16562">
        <v>2</v>
      </c>
      <c r="N16562" t="s">
        <v>44</v>
      </c>
      <c r="O16562" t="s">
        <v>73</v>
      </c>
      <c r="P16562" t="s">
        <v>74</v>
      </c>
      <c r="Q16562">
        <v>4969923420</v>
      </c>
      <c r="R16562">
        <v>8763596.8683000002</v>
      </c>
      <c r="S16562" t="s">
        <v>36</v>
      </c>
      <c r="T16562" s="1">
        <v>43677</v>
      </c>
      <c r="U16562">
        <v>2</v>
      </c>
      <c r="V16562" t="s">
        <v>37</v>
      </c>
      <c r="W16562" t="s">
        <v>38</v>
      </c>
      <c r="X16562" t="s">
        <v>39</v>
      </c>
      <c r="Y16562">
        <v>4969923420</v>
      </c>
    </row>
    <row r="16563" spans="1:25" x14ac:dyDescent="0.35">
      <c r="A16563" t="s">
        <v>24</v>
      </c>
      <c r="B16563" t="s">
        <v>25</v>
      </c>
      <c r="C16563">
        <v>1</v>
      </c>
      <c r="D16563" t="s">
        <v>26</v>
      </c>
      <c r="E16563" t="s">
        <v>27</v>
      </c>
      <c r="F16563" t="s">
        <v>28</v>
      </c>
      <c r="G16563">
        <v>1</v>
      </c>
      <c r="H16563" t="s">
        <v>29</v>
      </c>
      <c r="I16563" t="s">
        <v>30</v>
      </c>
      <c r="J16563" t="s">
        <v>31</v>
      </c>
      <c r="K16563">
        <v>3</v>
      </c>
      <c r="L16563" t="s">
        <v>68</v>
      </c>
      <c r="M16563">
        <v>2</v>
      </c>
      <c r="N16563" t="s">
        <v>44</v>
      </c>
      <c r="O16563" t="s">
        <v>49</v>
      </c>
      <c r="P16563" t="s">
        <v>50</v>
      </c>
      <c r="Q16563">
        <v>8149448659</v>
      </c>
      <c r="R16563">
        <v>14370137.4672</v>
      </c>
      <c r="S16563" t="s">
        <v>36</v>
      </c>
      <c r="T16563" s="1">
        <v>43677</v>
      </c>
      <c r="U16563">
        <v>2</v>
      </c>
      <c r="V16563" t="s">
        <v>37</v>
      </c>
      <c r="W16563" t="s">
        <v>38</v>
      </c>
      <c r="X16563" t="s">
        <v>39</v>
      </c>
      <c r="Y16563">
        <v>8149448659</v>
      </c>
    </row>
    <row r="16564" spans="1:25" x14ac:dyDescent="0.35">
      <c r="A16564" t="s">
        <v>24</v>
      </c>
      <c r="B16564" t="s">
        <v>25</v>
      </c>
      <c r="C16564">
        <v>1</v>
      </c>
      <c r="D16564" t="s">
        <v>26</v>
      </c>
      <c r="E16564" t="s">
        <v>27</v>
      </c>
      <c r="F16564" t="s">
        <v>28</v>
      </c>
      <c r="G16564">
        <v>1</v>
      </c>
      <c r="H16564" t="s">
        <v>29</v>
      </c>
      <c r="I16564" t="s">
        <v>30</v>
      </c>
      <c r="J16564" t="s">
        <v>31</v>
      </c>
      <c r="K16564">
        <v>3</v>
      </c>
      <c r="L16564" t="s">
        <v>68</v>
      </c>
      <c r="M16564">
        <v>2</v>
      </c>
      <c r="N16564" t="s">
        <v>44</v>
      </c>
      <c r="O16564" t="s">
        <v>64</v>
      </c>
      <c r="P16564" t="s">
        <v>65</v>
      </c>
      <c r="Q16564">
        <v>348407945.38</v>
      </c>
      <c r="R16564">
        <v>614356.90670000005</v>
      </c>
      <c r="S16564" t="s">
        <v>36</v>
      </c>
      <c r="T16564" s="1">
        <v>43677</v>
      </c>
      <c r="U16564">
        <v>2</v>
      </c>
      <c r="V16564" t="s">
        <v>37</v>
      </c>
      <c r="W16564" t="s">
        <v>38</v>
      </c>
      <c r="X16564" t="s">
        <v>39</v>
      </c>
      <c r="Y16564">
        <v>348407945.38</v>
      </c>
    </row>
    <row r="16565" spans="1:25" x14ac:dyDescent="0.35">
      <c r="A16565" t="s">
        <v>24</v>
      </c>
      <c r="B16565" t="s">
        <v>25</v>
      </c>
      <c r="C16565">
        <v>1</v>
      </c>
      <c r="D16565" t="s">
        <v>26</v>
      </c>
      <c r="E16565" t="s">
        <v>27</v>
      </c>
      <c r="F16565" t="s">
        <v>28</v>
      </c>
      <c r="G16565">
        <v>1</v>
      </c>
      <c r="H16565" t="s">
        <v>29</v>
      </c>
      <c r="I16565" t="s">
        <v>30</v>
      </c>
      <c r="J16565" t="s">
        <v>31</v>
      </c>
      <c r="K16565">
        <v>5</v>
      </c>
      <c r="L16565" t="s">
        <v>76</v>
      </c>
      <c r="M16565">
        <v>1</v>
      </c>
      <c r="N16565" t="s">
        <v>33</v>
      </c>
      <c r="O16565" t="s">
        <v>40</v>
      </c>
      <c r="P16565" t="s">
        <v>41</v>
      </c>
      <c r="Q16565">
        <v>19478577713</v>
      </c>
      <c r="R16565">
        <v>34347089.123800002</v>
      </c>
      <c r="S16565" t="s">
        <v>36</v>
      </c>
      <c r="T16565" s="1">
        <v>43677</v>
      </c>
      <c r="U16565">
        <v>2</v>
      </c>
      <c r="V16565" t="s">
        <v>37</v>
      </c>
      <c r="W16565" t="s">
        <v>38</v>
      </c>
      <c r="X16565" t="s">
        <v>39</v>
      </c>
      <c r="Y16565">
        <v>19478577713</v>
      </c>
    </row>
    <row r="16566" spans="1:25" x14ac:dyDescent="0.35">
      <c r="A16566" t="s">
        <v>24</v>
      </c>
      <c r="B16566" t="s">
        <v>25</v>
      </c>
      <c r="C16566">
        <v>1</v>
      </c>
      <c r="D16566" t="s">
        <v>26</v>
      </c>
      <c r="E16566" t="s">
        <v>78</v>
      </c>
      <c r="F16566" t="s">
        <v>79</v>
      </c>
      <c r="G16566">
        <v>2</v>
      </c>
      <c r="H16566" t="s">
        <v>80</v>
      </c>
      <c r="I16566" t="s">
        <v>30</v>
      </c>
      <c r="J16566" t="s">
        <v>31</v>
      </c>
      <c r="K16566">
        <v>2</v>
      </c>
      <c r="L16566" t="s">
        <v>51</v>
      </c>
      <c r="M16566">
        <v>2</v>
      </c>
      <c r="N16566" t="s">
        <v>44</v>
      </c>
      <c r="O16566" t="s">
        <v>45</v>
      </c>
      <c r="P16566" t="s">
        <v>46</v>
      </c>
      <c r="Q16566">
        <v>6288106663.6000004</v>
      </c>
      <c r="R16566">
        <v>11087984.1011</v>
      </c>
      <c r="S16566" t="s">
        <v>36</v>
      </c>
      <c r="T16566" s="1">
        <v>43677</v>
      </c>
      <c r="U16566">
        <v>2</v>
      </c>
      <c r="V16566" t="s">
        <v>37</v>
      </c>
      <c r="W16566" t="s">
        <v>38</v>
      </c>
      <c r="X16566" t="s">
        <v>39</v>
      </c>
      <c r="Y16566">
        <v>6288106663.6000004</v>
      </c>
    </row>
    <row r="16567" spans="1:25" x14ac:dyDescent="0.35">
      <c r="A16567" t="s">
        <v>24</v>
      </c>
      <c r="B16567" t="s">
        <v>25</v>
      </c>
      <c r="C16567">
        <v>1</v>
      </c>
      <c r="D16567" t="s">
        <v>26</v>
      </c>
      <c r="E16567" t="s">
        <v>78</v>
      </c>
      <c r="F16567" t="s">
        <v>79</v>
      </c>
      <c r="G16567">
        <v>2</v>
      </c>
      <c r="H16567" t="s">
        <v>80</v>
      </c>
      <c r="I16567" t="s">
        <v>30</v>
      </c>
      <c r="J16567" t="s">
        <v>31</v>
      </c>
      <c r="K16567">
        <v>1</v>
      </c>
      <c r="L16567" t="s">
        <v>32</v>
      </c>
      <c r="M16567">
        <v>2</v>
      </c>
      <c r="N16567" t="s">
        <v>44</v>
      </c>
      <c r="O16567" t="s">
        <v>90</v>
      </c>
      <c r="P16567" t="s">
        <v>91</v>
      </c>
      <c r="Q16567">
        <v>4505335785</v>
      </c>
      <c r="R16567">
        <v>7944377.2549000001</v>
      </c>
      <c r="S16567" t="s">
        <v>36</v>
      </c>
      <c r="T16567" s="1">
        <v>43677</v>
      </c>
      <c r="U16567">
        <v>2</v>
      </c>
      <c r="V16567" t="s">
        <v>37</v>
      </c>
      <c r="W16567" t="s">
        <v>38</v>
      </c>
      <c r="X16567" t="s">
        <v>39</v>
      </c>
      <c r="Y16567">
        <v>4505335785</v>
      </c>
    </row>
    <row r="16568" spans="1:25" x14ac:dyDescent="0.35">
      <c r="A16568" t="s">
        <v>24</v>
      </c>
      <c r="B16568" t="s">
        <v>25</v>
      </c>
      <c r="C16568">
        <v>1</v>
      </c>
      <c r="D16568" t="s">
        <v>26</v>
      </c>
      <c r="E16568" t="s">
        <v>78</v>
      </c>
      <c r="F16568" t="s">
        <v>79</v>
      </c>
      <c r="G16568">
        <v>2</v>
      </c>
      <c r="H16568" t="s">
        <v>80</v>
      </c>
      <c r="I16568" t="s">
        <v>30</v>
      </c>
      <c r="J16568" t="s">
        <v>31</v>
      </c>
      <c r="K16568">
        <v>1</v>
      </c>
      <c r="L16568" t="s">
        <v>32</v>
      </c>
      <c r="M16568">
        <v>2</v>
      </c>
      <c r="N16568" t="s">
        <v>44</v>
      </c>
      <c r="O16568" t="s">
        <v>49</v>
      </c>
      <c r="P16568" t="s">
        <v>50</v>
      </c>
      <c r="Q16568">
        <v>4305433427</v>
      </c>
      <c r="R16568">
        <v>7591884.1617999999</v>
      </c>
      <c r="S16568" t="s">
        <v>36</v>
      </c>
      <c r="T16568" s="1">
        <v>43677</v>
      </c>
      <c r="U16568">
        <v>2</v>
      </c>
      <c r="V16568" t="s">
        <v>37</v>
      </c>
      <c r="W16568" t="s">
        <v>38</v>
      </c>
      <c r="X16568" t="s">
        <v>39</v>
      </c>
      <c r="Y16568">
        <v>4305433427</v>
      </c>
    </row>
    <row r="16569" spans="1:25" x14ac:dyDescent="0.35">
      <c r="A16569" t="s">
        <v>24</v>
      </c>
      <c r="B16569" t="s">
        <v>25</v>
      </c>
      <c r="C16569">
        <v>2</v>
      </c>
      <c r="D16569" t="s">
        <v>83</v>
      </c>
      <c r="E16569" t="s">
        <v>27</v>
      </c>
      <c r="F16569" t="s">
        <v>28</v>
      </c>
      <c r="G16569">
        <v>1</v>
      </c>
      <c r="H16569" t="s">
        <v>29</v>
      </c>
      <c r="I16569" t="s">
        <v>30</v>
      </c>
      <c r="J16569" t="s">
        <v>31</v>
      </c>
      <c r="K16569">
        <v>1</v>
      </c>
      <c r="L16569" t="s">
        <v>32</v>
      </c>
      <c r="M16569">
        <v>1</v>
      </c>
      <c r="N16569" t="s">
        <v>33</v>
      </c>
      <c r="O16569" t="s">
        <v>42</v>
      </c>
      <c r="P16569" t="s">
        <v>43</v>
      </c>
      <c r="Q16569">
        <v>7286483203.5</v>
      </c>
      <c r="R16569">
        <v>12848447.75</v>
      </c>
      <c r="S16569" t="s">
        <v>36</v>
      </c>
      <c r="T16569" s="1">
        <v>43677</v>
      </c>
      <c r="U16569">
        <v>2</v>
      </c>
      <c r="V16569" t="s">
        <v>37</v>
      </c>
      <c r="W16569" t="s">
        <v>38</v>
      </c>
      <c r="X16569" t="s">
        <v>39</v>
      </c>
      <c r="Y16569">
        <v>12848447.75</v>
      </c>
    </row>
    <row r="16570" spans="1:25" x14ac:dyDescent="0.35">
      <c r="A16570" t="s">
        <v>24</v>
      </c>
      <c r="B16570" t="s">
        <v>25</v>
      </c>
      <c r="C16570">
        <v>1</v>
      </c>
      <c r="D16570" t="s">
        <v>26</v>
      </c>
      <c r="E16570" t="s">
        <v>78</v>
      </c>
      <c r="F16570" t="s">
        <v>79</v>
      </c>
      <c r="G16570">
        <v>2</v>
      </c>
      <c r="H16570" t="s">
        <v>80</v>
      </c>
      <c r="I16570" t="s">
        <v>30</v>
      </c>
      <c r="J16570" t="s">
        <v>31</v>
      </c>
      <c r="K16570">
        <v>2</v>
      </c>
      <c r="L16570" t="s">
        <v>51</v>
      </c>
      <c r="M16570">
        <v>2</v>
      </c>
      <c r="N16570" t="s">
        <v>44</v>
      </c>
      <c r="O16570" t="s">
        <v>60</v>
      </c>
      <c r="P16570" t="s">
        <v>61</v>
      </c>
      <c r="Q16570">
        <v>3028482780</v>
      </c>
      <c r="R16570">
        <v>5340203.4526000004</v>
      </c>
      <c r="S16570" t="s">
        <v>36</v>
      </c>
      <c r="T16570" s="1">
        <v>43677</v>
      </c>
      <c r="U16570">
        <v>2</v>
      </c>
      <c r="V16570" t="s">
        <v>37</v>
      </c>
      <c r="W16570" t="s">
        <v>38</v>
      </c>
      <c r="X16570" t="s">
        <v>39</v>
      </c>
      <c r="Y16570">
        <v>3028482780</v>
      </c>
    </row>
    <row r="16571" spans="1:25" x14ac:dyDescent="0.35">
      <c r="A16571" t="s">
        <v>24</v>
      </c>
      <c r="B16571" t="s">
        <v>25</v>
      </c>
      <c r="C16571">
        <v>1</v>
      </c>
      <c r="D16571" t="s">
        <v>26</v>
      </c>
      <c r="E16571" t="s">
        <v>78</v>
      </c>
      <c r="F16571" t="s">
        <v>79</v>
      </c>
      <c r="G16571">
        <v>2</v>
      </c>
      <c r="H16571" t="s">
        <v>80</v>
      </c>
      <c r="I16571" t="s">
        <v>30</v>
      </c>
      <c r="J16571" t="s">
        <v>31</v>
      </c>
      <c r="K16571">
        <v>2</v>
      </c>
      <c r="L16571" t="s">
        <v>51</v>
      </c>
      <c r="M16571">
        <v>2</v>
      </c>
      <c r="N16571" t="s">
        <v>44</v>
      </c>
      <c r="O16571" t="s">
        <v>185</v>
      </c>
      <c r="P16571" t="s">
        <v>186</v>
      </c>
      <c r="Q16571">
        <v>3527176485</v>
      </c>
      <c r="R16571">
        <v>6219563.1975999996</v>
      </c>
      <c r="S16571" t="s">
        <v>36</v>
      </c>
      <c r="T16571" s="1">
        <v>43677</v>
      </c>
      <c r="U16571">
        <v>2</v>
      </c>
      <c r="V16571" t="s">
        <v>37</v>
      </c>
      <c r="W16571" t="s">
        <v>38</v>
      </c>
      <c r="X16571" t="s">
        <v>39</v>
      </c>
      <c r="Y16571">
        <v>3527176485</v>
      </c>
    </row>
    <row r="16572" spans="1:25" x14ac:dyDescent="0.35">
      <c r="A16572" t="s">
        <v>24</v>
      </c>
      <c r="B16572" t="s">
        <v>25</v>
      </c>
      <c r="C16572">
        <v>1</v>
      </c>
      <c r="D16572" t="s">
        <v>26</v>
      </c>
      <c r="E16572" t="s">
        <v>78</v>
      </c>
      <c r="F16572" t="s">
        <v>79</v>
      </c>
      <c r="G16572">
        <v>2</v>
      </c>
      <c r="H16572" t="s">
        <v>80</v>
      </c>
      <c r="I16572" t="s">
        <v>30</v>
      </c>
      <c r="J16572" t="s">
        <v>31</v>
      </c>
      <c r="K16572">
        <v>1</v>
      </c>
      <c r="L16572" t="s">
        <v>32</v>
      </c>
      <c r="M16572">
        <v>2</v>
      </c>
      <c r="N16572" t="s">
        <v>44</v>
      </c>
      <c r="O16572" t="s">
        <v>47</v>
      </c>
      <c r="P16572" t="s">
        <v>48</v>
      </c>
      <c r="Q16572">
        <v>10372693212.5</v>
      </c>
      <c r="R16572">
        <v>18290443.1459</v>
      </c>
      <c r="S16572" t="s">
        <v>36</v>
      </c>
      <c r="T16572" s="1">
        <v>43677</v>
      </c>
      <c r="U16572">
        <v>2</v>
      </c>
      <c r="V16572" t="s">
        <v>37</v>
      </c>
      <c r="W16572" t="s">
        <v>38</v>
      </c>
      <c r="X16572" t="s">
        <v>39</v>
      </c>
      <c r="Y16572">
        <v>10372693212.5</v>
      </c>
    </row>
    <row r="16573" spans="1:25" x14ac:dyDescent="0.35">
      <c r="A16573" t="s">
        <v>24</v>
      </c>
      <c r="B16573" t="s">
        <v>25</v>
      </c>
      <c r="C16573">
        <v>1</v>
      </c>
      <c r="D16573" t="s">
        <v>26</v>
      </c>
      <c r="E16573" t="s">
        <v>27</v>
      </c>
      <c r="F16573" t="s">
        <v>28</v>
      </c>
      <c r="G16573">
        <v>1</v>
      </c>
      <c r="H16573" t="s">
        <v>29</v>
      </c>
      <c r="I16573" t="s">
        <v>30</v>
      </c>
      <c r="J16573" t="s">
        <v>31</v>
      </c>
      <c r="K16573">
        <v>6</v>
      </c>
      <c r="L16573" t="s">
        <v>77</v>
      </c>
      <c r="M16573">
        <v>1</v>
      </c>
      <c r="N16573" t="s">
        <v>33</v>
      </c>
      <c r="O16573" t="s">
        <v>54</v>
      </c>
      <c r="P16573" t="s">
        <v>55</v>
      </c>
      <c r="Q16573">
        <v>233577742513.57999</v>
      </c>
      <c r="R16573">
        <v>411873785.53289998</v>
      </c>
      <c r="S16573" t="s">
        <v>36</v>
      </c>
      <c r="T16573" s="1">
        <v>43677</v>
      </c>
      <c r="U16573">
        <v>2</v>
      </c>
      <c r="V16573" t="s">
        <v>37</v>
      </c>
      <c r="W16573" t="s">
        <v>38</v>
      </c>
      <c r="X16573" t="s">
        <v>39</v>
      </c>
      <c r="Y16573">
        <v>233577742513.57999</v>
      </c>
    </row>
    <row r="16574" spans="1:25" x14ac:dyDescent="0.35">
      <c r="A16574" t="s">
        <v>24</v>
      </c>
      <c r="B16574" t="s">
        <v>25</v>
      </c>
      <c r="C16574">
        <v>1</v>
      </c>
      <c r="D16574" t="s">
        <v>26</v>
      </c>
      <c r="E16574" t="s">
        <v>27</v>
      </c>
      <c r="F16574" t="s">
        <v>28</v>
      </c>
      <c r="G16574">
        <v>1</v>
      </c>
      <c r="H16574" t="s">
        <v>29</v>
      </c>
      <c r="I16574" t="s">
        <v>30</v>
      </c>
      <c r="J16574" t="s">
        <v>31</v>
      </c>
      <c r="K16574">
        <v>5</v>
      </c>
      <c r="L16574" t="s">
        <v>76</v>
      </c>
      <c r="M16574">
        <v>1</v>
      </c>
      <c r="N16574" t="s">
        <v>33</v>
      </c>
      <c r="O16574" t="s">
        <v>54</v>
      </c>
      <c r="P16574" t="s">
        <v>55</v>
      </c>
      <c r="Q16574">
        <v>111858020722.81</v>
      </c>
      <c r="R16574">
        <v>197242194.14719999</v>
      </c>
      <c r="S16574" t="s">
        <v>36</v>
      </c>
      <c r="T16574" s="1">
        <v>43677</v>
      </c>
      <c r="U16574">
        <v>2</v>
      </c>
      <c r="V16574" t="s">
        <v>37</v>
      </c>
      <c r="W16574" t="s">
        <v>38</v>
      </c>
      <c r="X16574" t="s">
        <v>39</v>
      </c>
      <c r="Y16574">
        <v>111858020722.81</v>
      </c>
    </row>
    <row r="16575" spans="1:25" x14ac:dyDescent="0.35">
      <c r="A16575" t="s">
        <v>24</v>
      </c>
      <c r="B16575" t="s">
        <v>25</v>
      </c>
      <c r="C16575">
        <v>1</v>
      </c>
      <c r="D16575" t="s">
        <v>26</v>
      </c>
      <c r="E16575" t="s">
        <v>27</v>
      </c>
      <c r="F16575" t="s">
        <v>28</v>
      </c>
      <c r="G16575">
        <v>1</v>
      </c>
      <c r="H16575" t="s">
        <v>29</v>
      </c>
      <c r="I16575" t="s">
        <v>30</v>
      </c>
      <c r="J16575" t="s">
        <v>31</v>
      </c>
      <c r="K16575">
        <v>5</v>
      </c>
      <c r="L16575" t="s">
        <v>76</v>
      </c>
      <c r="M16575">
        <v>1</v>
      </c>
      <c r="N16575" t="s">
        <v>33</v>
      </c>
      <c r="O16575" t="s">
        <v>52</v>
      </c>
      <c r="P16575" t="s">
        <v>53</v>
      </c>
      <c r="Q16575">
        <v>812259809.54999995</v>
      </c>
      <c r="R16575">
        <v>1432279.1161</v>
      </c>
      <c r="S16575" t="s">
        <v>36</v>
      </c>
      <c r="T16575" s="1">
        <v>43677</v>
      </c>
      <c r="U16575">
        <v>2</v>
      </c>
      <c r="V16575" t="s">
        <v>37</v>
      </c>
      <c r="W16575" t="s">
        <v>38</v>
      </c>
      <c r="X16575" t="s">
        <v>39</v>
      </c>
      <c r="Y16575">
        <v>812259809.54999995</v>
      </c>
    </row>
    <row r="16576" spans="1:25" x14ac:dyDescent="0.35">
      <c r="A16576" t="s">
        <v>24</v>
      </c>
      <c r="B16576" t="s">
        <v>25</v>
      </c>
      <c r="C16576">
        <v>1</v>
      </c>
      <c r="D16576" t="s">
        <v>26</v>
      </c>
      <c r="E16576" t="s">
        <v>78</v>
      </c>
      <c r="F16576" t="s">
        <v>79</v>
      </c>
      <c r="G16576">
        <v>2</v>
      </c>
      <c r="H16576" t="s">
        <v>80</v>
      </c>
      <c r="I16576" t="s">
        <v>30</v>
      </c>
      <c r="J16576" t="s">
        <v>31</v>
      </c>
      <c r="K16576">
        <v>1</v>
      </c>
      <c r="L16576" t="s">
        <v>32</v>
      </c>
      <c r="M16576">
        <v>2</v>
      </c>
      <c r="N16576" t="s">
        <v>44</v>
      </c>
      <c r="O16576" t="s">
        <v>60</v>
      </c>
      <c r="P16576" t="s">
        <v>61</v>
      </c>
      <c r="Q16576">
        <v>2505755075</v>
      </c>
      <c r="R16576">
        <v>4418463.9222999997</v>
      </c>
      <c r="S16576" t="s">
        <v>36</v>
      </c>
      <c r="T16576" s="1">
        <v>43677</v>
      </c>
      <c r="U16576">
        <v>2</v>
      </c>
      <c r="V16576" t="s">
        <v>37</v>
      </c>
      <c r="W16576" t="s">
        <v>38</v>
      </c>
      <c r="X16576" t="s">
        <v>39</v>
      </c>
      <c r="Y16576">
        <v>2505755075</v>
      </c>
    </row>
    <row r="16577" spans="1:25" x14ac:dyDescent="0.35">
      <c r="A16577" t="s">
        <v>24</v>
      </c>
      <c r="B16577" t="s">
        <v>25</v>
      </c>
      <c r="C16577">
        <v>1</v>
      </c>
      <c r="D16577" t="s">
        <v>26</v>
      </c>
      <c r="E16577" t="s">
        <v>78</v>
      </c>
      <c r="F16577" t="s">
        <v>79</v>
      </c>
      <c r="G16577">
        <v>2</v>
      </c>
      <c r="H16577" t="s">
        <v>80</v>
      </c>
      <c r="I16577" t="s">
        <v>30</v>
      </c>
      <c r="J16577" t="s">
        <v>31</v>
      </c>
      <c r="K16577">
        <v>1</v>
      </c>
      <c r="L16577" t="s">
        <v>32</v>
      </c>
      <c r="M16577">
        <v>2</v>
      </c>
      <c r="N16577" t="s">
        <v>44</v>
      </c>
      <c r="O16577" t="s">
        <v>185</v>
      </c>
      <c r="P16577" t="s">
        <v>186</v>
      </c>
      <c r="Q16577">
        <v>4013207000</v>
      </c>
      <c r="R16577">
        <v>7076593.6062000003</v>
      </c>
      <c r="S16577" t="s">
        <v>36</v>
      </c>
      <c r="T16577" s="1">
        <v>43677</v>
      </c>
      <c r="U16577">
        <v>2</v>
      </c>
      <c r="V16577" t="s">
        <v>37</v>
      </c>
      <c r="W16577" t="s">
        <v>38</v>
      </c>
      <c r="X16577" t="s">
        <v>39</v>
      </c>
      <c r="Y16577">
        <v>4013207000</v>
      </c>
    </row>
    <row r="16578" spans="1:25" x14ac:dyDescent="0.35">
      <c r="A16578" t="s">
        <v>24</v>
      </c>
      <c r="B16578" t="s">
        <v>25</v>
      </c>
      <c r="C16578">
        <v>1</v>
      </c>
      <c r="D16578" t="s">
        <v>26</v>
      </c>
      <c r="E16578" t="s">
        <v>78</v>
      </c>
      <c r="F16578" t="s">
        <v>79</v>
      </c>
      <c r="G16578">
        <v>2</v>
      </c>
      <c r="H16578" t="s">
        <v>80</v>
      </c>
      <c r="I16578" t="s">
        <v>30</v>
      </c>
      <c r="J16578" t="s">
        <v>31</v>
      </c>
      <c r="K16578">
        <v>1</v>
      </c>
      <c r="L16578" t="s">
        <v>32</v>
      </c>
      <c r="M16578">
        <v>1</v>
      </c>
      <c r="N16578" t="s">
        <v>33</v>
      </c>
      <c r="O16578" t="s">
        <v>69</v>
      </c>
      <c r="P16578" t="s">
        <v>70</v>
      </c>
      <c r="Q16578">
        <v>3503694355</v>
      </c>
      <c r="R16578">
        <v>6178156.5393000003</v>
      </c>
      <c r="S16578" t="s">
        <v>36</v>
      </c>
      <c r="T16578" s="1">
        <v>43677</v>
      </c>
      <c r="U16578">
        <v>2</v>
      </c>
      <c r="V16578" t="s">
        <v>37</v>
      </c>
      <c r="W16578" t="s">
        <v>38</v>
      </c>
      <c r="X16578" t="s">
        <v>39</v>
      </c>
      <c r="Y16578">
        <v>3503694355</v>
      </c>
    </row>
    <row r="16579" spans="1:25" x14ac:dyDescent="0.35">
      <c r="A16579" t="s">
        <v>24</v>
      </c>
      <c r="B16579" t="s">
        <v>25</v>
      </c>
      <c r="C16579">
        <v>1</v>
      </c>
      <c r="D16579" t="s">
        <v>26</v>
      </c>
      <c r="E16579" t="s">
        <v>27</v>
      </c>
      <c r="F16579" t="s">
        <v>28</v>
      </c>
      <c r="G16579">
        <v>1</v>
      </c>
      <c r="H16579" t="s">
        <v>29</v>
      </c>
      <c r="I16579" t="s">
        <v>30</v>
      </c>
      <c r="J16579" t="s">
        <v>31</v>
      </c>
      <c r="K16579">
        <v>3</v>
      </c>
      <c r="L16579" t="s">
        <v>68</v>
      </c>
      <c r="M16579">
        <v>2</v>
      </c>
      <c r="N16579" t="s">
        <v>44</v>
      </c>
      <c r="O16579" t="s">
        <v>81</v>
      </c>
      <c r="P16579" t="s">
        <v>82</v>
      </c>
      <c r="Q16579">
        <v>8001756320</v>
      </c>
      <c r="R16579">
        <v>14109707.675799999</v>
      </c>
      <c r="S16579" t="s">
        <v>36</v>
      </c>
      <c r="T16579" s="1">
        <v>43677</v>
      </c>
      <c r="U16579">
        <v>2</v>
      </c>
      <c r="V16579" t="s">
        <v>37</v>
      </c>
      <c r="W16579" t="s">
        <v>38</v>
      </c>
      <c r="X16579" t="s">
        <v>39</v>
      </c>
      <c r="Y16579">
        <v>8001756320</v>
      </c>
    </row>
    <row r="16580" spans="1:25" x14ac:dyDescent="0.35">
      <c r="A16580" t="s">
        <v>24</v>
      </c>
      <c r="B16580" t="s">
        <v>25</v>
      </c>
      <c r="C16580">
        <v>1</v>
      </c>
      <c r="D16580" t="s">
        <v>26</v>
      </c>
      <c r="E16580" t="s">
        <v>27</v>
      </c>
      <c r="F16580" t="s">
        <v>28</v>
      </c>
      <c r="G16580">
        <v>1</v>
      </c>
      <c r="H16580" t="s">
        <v>29</v>
      </c>
      <c r="I16580" t="s">
        <v>30</v>
      </c>
      <c r="J16580" t="s">
        <v>31</v>
      </c>
      <c r="K16580">
        <v>1</v>
      </c>
      <c r="L16580" t="s">
        <v>32</v>
      </c>
      <c r="M16580">
        <v>2</v>
      </c>
      <c r="N16580" t="s">
        <v>44</v>
      </c>
      <c r="O16580" t="s">
        <v>73</v>
      </c>
      <c r="P16580" t="s">
        <v>74</v>
      </c>
      <c r="Q16580">
        <v>4020001000</v>
      </c>
      <c r="R16580">
        <v>7088573.6453</v>
      </c>
      <c r="S16580" t="s">
        <v>36</v>
      </c>
      <c r="T16580" s="1">
        <v>43677</v>
      </c>
      <c r="U16580">
        <v>2</v>
      </c>
      <c r="V16580" t="s">
        <v>37</v>
      </c>
      <c r="W16580" t="s">
        <v>38</v>
      </c>
      <c r="X16580" t="s">
        <v>39</v>
      </c>
      <c r="Y16580">
        <v>4020001000</v>
      </c>
    </row>
    <row r="16581" spans="1:25" x14ac:dyDescent="0.35">
      <c r="A16581" t="s">
        <v>24</v>
      </c>
      <c r="B16581" t="s">
        <v>25</v>
      </c>
      <c r="C16581">
        <v>1</v>
      </c>
      <c r="D16581" t="s">
        <v>26</v>
      </c>
      <c r="E16581" t="s">
        <v>27</v>
      </c>
      <c r="F16581" t="s">
        <v>28</v>
      </c>
      <c r="G16581">
        <v>1</v>
      </c>
      <c r="H16581" t="s">
        <v>29</v>
      </c>
      <c r="I16581" t="s">
        <v>30</v>
      </c>
      <c r="J16581" t="s">
        <v>31</v>
      </c>
      <c r="K16581">
        <v>1</v>
      </c>
      <c r="L16581" t="s">
        <v>32</v>
      </c>
      <c r="M16581">
        <v>2</v>
      </c>
      <c r="N16581" t="s">
        <v>44</v>
      </c>
      <c r="O16581" t="s">
        <v>94</v>
      </c>
      <c r="P16581" t="s">
        <v>95</v>
      </c>
      <c r="Q16581">
        <v>4035502640</v>
      </c>
      <c r="R16581">
        <v>7115908.0954</v>
      </c>
      <c r="S16581" t="s">
        <v>36</v>
      </c>
      <c r="T16581" s="1">
        <v>43677</v>
      </c>
      <c r="U16581">
        <v>2</v>
      </c>
      <c r="V16581" t="s">
        <v>37</v>
      </c>
      <c r="W16581" t="s">
        <v>38</v>
      </c>
      <c r="X16581" t="s">
        <v>39</v>
      </c>
      <c r="Y16581">
        <v>4035502640</v>
      </c>
    </row>
    <row r="16582" spans="1:25" x14ac:dyDescent="0.35">
      <c r="A16582" t="s">
        <v>24</v>
      </c>
      <c r="B16582" t="s">
        <v>25</v>
      </c>
      <c r="C16582">
        <v>1</v>
      </c>
      <c r="D16582" t="s">
        <v>26</v>
      </c>
      <c r="E16582" t="s">
        <v>27</v>
      </c>
      <c r="F16582" t="s">
        <v>28</v>
      </c>
      <c r="G16582">
        <v>1</v>
      </c>
      <c r="H16582" t="s">
        <v>29</v>
      </c>
      <c r="I16582" t="s">
        <v>30</v>
      </c>
      <c r="J16582" t="s">
        <v>31</v>
      </c>
      <c r="K16582">
        <v>1</v>
      </c>
      <c r="L16582" t="s">
        <v>32</v>
      </c>
      <c r="M16582">
        <v>2</v>
      </c>
      <c r="N16582" t="s">
        <v>44</v>
      </c>
      <c r="O16582" t="s">
        <v>66</v>
      </c>
      <c r="P16582" t="s">
        <v>67</v>
      </c>
      <c r="Q16582">
        <v>1105001183</v>
      </c>
      <c r="R16582">
        <v>1948477.6904</v>
      </c>
      <c r="S16582" t="s">
        <v>36</v>
      </c>
      <c r="T16582" s="1">
        <v>43677</v>
      </c>
      <c r="U16582">
        <v>2</v>
      </c>
      <c r="V16582" t="s">
        <v>37</v>
      </c>
      <c r="W16582" t="s">
        <v>38</v>
      </c>
      <c r="X16582" t="s">
        <v>39</v>
      </c>
      <c r="Y16582">
        <v>1105001183</v>
      </c>
    </row>
    <row r="16583" spans="1:25" x14ac:dyDescent="0.35">
      <c r="A16583" t="s">
        <v>24</v>
      </c>
      <c r="B16583" t="s">
        <v>25</v>
      </c>
      <c r="C16583">
        <v>1</v>
      </c>
      <c r="D16583" t="s">
        <v>26</v>
      </c>
      <c r="E16583" t="s">
        <v>27</v>
      </c>
      <c r="F16583" t="s">
        <v>28</v>
      </c>
      <c r="G16583">
        <v>1</v>
      </c>
      <c r="H16583" t="s">
        <v>29</v>
      </c>
      <c r="I16583" t="s">
        <v>30</v>
      </c>
      <c r="J16583" t="s">
        <v>31</v>
      </c>
      <c r="K16583">
        <v>2</v>
      </c>
      <c r="L16583" t="s">
        <v>51</v>
      </c>
      <c r="M16583">
        <v>1</v>
      </c>
      <c r="N16583" t="s">
        <v>33</v>
      </c>
      <c r="O16583" t="s">
        <v>42</v>
      </c>
      <c r="P16583" t="s">
        <v>43</v>
      </c>
      <c r="Q16583">
        <v>4078961800</v>
      </c>
      <c r="R16583">
        <v>7192540.7768999999</v>
      </c>
      <c r="S16583" t="s">
        <v>36</v>
      </c>
      <c r="T16583" s="1">
        <v>43677</v>
      </c>
      <c r="U16583">
        <v>2</v>
      </c>
      <c r="V16583" t="s">
        <v>37</v>
      </c>
      <c r="W16583" t="s">
        <v>38</v>
      </c>
      <c r="X16583" t="s">
        <v>39</v>
      </c>
      <c r="Y16583">
        <v>4078961800</v>
      </c>
    </row>
    <row r="16584" spans="1:25" x14ac:dyDescent="0.35">
      <c r="A16584" t="s">
        <v>24</v>
      </c>
      <c r="B16584" t="s">
        <v>25</v>
      </c>
      <c r="C16584">
        <v>1</v>
      </c>
      <c r="D16584" t="s">
        <v>26</v>
      </c>
      <c r="E16584" t="s">
        <v>27</v>
      </c>
      <c r="F16584" t="s">
        <v>28</v>
      </c>
      <c r="G16584">
        <v>1</v>
      </c>
      <c r="H16584" t="s">
        <v>29</v>
      </c>
      <c r="I16584" t="s">
        <v>30</v>
      </c>
      <c r="J16584" t="s">
        <v>31</v>
      </c>
      <c r="K16584">
        <v>2</v>
      </c>
      <c r="L16584" t="s">
        <v>51</v>
      </c>
      <c r="M16584">
        <v>1</v>
      </c>
      <c r="N16584" t="s">
        <v>33</v>
      </c>
      <c r="O16584" t="s">
        <v>40</v>
      </c>
      <c r="P16584" t="s">
        <v>41</v>
      </c>
      <c r="Q16584">
        <v>3006220156</v>
      </c>
      <c r="R16584">
        <v>5300947.1813000003</v>
      </c>
      <c r="S16584" t="s">
        <v>36</v>
      </c>
      <c r="T16584" s="1">
        <v>43677</v>
      </c>
      <c r="U16584">
        <v>2</v>
      </c>
      <c r="V16584" t="s">
        <v>37</v>
      </c>
      <c r="W16584" t="s">
        <v>38</v>
      </c>
      <c r="X16584" t="s">
        <v>39</v>
      </c>
      <c r="Y16584">
        <v>3006220156</v>
      </c>
    </row>
    <row r="16585" spans="1:25" x14ac:dyDescent="0.35">
      <c r="A16585" t="s">
        <v>24</v>
      </c>
      <c r="B16585" t="s">
        <v>25</v>
      </c>
      <c r="C16585">
        <v>1</v>
      </c>
      <c r="D16585" t="s">
        <v>26</v>
      </c>
      <c r="E16585" t="s">
        <v>27</v>
      </c>
      <c r="F16585" t="s">
        <v>28</v>
      </c>
      <c r="G16585">
        <v>1</v>
      </c>
      <c r="H16585" t="s">
        <v>29</v>
      </c>
      <c r="I16585" t="s">
        <v>30</v>
      </c>
      <c r="J16585" t="s">
        <v>31</v>
      </c>
      <c r="K16585">
        <v>2</v>
      </c>
      <c r="L16585" t="s">
        <v>51</v>
      </c>
      <c r="M16585">
        <v>1</v>
      </c>
      <c r="N16585" t="s">
        <v>33</v>
      </c>
      <c r="O16585" t="s">
        <v>118</v>
      </c>
      <c r="P16585" t="s">
        <v>119</v>
      </c>
      <c r="Q16585">
        <v>3039356644.8000002</v>
      </c>
      <c r="R16585">
        <v>5359377.6248000003</v>
      </c>
      <c r="S16585" t="s">
        <v>36</v>
      </c>
      <c r="T16585" s="1">
        <v>43677</v>
      </c>
      <c r="U16585">
        <v>2</v>
      </c>
      <c r="V16585" t="s">
        <v>37</v>
      </c>
      <c r="W16585" t="s">
        <v>38</v>
      </c>
      <c r="X16585" t="s">
        <v>39</v>
      </c>
      <c r="Y16585">
        <v>3039356644.8000002</v>
      </c>
    </row>
    <row r="16586" spans="1:25" x14ac:dyDescent="0.35">
      <c r="A16586" t="s">
        <v>24</v>
      </c>
      <c r="B16586" t="s">
        <v>25</v>
      </c>
      <c r="C16586">
        <v>1</v>
      </c>
      <c r="D16586" t="s">
        <v>26</v>
      </c>
      <c r="E16586" t="s">
        <v>27</v>
      </c>
      <c r="F16586" t="s">
        <v>28</v>
      </c>
      <c r="G16586">
        <v>1</v>
      </c>
      <c r="H16586" t="s">
        <v>29</v>
      </c>
      <c r="I16586" t="s">
        <v>30</v>
      </c>
      <c r="J16586" t="s">
        <v>31</v>
      </c>
      <c r="K16586">
        <v>1</v>
      </c>
      <c r="L16586" t="s">
        <v>32</v>
      </c>
      <c r="M16586">
        <v>2</v>
      </c>
      <c r="N16586" t="s">
        <v>44</v>
      </c>
      <c r="O16586" t="s">
        <v>64</v>
      </c>
      <c r="P16586" t="s">
        <v>65</v>
      </c>
      <c r="Q16586">
        <v>526162719.25</v>
      </c>
      <c r="R16586">
        <v>927796.58140000002</v>
      </c>
      <c r="S16586" t="s">
        <v>36</v>
      </c>
      <c r="T16586" s="1">
        <v>43677</v>
      </c>
      <c r="U16586">
        <v>2</v>
      </c>
      <c r="V16586" t="s">
        <v>37</v>
      </c>
      <c r="W16586" t="s">
        <v>38</v>
      </c>
      <c r="X16586" t="s">
        <v>39</v>
      </c>
      <c r="Y16586">
        <v>526162719.25</v>
      </c>
    </row>
    <row r="16587" spans="1:25" x14ac:dyDescent="0.35">
      <c r="A16587" t="s">
        <v>24</v>
      </c>
      <c r="B16587" t="s">
        <v>25</v>
      </c>
      <c r="C16587">
        <v>1</v>
      </c>
      <c r="D16587" t="s">
        <v>26</v>
      </c>
      <c r="E16587" t="s">
        <v>27</v>
      </c>
      <c r="F16587" t="s">
        <v>28</v>
      </c>
      <c r="G16587">
        <v>1</v>
      </c>
      <c r="H16587" t="s">
        <v>29</v>
      </c>
      <c r="I16587" t="s">
        <v>30</v>
      </c>
      <c r="J16587" t="s">
        <v>31</v>
      </c>
      <c r="K16587">
        <v>1</v>
      </c>
      <c r="L16587" t="s">
        <v>32</v>
      </c>
      <c r="M16587">
        <v>1</v>
      </c>
      <c r="N16587" t="s">
        <v>33</v>
      </c>
      <c r="O16587" t="s">
        <v>69</v>
      </c>
      <c r="P16587" t="s">
        <v>70</v>
      </c>
      <c r="Q16587">
        <v>6074965920</v>
      </c>
      <c r="R16587">
        <v>10712147.414100001</v>
      </c>
      <c r="S16587" t="s">
        <v>36</v>
      </c>
      <c r="T16587" s="1">
        <v>43677</v>
      </c>
      <c r="U16587">
        <v>2</v>
      </c>
      <c r="V16587" t="s">
        <v>37</v>
      </c>
      <c r="W16587" t="s">
        <v>38</v>
      </c>
      <c r="X16587" t="s">
        <v>39</v>
      </c>
      <c r="Y16587">
        <v>6074965920</v>
      </c>
    </row>
    <row r="16588" spans="1:25" x14ac:dyDescent="0.35">
      <c r="A16588" t="s">
        <v>24</v>
      </c>
      <c r="B16588" t="s">
        <v>25</v>
      </c>
      <c r="C16588">
        <v>1</v>
      </c>
      <c r="D16588" t="s">
        <v>26</v>
      </c>
      <c r="E16588" t="s">
        <v>27</v>
      </c>
      <c r="F16588" t="s">
        <v>28</v>
      </c>
      <c r="G16588">
        <v>1</v>
      </c>
      <c r="H16588" t="s">
        <v>29</v>
      </c>
      <c r="I16588" t="s">
        <v>30</v>
      </c>
      <c r="J16588" t="s">
        <v>31</v>
      </c>
      <c r="K16588">
        <v>1</v>
      </c>
      <c r="L16588" t="s">
        <v>32</v>
      </c>
      <c r="M16588">
        <v>1</v>
      </c>
      <c r="N16588" t="s">
        <v>33</v>
      </c>
      <c r="O16588" t="s">
        <v>40</v>
      </c>
      <c r="P16588" t="s">
        <v>41</v>
      </c>
      <c r="Q16588">
        <v>14592673478.209999</v>
      </c>
      <c r="R16588">
        <v>25731645.497699998</v>
      </c>
      <c r="S16588" t="s">
        <v>36</v>
      </c>
      <c r="T16588" s="1">
        <v>43677</v>
      </c>
      <c r="U16588">
        <v>2</v>
      </c>
      <c r="V16588" t="s">
        <v>37</v>
      </c>
      <c r="W16588" t="s">
        <v>38</v>
      </c>
      <c r="X16588" t="s">
        <v>39</v>
      </c>
      <c r="Y16588">
        <v>14592673478.209999</v>
      </c>
    </row>
    <row r="16589" spans="1:25" x14ac:dyDescent="0.35">
      <c r="A16589" t="s">
        <v>24</v>
      </c>
      <c r="B16589" t="s">
        <v>25</v>
      </c>
      <c r="C16589">
        <v>1</v>
      </c>
      <c r="D16589" t="s">
        <v>26</v>
      </c>
      <c r="E16589" t="s">
        <v>173</v>
      </c>
      <c r="F16589" t="s">
        <v>174</v>
      </c>
      <c r="G16589">
        <v>3</v>
      </c>
      <c r="H16589" t="s">
        <v>174</v>
      </c>
      <c r="I16589" t="s">
        <v>30</v>
      </c>
      <c r="J16589" t="s">
        <v>31</v>
      </c>
      <c r="K16589">
        <v>0</v>
      </c>
      <c r="L16589" t="s">
        <v>99</v>
      </c>
      <c r="M16589">
        <v>2</v>
      </c>
      <c r="N16589" t="s">
        <v>44</v>
      </c>
      <c r="O16589" t="s">
        <v>62</v>
      </c>
      <c r="P16589" t="s">
        <v>63</v>
      </c>
      <c r="Q16589">
        <v>2173448025</v>
      </c>
      <c r="R16589">
        <v>3832498.1485000001</v>
      </c>
      <c r="S16589" t="s">
        <v>36</v>
      </c>
      <c r="T16589" s="1">
        <v>43677</v>
      </c>
      <c r="U16589">
        <v>2</v>
      </c>
      <c r="V16589" t="s">
        <v>37</v>
      </c>
      <c r="W16589" t="s">
        <v>38</v>
      </c>
      <c r="X16589" t="s">
        <v>39</v>
      </c>
      <c r="Y16589">
        <v>2173448025</v>
      </c>
    </row>
    <row r="16590" spans="1:25" x14ac:dyDescent="0.35">
      <c r="A16590" t="s">
        <v>24</v>
      </c>
      <c r="B16590" t="s">
        <v>25</v>
      </c>
      <c r="C16590">
        <v>1</v>
      </c>
      <c r="D16590" t="s">
        <v>26</v>
      </c>
      <c r="E16590" t="s">
        <v>27</v>
      </c>
      <c r="F16590" t="s">
        <v>28</v>
      </c>
      <c r="G16590">
        <v>1</v>
      </c>
      <c r="H16590" t="s">
        <v>29</v>
      </c>
      <c r="I16590" t="s">
        <v>30</v>
      </c>
      <c r="J16590" t="s">
        <v>31</v>
      </c>
      <c r="K16590">
        <v>1</v>
      </c>
      <c r="L16590" t="s">
        <v>32</v>
      </c>
      <c r="M16590">
        <v>2</v>
      </c>
      <c r="N16590" t="s">
        <v>44</v>
      </c>
      <c r="O16590" t="s">
        <v>47</v>
      </c>
      <c r="P16590" t="s">
        <v>48</v>
      </c>
      <c r="Q16590">
        <v>8713580209.4400005</v>
      </c>
      <c r="R16590">
        <v>15364885.488600001</v>
      </c>
      <c r="S16590" t="s">
        <v>36</v>
      </c>
      <c r="T16590" s="1">
        <v>43677</v>
      </c>
      <c r="U16590">
        <v>2</v>
      </c>
      <c r="V16590" t="s">
        <v>37</v>
      </c>
      <c r="W16590" t="s">
        <v>38</v>
      </c>
      <c r="X16590" t="s">
        <v>39</v>
      </c>
      <c r="Y16590">
        <v>8713580209.4400005</v>
      </c>
    </row>
    <row r="16591" spans="1:25" x14ac:dyDescent="0.35">
      <c r="A16591" t="s">
        <v>24</v>
      </c>
      <c r="B16591" t="s">
        <v>25</v>
      </c>
      <c r="C16591">
        <v>1</v>
      </c>
      <c r="D16591" t="s">
        <v>26</v>
      </c>
      <c r="E16591" t="s">
        <v>27</v>
      </c>
      <c r="F16591" t="s">
        <v>28</v>
      </c>
      <c r="G16591">
        <v>1</v>
      </c>
      <c r="H16591" t="s">
        <v>29</v>
      </c>
      <c r="I16591" t="s">
        <v>30</v>
      </c>
      <c r="J16591" t="s">
        <v>31</v>
      </c>
      <c r="K16591">
        <v>1</v>
      </c>
      <c r="L16591" t="s">
        <v>32</v>
      </c>
      <c r="M16591">
        <v>2</v>
      </c>
      <c r="N16591" t="s">
        <v>44</v>
      </c>
      <c r="O16591" t="s">
        <v>45</v>
      </c>
      <c r="P16591" t="s">
        <v>46</v>
      </c>
      <c r="Q16591">
        <v>18861731770</v>
      </c>
      <c r="R16591">
        <v>33259388.425500002</v>
      </c>
      <c r="S16591" t="s">
        <v>36</v>
      </c>
      <c r="T16591" s="1">
        <v>43677</v>
      </c>
      <c r="U16591">
        <v>2</v>
      </c>
      <c r="V16591" t="s">
        <v>37</v>
      </c>
      <c r="W16591" t="s">
        <v>38</v>
      </c>
      <c r="X16591" t="s">
        <v>39</v>
      </c>
      <c r="Y16591">
        <v>18861731770</v>
      </c>
    </row>
    <row r="16592" spans="1:25" x14ac:dyDescent="0.35">
      <c r="A16592" t="s">
        <v>24</v>
      </c>
      <c r="B16592" t="s">
        <v>25</v>
      </c>
      <c r="C16592">
        <v>1</v>
      </c>
      <c r="D16592" t="s">
        <v>26</v>
      </c>
      <c r="E16592" t="s">
        <v>27</v>
      </c>
      <c r="F16592" t="s">
        <v>28</v>
      </c>
      <c r="G16592">
        <v>1</v>
      </c>
      <c r="H16592" t="s">
        <v>29</v>
      </c>
      <c r="I16592" t="s">
        <v>30</v>
      </c>
      <c r="J16592" t="s">
        <v>31</v>
      </c>
      <c r="K16592">
        <v>1</v>
      </c>
      <c r="L16592" t="s">
        <v>32</v>
      </c>
      <c r="M16592">
        <v>1</v>
      </c>
      <c r="N16592" t="s">
        <v>33</v>
      </c>
      <c r="O16592" t="s">
        <v>42</v>
      </c>
      <c r="P16592" t="s">
        <v>43</v>
      </c>
      <c r="Q16592">
        <v>4586696376.5</v>
      </c>
      <c r="R16592">
        <v>8087842.5288000004</v>
      </c>
      <c r="S16592" t="s">
        <v>36</v>
      </c>
      <c r="T16592" s="1">
        <v>43677</v>
      </c>
      <c r="U16592">
        <v>2</v>
      </c>
      <c r="V16592" t="s">
        <v>37</v>
      </c>
      <c r="W16592" t="s">
        <v>38</v>
      </c>
      <c r="X16592" t="s">
        <v>39</v>
      </c>
      <c r="Y16592">
        <v>4586696376.5</v>
      </c>
    </row>
    <row r="16593" spans="1:25" x14ac:dyDescent="0.35">
      <c r="A16593" t="s">
        <v>24</v>
      </c>
      <c r="B16593" t="s">
        <v>25</v>
      </c>
      <c r="C16593">
        <v>1</v>
      </c>
      <c r="D16593" t="s">
        <v>26</v>
      </c>
      <c r="E16593" t="s">
        <v>27</v>
      </c>
      <c r="F16593" t="s">
        <v>28</v>
      </c>
      <c r="G16593">
        <v>1</v>
      </c>
      <c r="H16593" t="s">
        <v>29</v>
      </c>
      <c r="I16593" t="s">
        <v>30</v>
      </c>
      <c r="J16593" t="s">
        <v>31</v>
      </c>
      <c r="K16593">
        <v>2</v>
      </c>
      <c r="L16593" t="s">
        <v>51</v>
      </c>
      <c r="M16593">
        <v>2</v>
      </c>
      <c r="N16593" t="s">
        <v>44</v>
      </c>
      <c r="O16593" t="s">
        <v>45</v>
      </c>
      <c r="P16593" t="s">
        <v>46</v>
      </c>
      <c r="Q16593">
        <v>3647688876</v>
      </c>
      <c r="R16593">
        <v>6432065.8707999997</v>
      </c>
      <c r="S16593" t="s">
        <v>36</v>
      </c>
      <c r="T16593" s="1">
        <v>43677</v>
      </c>
      <c r="U16593">
        <v>2</v>
      </c>
      <c r="V16593" t="s">
        <v>37</v>
      </c>
      <c r="W16593" t="s">
        <v>38</v>
      </c>
      <c r="X16593" t="s">
        <v>39</v>
      </c>
      <c r="Y16593">
        <v>3647688876</v>
      </c>
    </row>
    <row r="16594" spans="1:25" x14ac:dyDescent="0.35">
      <c r="A16594" t="s">
        <v>24</v>
      </c>
      <c r="B16594" t="s">
        <v>25</v>
      </c>
      <c r="C16594">
        <v>1</v>
      </c>
      <c r="D16594" t="s">
        <v>26</v>
      </c>
      <c r="E16594" t="s">
        <v>27</v>
      </c>
      <c r="F16594" t="s">
        <v>28</v>
      </c>
      <c r="G16594">
        <v>1</v>
      </c>
      <c r="H16594" t="s">
        <v>29</v>
      </c>
      <c r="I16594" t="s">
        <v>30</v>
      </c>
      <c r="J16594" t="s">
        <v>31</v>
      </c>
      <c r="K16594">
        <v>3</v>
      </c>
      <c r="L16594" t="s">
        <v>68</v>
      </c>
      <c r="M16594">
        <v>1</v>
      </c>
      <c r="N16594" t="s">
        <v>33</v>
      </c>
      <c r="O16594" t="s">
        <v>54</v>
      </c>
      <c r="P16594" t="s">
        <v>55</v>
      </c>
      <c r="Q16594">
        <v>38913349841.709999</v>
      </c>
      <c r="R16594">
        <v>68616934.707000002</v>
      </c>
      <c r="S16594" t="s">
        <v>36</v>
      </c>
      <c r="T16594" s="1">
        <v>43677</v>
      </c>
      <c r="U16594">
        <v>2</v>
      </c>
      <c r="V16594" t="s">
        <v>37</v>
      </c>
      <c r="W16594" t="s">
        <v>38</v>
      </c>
      <c r="X16594" t="s">
        <v>39</v>
      </c>
      <c r="Y16594">
        <v>38913349841.709999</v>
      </c>
    </row>
    <row r="16595" spans="1:25" x14ac:dyDescent="0.35">
      <c r="A16595" t="s">
        <v>24</v>
      </c>
      <c r="B16595" t="s">
        <v>25</v>
      </c>
      <c r="C16595">
        <v>1</v>
      </c>
      <c r="D16595" t="s">
        <v>26</v>
      </c>
      <c r="E16595" t="s">
        <v>27</v>
      </c>
      <c r="F16595" t="s">
        <v>28</v>
      </c>
      <c r="G16595">
        <v>1</v>
      </c>
      <c r="H16595" t="s">
        <v>29</v>
      </c>
      <c r="I16595" t="s">
        <v>30</v>
      </c>
      <c r="J16595" t="s">
        <v>31</v>
      </c>
      <c r="K16595">
        <v>3</v>
      </c>
      <c r="L16595" t="s">
        <v>68</v>
      </c>
      <c r="M16595">
        <v>1</v>
      </c>
      <c r="N16595" t="s">
        <v>33</v>
      </c>
      <c r="O16595" t="s">
        <v>52</v>
      </c>
      <c r="P16595" t="s">
        <v>53</v>
      </c>
      <c r="Q16595">
        <v>2276057986.6399999</v>
      </c>
      <c r="R16595">
        <v>4013432.9964999999</v>
      </c>
      <c r="S16595" t="s">
        <v>36</v>
      </c>
      <c r="T16595" s="1">
        <v>43677</v>
      </c>
      <c r="U16595">
        <v>2</v>
      </c>
      <c r="V16595" t="s">
        <v>37</v>
      </c>
      <c r="W16595" t="s">
        <v>38</v>
      </c>
      <c r="X16595" t="s">
        <v>39</v>
      </c>
      <c r="Y16595">
        <v>2276057986.6399999</v>
      </c>
    </row>
    <row r="16596" spans="1:25" x14ac:dyDescent="0.35">
      <c r="A16596" t="s">
        <v>24</v>
      </c>
      <c r="B16596" t="s">
        <v>25</v>
      </c>
      <c r="C16596">
        <v>1</v>
      </c>
      <c r="D16596" t="s">
        <v>26</v>
      </c>
      <c r="E16596" t="s">
        <v>27</v>
      </c>
      <c r="F16596" t="s">
        <v>28</v>
      </c>
      <c r="G16596">
        <v>1</v>
      </c>
      <c r="H16596" t="s">
        <v>29</v>
      </c>
      <c r="I16596" t="s">
        <v>30</v>
      </c>
      <c r="J16596" t="s">
        <v>31</v>
      </c>
      <c r="K16596">
        <v>3</v>
      </c>
      <c r="L16596" t="s">
        <v>68</v>
      </c>
      <c r="M16596">
        <v>1</v>
      </c>
      <c r="N16596" t="s">
        <v>33</v>
      </c>
      <c r="O16596" t="s">
        <v>42</v>
      </c>
      <c r="P16596" t="s">
        <v>43</v>
      </c>
      <c r="Q16596">
        <v>33866591669.5</v>
      </c>
      <c r="R16596">
        <v>59717853.0964</v>
      </c>
      <c r="S16596" t="s">
        <v>36</v>
      </c>
      <c r="T16596" s="1">
        <v>43677</v>
      </c>
      <c r="U16596">
        <v>2</v>
      </c>
      <c r="V16596" t="s">
        <v>37</v>
      </c>
      <c r="W16596" t="s">
        <v>38</v>
      </c>
      <c r="X16596" t="s">
        <v>39</v>
      </c>
      <c r="Y16596">
        <v>33866591669.5</v>
      </c>
    </row>
    <row r="16597" spans="1:25" x14ac:dyDescent="0.35">
      <c r="A16597" t="s">
        <v>24</v>
      </c>
      <c r="B16597" t="s">
        <v>25</v>
      </c>
      <c r="C16597">
        <v>1</v>
      </c>
      <c r="D16597" t="s">
        <v>26</v>
      </c>
      <c r="E16597" t="s">
        <v>27</v>
      </c>
      <c r="F16597" t="s">
        <v>28</v>
      </c>
      <c r="G16597">
        <v>1</v>
      </c>
      <c r="H16597" t="s">
        <v>29</v>
      </c>
      <c r="I16597" t="s">
        <v>30</v>
      </c>
      <c r="J16597" t="s">
        <v>31</v>
      </c>
      <c r="K16597">
        <v>3</v>
      </c>
      <c r="L16597" t="s">
        <v>68</v>
      </c>
      <c r="M16597">
        <v>2</v>
      </c>
      <c r="N16597" t="s">
        <v>44</v>
      </c>
      <c r="O16597" t="s">
        <v>84</v>
      </c>
      <c r="P16597" t="s">
        <v>85</v>
      </c>
      <c r="Q16597">
        <v>1150171649</v>
      </c>
      <c r="R16597">
        <v>2028127.9628000001</v>
      </c>
      <c r="S16597" t="s">
        <v>36</v>
      </c>
      <c r="T16597" s="1">
        <v>43677</v>
      </c>
      <c r="U16597">
        <v>2</v>
      </c>
      <c r="V16597" t="s">
        <v>37</v>
      </c>
      <c r="W16597" t="s">
        <v>38</v>
      </c>
      <c r="X16597" t="s">
        <v>39</v>
      </c>
      <c r="Y16597">
        <v>1150171649</v>
      </c>
    </row>
    <row r="16598" spans="1:25" x14ac:dyDescent="0.35">
      <c r="A16598" t="s">
        <v>24</v>
      </c>
      <c r="B16598" t="s">
        <v>25</v>
      </c>
      <c r="C16598">
        <v>1</v>
      </c>
      <c r="D16598" t="s">
        <v>26</v>
      </c>
      <c r="E16598" t="s">
        <v>27</v>
      </c>
      <c r="F16598" t="s">
        <v>28</v>
      </c>
      <c r="G16598">
        <v>1</v>
      </c>
      <c r="H16598" t="s">
        <v>29</v>
      </c>
      <c r="I16598" t="s">
        <v>30</v>
      </c>
      <c r="J16598" t="s">
        <v>31</v>
      </c>
      <c r="K16598">
        <v>3</v>
      </c>
      <c r="L16598" t="s">
        <v>68</v>
      </c>
      <c r="M16598">
        <v>2</v>
      </c>
      <c r="N16598" t="s">
        <v>44</v>
      </c>
      <c r="O16598" t="s">
        <v>45</v>
      </c>
      <c r="P16598" t="s">
        <v>46</v>
      </c>
      <c r="Q16598">
        <v>28663158644.66</v>
      </c>
      <c r="R16598">
        <v>50542502.591499999</v>
      </c>
      <c r="S16598" t="s">
        <v>36</v>
      </c>
      <c r="T16598" s="1">
        <v>43677</v>
      </c>
      <c r="U16598">
        <v>2</v>
      </c>
      <c r="V16598" t="s">
        <v>37</v>
      </c>
      <c r="W16598" t="s">
        <v>38</v>
      </c>
      <c r="X16598" t="s">
        <v>39</v>
      </c>
      <c r="Y16598">
        <v>28663158644.66</v>
      </c>
    </row>
    <row r="16599" spans="1:25" x14ac:dyDescent="0.35">
      <c r="A16599" t="s">
        <v>24</v>
      </c>
      <c r="B16599" t="s">
        <v>25</v>
      </c>
      <c r="C16599">
        <v>1</v>
      </c>
      <c r="D16599" t="s">
        <v>26</v>
      </c>
      <c r="E16599" t="s">
        <v>27</v>
      </c>
      <c r="F16599" t="s">
        <v>28</v>
      </c>
      <c r="G16599">
        <v>1</v>
      </c>
      <c r="H16599" t="s">
        <v>29</v>
      </c>
      <c r="I16599" t="s">
        <v>30</v>
      </c>
      <c r="J16599" t="s">
        <v>31</v>
      </c>
      <c r="K16599">
        <v>3</v>
      </c>
      <c r="L16599" t="s">
        <v>68</v>
      </c>
      <c r="M16599">
        <v>1</v>
      </c>
      <c r="N16599" t="s">
        <v>33</v>
      </c>
      <c r="O16599" t="s">
        <v>56</v>
      </c>
      <c r="P16599" t="s">
        <v>57</v>
      </c>
      <c r="Q16599">
        <v>24944078609.619999</v>
      </c>
      <c r="R16599">
        <v>43984550.809600003</v>
      </c>
      <c r="S16599" t="s">
        <v>36</v>
      </c>
      <c r="T16599" s="1">
        <v>43677</v>
      </c>
      <c r="U16599">
        <v>2</v>
      </c>
      <c r="V16599" t="s">
        <v>37</v>
      </c>
      <c r="W16599" t="s">
        <v>38</v>
      </c>
      <c r="X16599" t="s">
        <v>39</v>
      </c>
      <c r="Y16599">
        <v>24944078609.619999</v>
      </c>
    </row>
    <row r="16600" spans="1:25" x14ac:dyDescent="0.35">
      <c r="A16600" t="s">
        <v>24</v>
      </c>
      <c r="B16600" t="s">
        <v>25</v>
      </c>
      <c r="C16600">
        <v>1</v>
      </c>
      <c r="D16600" t="s">
        <v>26</v>
      </c>
      <c r="E16600" t="s">
        <v>27</v>
      </c>
      <c r="F16600" t="s">
        <v>28</v>
      </c>
      <c r="G16600">
        <v>1</v>
      </c>
      <c r="H16600" t="s">
        <v>29</v>
      </c>
      <c r="I16600" t="s">
        <v>30</v>
      </c>
      <c r="J16600" t="s">
        <v>31</v>
      </c>
      <c r="K16600">
        <v>3</v>
      </c>
      <c r="L16600" t="s">
        <v>68</v>
      </c>
      <c r="M16600">
        <v>1</v>
      </c>
      <c r="N16600" t="s">
        <v>33</v>
      </c>
      <c r="O16600" t="s">
        <v>69</v>
      </c>
      <c r="P16600" t="s">
        <v>70</v>
      </c>
      <c r="Q16600">
        <v>2025401840</v>
      </c>
      <c r="R16600">
        <v>3571444.4111000001</v>
      </c>
      <c r="S16600" t="s">
        <v>36</v>
      </c>
      <c r="T16600" s="1">
        <v>43677</v>
      </c>
      <c r="U16600">
        <v>2</v>
      </c>
      <c r="V16600" t="s">
        <v>37</v>
      </c>
      <c r="W16600" t="s">
        <v>38</v>
      </c>
      <c r="X16600" t="s">
        <v>39</v>
      </c>
      <c r="Y16600">
        <v>2025401840</v>
      </c>
    </row>
    <row r="16601" spans="1:25" x14ac:dyDescent="0.35">
      <c r="A16601" t="s">
        <v>24</v>
      </c>
      <c r="B16601" t="s">
        <v>25</v>
      </c>
      <c r="C16601">
        <v>1</v>
      </c>
      <c r="D16601" t="s">
        <v>26</v>
      </c>
      <c r="E16601" t="s">
        <v>27</v>
      </c>
      <c r="F16601" t="s">
        <v>28</v>
      </c>
      <c r="G16601">
        <v>1</v>
      </c>
      <c r="H16601" t="s">
        <v>29</v>
      </c>
      <c r="I16601" t="s">
        <v>30</v>
      </c>
      <c r="J16601" t="s">
        <v>31</v>
      </c>
      <c r="K16601">
        <v>2</v>
      </c>
      <c r="L16601" t="s">
        <v>51</v>
      </c>
      <c r="M16601">
        <v>2</v>
      </c>
      <c r="N16601" t="s">
        <v>44</v>
      </c>
      <c r="O16601" t="s">
        <v>49</v>
      </c>
      <c r="P16601" t="s">
        <v>50</v>
      </c>
      <c r="Q16601">
        <v>8156328686</v>
      </c>
      <c r="R16601">
        <v>14382269.199999999</v>
      </c>
      <c r="S16601" t="s">
        <v>36</v>
      </c>
      <c r="T16601" s="1">
        <v>43677</v>
      </c>
      <c r="U16601">
        <v>2</v>
      </c>
      <c r="V16601" t="s">
        <v>37</v>
      </c>
      <c r="W16601" t="s">
        <v>38</v>
      </c>
      <c r="X16601" t="s">
        <v>39</v>
      </c>
      <c r="Y16601">
        <v>8156328686</v>
      </c>
    </row>
    <row r="16602" spans="1:25" x14ac:dyDescent="0.35">
      <c r="A16602" t="s">
        <v>24</v>
      </c>
      <c r="B16602" t="s">
        <v>25</v>
      </c>
      <c r="C16602">
        <v>1</v>
      </c>
      <c r="D16602" t="s">
        <v>26</v>
      </c>
      <c r="E16602" t="s">
        <v>27</v>
      </c>
      <c r="F16602" t="s">
        <v>28</v>
      </c>
      <c r="G16602">
        <v>1</v>
      </c>
      <c r="H16602" t="s">
        <v>29</v>
      </c>
      <c r="I16602" t="s">
        <v>30</v>
      </c>
      <c r="J16602" t="s">
        <v>31</v>
      </c>
      <c r="K16602">
        <v>2</v>
      </c>
      <c r="L16602" t="s">
        <v>51</v>
      </c>
      <c r="M16602">
        <v>2</v>
      </c>
      <c r="N16602" t="s">
        <v>44</v>
      </c>
      <c r="O16602" t="s">
        <v>62</v>
      </c>
      <c r="P16602" t="s">
        <v>63</v>
      </c>
      <c r="Q16602">
        <v>670295088.39999998</v>
      </c>
      <c r="R16602">
        <v>1181948.9841</v>
      </c>
      <c r="S16602" t="s">
        <v>36</v>
      </c>
      <c r="T16602" s="1">
        <v>43677</v>
      </c>
      <c r="U16602">
        <v>2</v>
      </c>
      <c r="V16602" t="s">
        <v>37</v>
      </c>
      <c r="W16602" t="s">
        <v>38</v>
      </c>
      <c r="X16602" t="s">
        <v>39</v>
      </c>
      <c r="Y16602">
        <v>670295088.39999998</v>
      </c>
    </row>
    <row r="16603" spans="1:25" x14ac:dyDescent="0.35">
      <c r="A16603" t="s">
        <v>24</v>
      </c>
      <c r="B16603" t="s">
        <v>25</v>
      </c>
      <c r="C16603">
        <v>1</v>
      </c>
      <c r="D16603" t="s">
        <v>26</v>
      </c>
      <c r="E16603" t="s">
        <v>27</v>
      </c>
      <c r="F16603" t="s">
        <v>28</v>
      </c>
      <c r="G16603">
        <v>1</v>
      </c>
      <c r="H16603" t="s">
        <v>29</v>
      </c>
      <c r="I16603" t="s">
        <v>30</v>
      </c>
      <c r="J16603" t="s">
        <v>31</v>
      </c>
      <c r="K16603">
        <v>2</v>
      </c>
      <c r="L16603" t="s">
        <v>51</v>
      </c>
      <c r="M16603">
        <v>2</v>
      </c>
      <c r="N16603" t="s">
        <v>44</v>
      </c>
      <c r="O16603" t="s">
        <v>60</v>
      </c>
      <c r="P16603" t="s">
        <v>61</v>
      </c>
      <c r="Q16603">
        <v>5106035005</v>
      </c>
      <c r="R16603">
        <v>9003606.0111999996</v>
      </c>
      <c r="S16603" t="s">
        <v>36</v>
      </c>
      <c r="T16603" s="1">
        <v>43677</v>
      </c>
      <c r="U16603">
        <v>2</v>
      </c>
      <c r="V16603" t="s">
        <v>37</v>
      </c>
      <c r="W16603" t="s">
        <v>38</v>
      </c>
      <c r="X16603" t="s">
        <v>39</v>
      </c>
      <c r="Y16603">
        <v>5106035005</v>
      </c>
    </row>
    <row r="16604" spans="1:25" x14ac:dyDescent="0.35">
      <c r="A16604" t="s">
        <v>24</v>
      </c>
      <c r="B16604" t="s">
        <v>25</v>
      </c>
      <c r="C16604">
        <v>1</v>
      </c>
      <c r="D16604" t="s">
        <v>26</v>
      </c>
      <c r="E16604" t="s">
        <v>27</v>
      </c>
      <c r="F16604" t="s">
        <v>28</v>
      </c>
      <c r="G16604">
        <v>1</v>
      </c>
      <c r="H16604" t="s">
        <v>29</v>
      </c>
      <c r="I16604" t="s">
        <v>30</v>
      </c>
      <c r="J16604" t="s">
        <v>31</v>
      </c>
      <c r="K16604">
        <v>3</v>
      </c>
      <c r="L16604" t="s">
        <v>68</v>
      </c>
      <c r="M16604">
        <v>1</v>
      </c>
      <c r="N16604" t="s">
        <v>33</v>
      </c>
      <c r="O16604" t="s">
        <v>40</v>
      </c>
      <c r="P16604" t="s">
        <v>41</v>
      </c>
      <c r="Q16604">
        <v>63008623468.150002</v>
      </c>
      <c r="R16604">
        <v>111104765.33329999</v>
      </c>
      <c r="S16604" t="s">
        <v>36</v>
      </c>
      <c r="T16604" s="1">
        <v>43677</v>
      </c>
      <c r="U16604">
        <v>2</v>
      </c>
      <c r="V16604" t="s">
        <v>37</v>
      </c>
      <c r="W16604" t="s">
        <v>38</v>
      </c>
      <c r="X16604" t="s">
        <v>39</v>
      </c>
      <c r="Y16604">
        <v>63008623468.150002</v>
      </c>
    </row>
    <row r="16605" spans="1:25" x14ac:dyDescent="0.35">
      <c r="A16605" t="s">
        <v>24</v>
      </c>
      <c r="B16605" t="s">
        <v>25</v>
      </c>
      <c r="C16605">
        <v>1</v>
      </c>
      <c r="D16605" t="s">
        <v>26</v>
      </c>
      <c r="E16605" t="s">
        <v>27</v>
      </c>
      <c r="F16605" t="s">
        <v>28</v>
      </c>
      <c r="G16605">
        <v>1</v>
      </c>
      <c r="H16605" t="s">
        <v>29</v>
      </c>
      <c r="I16605" t="s">
        <v>30</v>
      </c>
      <c r="J16605" t="s">
        <v>31</v>
      </c>
      <c r="K16605">
        <v>3</v>
      </c>
      <c r="L16605" t="s">
        <v>68</v>
      </c>
      <c r="M16605">
        <v>1</v>
      </c>
      <c r="N16605" t="s">
        <v>33</v>
      </c>
      <c r="O16605" t="s">
        <v>118</v>
      </c>
      <c r="P16605" t="s">
        <v>119</v>
      </c>
      <c r="Q16605">
        <v>4653688249.8999996</v>
      </c>
      <c r="R16605">
        <v>8205971.0636</v>
      </c>
      <c r="S16605" t="s">
        <v>36</v>
      </c>
      <c r="T16605" s="1">
        <v>43677</v>
      </c>
      <c r="U16605">
        <v>2</v>
      </c>
      <c r="V16605" t="s">
        <v>37</v>
      </c>
      <c r="W16605" t="s">
        <v>38</v>
      </c>
      <c r="X16605" t="s">
        <v>39</v>
      </c>
      <c r="Y16605">
        <v>4653688249.8999996</v>
      </c>
    </row>
    <row r="16606" spans="1:25" x14ac:dyDescent="0.35">
      <c r="A16606" t="s">
        <v>24</v>
      </c>
      <c r="B16606" t="s">
        <v>25</v>
      </c>
      <c r="C16606">
        <v>1</v>
      </c>
      <c r="D16606" t="s">
        <v>26</v>
      </c>
      <c r="E16606" t="s">
        <v>27</v>
      </c>
      <c r="F16606" t="s">
        <v>28</v>
      </c>
      <c r="G16606">
        <v>1</v>
      </c>
      <c r="H16606" t="s">
        <v>29</v>
      </c>
      <c r="I16606" t="s">
        <v>30</v>
      </c>
      <c r="J16606" t="s">
        <v>31</v>
      </c>
      <c r="K16606">
        <v>2</v>
      </c>
      <c r="L16606" t="s">
        <v>51</v>
      </c>
      <c r="M16606">
        <v>2</v>
      </c>
      <c r="N16606" t="s">
        <v>44</v>
      </c>
      <c r="O16606" t="s">
        <v>90</v>
      </c>
      <c r="P16606" t="s">
        <v>91</v>
      </c>
      <c r="Q16606">
        <v>3783155985.8499999</v>
      </c>
      <c r="R16606">
        <v>6670938.5937000001</v>
      </c>
      <c r="S16606" t="s">
        <v>36</v>
      </c>
      <c r="T16606" s="1">
        <v>43677</v>
      </c>
      <c r="U16606">
        <v>2</v>
      </c>
      <c r="V16606" t="s">
        <v>37</v>
      </c>
      <c r="W16606" t="s">
        <v>38</v>
      </c>
      <c r="X16606" t="s">
        <v>39</v>
      </c>
      <c r="Y16606">
        <v>3783155985.8499999</v>
      </c>
    </row>
    <row r="16607" spans="1:25" x14ac:dyDescent="0.35">
      <c r="A16607" t="s">
        <v>116</v>
      </c>
      <c r="B16607" t="s">
        <v>117</v>
      </c>
      <c r="C16607">
        <v>1</v>
      </c>
      <c r="D16607" t="s">
        <v>26</v>
      </c>
      <c r="E16607" t="s">
        <v>27</v>
      </c>
      <c r="F16607" t="s">
        <v>28</v>
      </c>
      <c r="G16607">
        <v>1</v>
      </c>
      <c r="H16607" t="s">
        <v>29</v>
      </c>
      <c r="I16607" t="s">
        <v>30</v>
      </c>
      <c r="J16607" t="s">
        <v>31</v>
      </c>
      <c r="K16607">
        <v>2</v>
      </c>
      <c r="L16607" t="s">
        <v>51</v>
      </c>
      <c r="M16607">
        <v>2</v>
      </c>
      <c r="N16607" t="s">
        <v>44</v>
      </c>
      <c r="O16607" t="s">
        <v>49</v>
      </c>
      <c r="P16607" t="s">
        <v>50</v>
      </c>
      <c r="Q16607">
        <v>2527599105.9000001</v>
      </c>
      <c r="R16607">
        <v>4456982.0773999998</v>
      </c>
      <c r="S16607" t="s">
        <v>36</v>
      </c>
      <c r="T16607" s="1">
        <v>43677</v>
      </c>
      <c r="U16607">
        <v>2</v>
      </c>
      <c r="V16607" t="s">
        <v>37</v>
      </c>
      <c r="W16607" t="s">
        <v>38</v>
      </c>
      <c r="X16607" t="s">
        <v>39</v>
      </c>
      <c r="Y16607">
        <v>2527599105.9000001</v>
      </c>
    </row>
    <row r="16608" spans="1:25" x14ac:dyDescent="0.35">
      <c r="A16608" t="s">
        <v>116</v>
      </c>
      <c r="B16608" t="s">
        <v>117</v>
      </c>
      <c r="C16608">
        <v>1</v>
      </c>
      <c r="D16608" t="s">
        <v>26</v>
      </c>
      <c r="E16608" t="s">
        <v>27</v>
      </c>
      <c r="F16608" t="s">
        <v>28</v>
      </c>
      <c r="G16608">
        <v>1</v>
      </c>
      <c r="H16608" t="s">
        <v>29</v>
      </c>
      <c r="I16608" t="s">
        <v>30</v>
      </c>
      <c r="J16608" t="s">
        <v>31</v>
      </c>
      <c r="K16608">
        <v>2</v>
      </c>
      <c r="L16608" t="s">
        <v>51</v>
      </c>
      <c r="M16608">
        <v>2</v>
      </c>
      <c r="N16608" t="s">
        <v>44</v>
      </c>
      <c r="O16608" t="s">
        <v>62</v>
      </c>
      <c r="P16608" t="s">
        <v>63</v>
      </c>
      <c r="Q16608">
        <v>503901450</v>
      </c>
      <c r="R16608">
        <v>888542.69889999996</v>
      </c>
      <c r="S16608" t="s">
        <v>36</v>
      </c>
      <c r="T16608" s="1">
        <v>43677</v>
      </c>
      <c r="U16608">
        <v>2</v>
      </c>
      <c r="V16608" t="s">
        <v>37</v>
      </c>
      <c r="W16608" t="s">
        <v>38</v>
      </c>
      <c r="X16608" t="s">
        <v>39</v>
      </c>
      <c r="Y16608">
        <v>503901450</v>
      </c>
    </row>
    <row r="16609" spans="1:25" x14ac:dyDescent="0.35">
      <c r="A16609" t="s">
        <v>116</v>
      </c>
      <c r="B16609" t="s">
        <v>117</v>
      </c>
      <c r="C16609">
        <v>1</v>
      </c>
      <c r="D16609" t="s">
        <v>26</v>
      </c>
      <c r="E16609" t="s">
        <v>27</v>
      </c>
      <c r="F16609" t="s">
        <v>28</v>
      </c>
      <c r="G16609">
        <v>1</v>
      </c>
      <c r="H16609" t="s">
        <v>29</v>
      </c>
      <c r="I16609" t="s">
        <v>30</v>
      </c>
      <c r="J16609" t="s">
        <v>31</v>
      </c>
      <c r="K16609">
        <v>2</v>
      </c>
      <c r="L16609" t="s">
        <v>51</v>
      </c>
      <c r="M16609">
        <v>2</v>
      </c>
      <c r="N16609" t="s">
        <v>44</v>
      </c>
      <c r="O16609" t="s">
        <v>251</v>
      </c>
      <c r="P16609" t="s">
        <v>252</v>
      </c>
      <c r="Q16609">
        <v>1913763866</v>
      </c>
      <c r="R16609">
        <v>3374590.2311999998</v>
      </c>
      <c r="S16609" t="s">
        <v>36</v>
      </c>
      <c r="T16609" s="1">
        <v>43677</v>
      </c>
      <c r="U16609">
        <v>2</v>
      </c>
      <c r="V16609" t="s">
        <v>37</v>
      </c>
      <c r="W16609" t="s">
        <v>38</v>
      </c>
      <c r="X16609" t="s">
        <v>39</v>
      </c>
      <c r="Y16609">
        <v>1913763866</v>
      </c>
    </row>
    <row r="16610" spans="1:25" x14ac:dyDescent="0.35">
      <c r="A16610" t="s">
        <v>116</v>
      </c>
      <c r="B16610" t="s">
        <v>117</v>
      </c>
      <c r="C16610">
        <v>1</v>
      </c>
      <c r="D16610" t="s">
        <v>26</v>
      </c>
      <c r="E16610" t="s">
        <v>27</v>
      </c>
      <c r="F16610" t="s">
        <v>28</v>
      </c>
      <c r="G16610">
        <v>1</v>
      </c>
      <c r="H16610" t="s">
        <v>29</v>
      </c>
      <c r="I16610" t="s">
        <v>30</v>
      </c>
      <c r="J16610" t="s">
        <v>31</v>
      </c>
      <c r="K16610">
        <v>3</v>
      </c>
      <c r="L16610" t="s">
        <v>68</v>
      </c>
      <c r="M16610">
        <v>1</v>
      </c>
      <c r="N16610" t="s">
        <v>33</v>
      </c>
      <c r="O16610" t="s">
        <v>122</v>
      </c>
      <c r="P16610" t="s">
        <v>123</v>
      </c>
      <c r="Q16610">
        <v>34093997525.099998</v>
      </c>
      <c r="R16610">
        <v>60118843.831200004</v>
      </c>
      <c r="S16610" t="s">
        <v>36</v>
      </c>
      <c r="T16610" s="1">
        <v>43677</v>
      </c>
      <c r="U16610">
        <v>2</v>
      </c>
      <c r="V16610" t="s">
        <v>37</v>
      </c>
      <c r="W16610" t="s">
        <v>38</v>
      </c>
      <c r="X16610" t="s">
        <v>39</v>
      </c>
      <c r="Y16610">
        <v>34093997525.099998</v>
      </c>
    </row>
    <row r="16611" spans="1:25" x14ac:dyDescent="0.35">
      <c r="A16611" t="s">
        <v>116</v>
      </c>
      <c r="B16611" t="s">
        <v>117</v>
      </c>
      <c r="C16611">
        <v>1</v>
      </c>
      <c r="D16611" t="s">
        <v>26</v>
      </c>
      <c r="E16611" t="s">
        <v>27</v>
      </c>
      <c r="F16611" t="s">
        <v>28</v>
      </c>
      <c r="G16611">
        <v>1</v>
      </c>
      <c r="H16611" t="s">
        <v>29</v>
      </c>
      <c r="I16611" t="s">
        <v>30</v>
      </c>
      <c r="J16611" t="s">
        <v>31</v>
      </c>
      <c r="K16611">
        <v>3</v>
      </c>
      <c r="L16611" t="s">
        <v>68</v>
      </c>
      <c r="M16611">
        <v>1</v>
      </c>
      <c r="N16611" t="s">
        <v>33</v>
      </c>
      <c r="O16611" t="s">
        <v>69</v>
      </c>
      <c r="P16611" t="s">
        <v>70</v>
      </c>
      <c r="Q16611">
        <v>33038037528</v>
      </c>
      <c r="R16611">
        <v>58256841.755599998</v>
      </c>
      <c r="S16611" t="s">
        <v>36</v>
      </c>
      <c r="T16611" s="1">
        <v>43677</v>
      </c>
      <c r="U16611">
        <v>2</v>
      </c>
      <c r="V16611" t="s">
        <v>37</v>
      </c>
      <c r="W16611" t="s">
        <v>38</v>
      </c>
      <c r="X16611" t="s">
        <v>39</v>
      </c>
      <c r="Y16611">
        <v>33038037528</v>
      </c>
    </row>
    <row r="16612" spans="1:25" x14ac:dyDescent="0.35">
      <c r="A16612" t="s">
        <v>116</v>
      </c>
      <c r="B16612" t="s">
        <v>117</v>
      </c>
      <c r="C16612">
        <v>1</v>
      </c>
      <c r="D16612" t="s">
        <v>26</v>
      </c>
      <c r="E16612" t="s">
        <v>27</v>
      </c>
      <c r="F16612" t="s">
        <v>28</v>
      </c>
      <c r="G16612">
        <v>1</v>
      </c>
      <c r="H16612" t="s">
        <v>29</v>
      </c>
      <c r="I16612" t="s">
        <v>30</v>
      </c>
      <c r="J16612" t="s">
        <v>31</v>
      </c>
      <c r="K16612">
        <v>3</v>
      </c>
      <c r="L16612" t="s">
        <v>68</v>
      </c>
      <c r="M16612">
        <v>1</v>
      </c>
      <c r="N16612" t="s">
        <v>33</v>
      </c>
      <c r="O16612" t="s">
        <v>40</v>
      </c>
      <c r="P16612" t="s">
        <v>41</v>
      </c>
      <c r="Q16612">
        <v>51495574188.519997</v>
      </c>
      <c r="R16612">
        <v>90803502.298500001</v>
      </c>
      <c r="S16612" t="s">
        <v>36</v>
      </c>
      <c r="T16612" s="1">
        <v>43677</v>
      </c>
      <c r="U16612">
        <v>2</v>
      </c>
      <c r="V16612" t="s">
        <v>37</v>
      </c>
      <c r="W16612" t="s">
        <v>38</v>
      </c>
      <c r="X16612" t="s">
        <v>39</v>
      </c>
      <c r="Y16612">
        <v>51495574188.519997</v>
      </c>
    </row>
    <row r="16613" spans="1:25" x14ac:dyDescent="0.35">
      <c r="A16613" t="s">
        <v>116</v>
      </c>
      <c r="B16613" t="s">
        <v>117</v>
      </c>
      <c r="C16613">
        <v>1</v>
      </c>
      <c r="D16613" t="s">
        <v>26</v>
      </c>
      <c r="E16613" t="s">
        <v>27</v>
      </c>
      <c r="F16613" t="s">
        <v>28</v>
      </c>
      <c r="G16613">
        <v>1</v>
      </c>
      <c r="H16613" t="s">
        <v>29</v>
      </c>
      <c r="I16613" t="s">
        <v>30</v>
      </c>
      <c r="J16613" t="s">
        <v>31</v>
      </c>
      <c r="K16613">
        <v>2</v>
      </c>
      <c r="L16613" t="s">
        <v>51</v>
      </c>
      <c r="M16613">
        <v>2</v>
      </c>
      <c r="N16613" t="s">
        <v>44</v>
      </c>
      <c r="O16613" t="s">
        <v>60</v>
      </c>
      <c r="P16613" t="s">
        <v>61</v>
      </c>
      <c r="Q16613">
        <v>5101992757.2399998</v>
      </c>
      <c r="R16613">
        <v>8996478.2092000004</v>
      </c>
      <c r="S16613" t="s">
        <v>36</v>
      </c>
      <c r="T16613" s="1">
        <v>43677</v>
      </c>
      <c r="U16613">
        <v>2</v>
      </c>
      <c r="V16613" t="s">
        <v>37</v>
      </c>
      <c r="W16613" t="s">
        <v>38</v>
      </c>
      <c r="X16613" t="s">
        <v>39</v>
      </c>
      <c r="Y16613">
        <v>5101992757.2399998</v>
      </c>
    </row>
    <row r="16614" spans="1:25" x14ac:dyDescent="0.35">
      <c r="A16614" t="s">
        <v>116</v>
      </c>
      <c r="B16614" t="s">
        <v>117</v>
      </c>
      <c r="C16614">
        <v>1</v>
      </c>
      <c r="D16614" t="s">
        <v>26</v>
      </c>
      <c r="E16614" t="s">
        <v>27</v>
      </c>
      <c r="F16614" t="s">
        <v>28</v>
      </c>
      <c r="G16614">
        <v>1</v>
      </c>
      <c r="H16614" t="s">
        <v>29</v>
      </c>
      <c r="I16614" t="s">
        <v>30</v>
      </c>
      <c r="J16614" t="s">
        <v>31</v>
      </c>
      <c r="K16614">
        <v>1</v>
      </c>
      <c r="L16614" t="s">
        <v>32</v>
      </c>
      <c r="M16614">
        <v>2</v>
      </c>
      <c r="N16614" t="s">
        <v>44</v>
      </c>
      <c r="O16614" t="s">
        <v>64</v>
      </c>
      <c r="P16614" t="s">
        <v>65</v>
      </c>
      <c r="Q16614">
        <v>521840320.89999998</v>
      </c>
      <c r="R16614">
        <v>920174.78249999997</v>
      </c>
      <c r="S16614" t="s">
        <v>36</v>
      </c>
      <c r="T16614" s="1">
        <v>43677</v>
      </c>
      <c r="U16614">
        <v>2</v>
      </c>
      <c r="V16614" t="s">
        <v>37</v>
      </c>
      <c r="W16614" t="s">
        <v>38</v>
      </c>
      <c r="X16614" t="s">
        <v>39</v>
      </c>
      <c r="Y16614">
        <v>521840320.89999998</v>
      </c>
    </row>
    <row r="16615" spans="1:25" x14ac:dyDescent="0.35">
      <c r="A16615" t="s">
        <v>116</v>
      </c>
      <c r="B16615" t="s">
        <v>117</v>
      </c>
      <c r="C16615">
        <v>1</v>
      </c>
      <c r="D16615" t="s">
        <v>26</v>
      </c>
      <c r="E16615" t="s">
        <v>27</v>
      </c>
      <c r="F16615" t="s">
        <v>28</v>
      </c>
      <c r="G16615">
        <v>1</v>
      </c>
      <c r="H16615" t="s">
        <v>29</v>
      </c>
      <c r="I16615" t="s">
        <v>30</v>
      </c>
      <c r="J16615" t="s">
        <v>31</v>
      </c>
      <c r="K16615">
        <v>1</v>
      </c>
      <c r="L16615" t="s">
        <v>32</v>
      </c>
      <c r="M16615">
        <v>2</v>
      </c>
      <c r="N16615" t="s">
        <v>44</v>
      </c>
      <c r="O16615" t="s">
        <v>47</v>
      </c>
      <c r="P16615" t="s">
        <v>48</v>
      </c>
      <c r="Q16615">
        <v>702485350</v>
      </c>
      <c r="R16615">
        <v>1238710.9203000001</v>
      </c>
      <c r="S16615" t="s">
        <v>36</v>
      </c>
      <c r="T16615" s="1">
        <v>43677</v>
      </c>
      <c r="U16615">
        <v>2</v>
      </c>
      <c r="V16615" t="s">
        <v>37</v>
      </c>
      <c r="W16615" t="s">
        <v>38</v>
      </c>
      <c r="X16615" t="s">
        <v>39</v>
      </c>
      <c r="Y16615">
        <v>702485350</v>
      </c>
    </row>
    <row r="16616" spans="1:25" x14ac:dyDescent="0.35">
      <c r="A16616" t="s">
        <v>116</v>
      </c>
      <c r="B16616" t="s">
        <v>117</v>
      </c>
      <c r="C16616">
        <v>1</v>
      </c>
      <c r="D16616" t="s">
        <v>26</v>
      </c>
      <c r="E16616" t="s">
        <v>27</v>
      </c>
      <c r="F16616" t="s">
        <v>28</v>
      </c>
      <c r="G16616">
        <v>1</v>
      </c>
      <c r="H16616" t="s">
        <v>29</v>
      </c>
      <c r="I16616" t="s">
        <v>30</v>
      </c>
      <c r="J16616" t="s">
        <v>31</v>
      </c>
      <c r="K16616">
        <v>1</v>
      </c>
      <c r="L16616" t="s">
        <v>32</v>
      </c>
      <c r="M16616">
        <v>2</v>
      </c>
      <c r="N16616" t="s">
        <v>44</v>
      </c>
      <c r="O16616" t="s">
        <v>60</v>
      </c>
      <c r="P16616" t="s">
        <v>61</v>
      </c>
      <c r="Q16616">
        <v>2502877550</v>
      </c>
      <c r="R16616">
        <v>4413389.9067000002</v>
      </c>
      <c r="S16616" t="s">
        <v>36</v>
      </c>
      <c r="T16616" s="1">
        <v>43677</v>
      </c>
      <c r="U16616">
        <v>2</v>
      </c>
      <c r="V16616" t="s">
        <v>37</v>
      </c>
      <c r="W16616" t="s">
        <v>38</v>
      </c>
      <c r="X16616" t="s">
        <v>39</v>
      </c>
      <c r="Y16616">
        <v>2502877550</v>
      </c>
    </row>
    <row r="16617" spans="1:25" x14ac:dyDescent="0.35">
      <c r="A16617" t="s">
        <v>116</v>
      </c>
      <c r="B16617" t="s">
        <v>117</v>
      </c>
      <c r="C16617">
        <v>1</v>
      </c>
      <c r="D16617" t="s">
        <v>26</v>
      </c>
      <c r="E16617" t="s">
        <v>27</v>
      </c>
      <c r="F16617" t="s">
        <v>28</v>
      </c>
      <c r="G16617">
        <v>1</v>
      </c>
      <c r="H16617" t="s">
        <v>29</v>
      </c>
      <c r="I16617" t="s">
        <v>30</v>
      </c>
      <c r="J16617" t="s">
        <v>31</v>
      </c>
      <c r="K16617">
        <v>2</v>
      </c>
      <c r="L16617" t="s">
        <v>51</v>
      </c>
      <c r="M16617">
        <v>1</v>
      </c>
      <c r="N16617" t="s">
        <v>33</v>
      </c>
      <c r="O16617" t="s">
        <v>69</v>
      </c>
      <c r="P16617" t="s">
        <v>70</v>
      </c>
      <c r="Q16617">
        <v>36729230363.449997</v>
      </c>
      <c r="R16617">
        <v>64765619.303900003</v>
      </c>
      <c r="S16617" t="s">
        <v>36</v>
      </c>
      <c r="T16617" s="1">
        <v>43677</v>
      </c>
      <c r="U16617">
        <v>2</v>
      </c>
      <c r="V16617" t="s">
        <v>37</v>
      </c>
      <c r="W16617" t="s">
        <v>38</v>
      </c>
      <c r="X16617" t="s">
        <v>39</v>
      </c>
      <c r="Y16617">
        <v>36729230363.449997</v>
      </c>
    </row>
    <row r="16618" spans="1:25" x14ac:dyDescent="0.35">
      <c r="A16618" t="s">
        <v>116</v>
      </c>
      <c r="B16618" t="s">
        <v>117</v>
      </c>
      <c r="C16618">
        <v>1</v>
      </c>
      <c r="D16618" t="s">
        <v>26</v>
      </c>
      <c r="E16618" t="s">
        <v>27</v>
      </c>
      <c r="F16618" t="s">
        <v>28</v>
      </c>
      <c r="G16618">
        <v>1</v>
      </c>
      <c r="H16618" t="s">
        <v>29</v>
      </c>
      <c r="I16618" t="s">
        <v>30</v>
      </c>
      <c r="J16618" t="s">
        <v>31</v>
      </c>
      <c r="K16618">
        <v>1</v>
      </c>
      <c r="L16618" t="s">
        <v>32</v>
      </c>
      <c r="M16618">
        <v>2</v>
      </c>
      <c r="N16618" t="s">
        <v>44</v>
      </c>
      <c r="O16618" t="s">
        <v>73</v>
      </c>
      <c r="P16618" t="s">
        <v>74</v>
      </c>
      <c r="Q16618">
        <v>11131990871.76</v>
      </c>
      <c r="R16618">
        <v>19629332.7075</v>
      </c>
      <c r="S16618" t="s">
        <v>36</v>
      </c>
      <c r="T16618" s="1">
        <v>43677</v>
      </c>
      <c r="U16618">
        <v>2</v>
      </c>
      <c r="V16618" t="s">
        <v>37</v>
      </c>
      <c r="W16618" t="s">
        <v>38</v>
      </c>
      <c r="X16618" t="s">
        <v>39</v>
      </c>
      <c r="Y16618">
        <v>11131990871.76</v>
      </c>
    </row>
    <row r="16619" spans="1:25" x14ac:dyDescent="0.35">
      <c r="A16619" t="s">
        <v>116</v>
      </c>
      <c r="B16619" t="s">
        <v>117</v>
      </c>
      <c r="C16619">
        <v>1</v>
      </c>
      <c r="D16619" t="s">
        <v>26</v>
      </c>
      <c r="E16619" t="s">
        <v>27</v>
      </c>
      <c r="F16619" t="s">
        <v>28</v>
      </c>
      <c r="G16619">
        <v>1</v>
      </c>
      <c r="H16619" t="s">
        <v>29</v>
      </c>
      <c r="I16619" t="s">
        <v>30</v>
      </c>
      <c r="J16619" t="s">
        <v>31</v>
      </c>
      <c r="K16619">
        <v>1</v>
      </c>
      <c r="L16619" t="s">
        <v>32</v>
      </c>
      <c r="M16619">
        <v>2</v>
      </c>
      <c r="N16619" t="s">
        <v>44</v>
      </c>
      <c r="O16619" t="s">
        <v>66</v>
      </c>
      <c r="P16619" t="s">
        <v>67</v>
      </c>
      <c r="Q16619">
        <v>801467576</v>
      </c>
      <c r="R16619">
        <v>1413248.8865</v>
      </c>
      <c r="S16619" t="s">
        <v>36</v>
      </c>
      <c r="T16619" s="1">
        <v>43677</v>
      </c>
      <c r="U16619">
        <v>2</v>
      </c>
      <c r="V16619" t="s">
        <v>37</v>
      </c>
      <c r="W16619" t="s">
        <v>38</v>
      </c>
      <c r="X16619" t="s">
        <v>39</v>
      </c>
      <c r="Y16619">
        <v>801467576</v>
      </c>
    </row>
    <row r="16620" spans="1:25" x14ac:dyDescent="0.35">
      <c r="A16620" t="s">
        <v>116</v>
      </c>
      <c r="B16620" t="s">
        <v>117</v>
      </c>
      <c r="C16620">
        <v>1</v>
      </c>
      <c r="D16620" t="s">
        <v>26</v>
      </c>
      <c r="E16620" t="s">
        <v>27</v>
      </c>
      <c r="F16620" t="s">
        <v>28</v>
      </c>
      <c r="G16620">
        <v>1</v>
      </c>
      <c r="H16620" t="s">
        <v>29</v>
      </c>
      <c r="I16620" t="s">
        <v>30</v>
      </c>
      <c r="J16620" t="s">
        <v>31</v>
      </c>
      <c r="K16620">
        <v>3</v>
      </c>
      <c r="L16620" t="s">
        <v>68</v>
      </c>
      <c r="M16620">
        <v>1</v>
      </c>
      <c r="N16620" t="s">
        <v>33</v>
      </c>
      <c r="O16620" t="s">
        <v>52</v>
      </c>
      <c r="P16620" t="s">
        <v>53</v>
      </c>
      <c r="Q16620">
        <v>1719958128</v>
      </c>
      <c r="R16620">
        <v>3032847.4687000001</v>
      </c>
      <c r="S16620" t="s">
        <v>36</v>
      </c>
      <c r="T16620" s="1">
        <v>43677</v>
      </c>
      <c r="U16620">
        <v>2</v>
      </c>
      <c r="V16620" t="s">
        <v>37</v>
      </c>
      <c r="W16620" t="s">
        <v>38</v>
      </c>
      <c r="X16620" t="s">
        <v>39</v>
      </c>
      <c r="Y16620">
        <v>1719958128</v>
      </c>
    </row>
    <row r="16621" spans="1:25" x14ac:dyDescent="0.35">
      <c r="A16621" t="s">
        <v>116</v>
      </c>
      <c r="B16621" t="s">
        <v>117</v>
      </c>
      <c r="C16621">
        <v>1</v>
      </c>
      <c r="D16621" t="s">
        <v>26</v>
      </c>
      <c r="E16621" t="s">
        <v>27</v>
      </c>
      <c r="F16621" t="s">
        <v>28</v>
      </c>
      <c r="G16621">
        <v>1</v>
      </c>
      <c r="H16621" t="s">
        <v>29</v>
      </c>
      <c r="I16621" t="s">
        <v>30</v>
      </c>
      <c r="J16621" t="s">
        <v>31</v>
      </c>
      <c r="K16621">
        <v>4</v>
      </c>
      <c r="L16621" t="s">
        <v>75</v>
      </c>
      <c r="M16621">
        <v>1</v>
      </c>
      <c r="N16621" t="s">
        <v>33</v>
      </c>
      <c r="O16621" t="s">
        <v>54</v>
      </c>
      <c r="P16621" t="s">
        <v>55</v>
      </c>
      <c r="Q16621">
        <v>497919361059.96997</v>
      </c>
      <c r="R16621">
        <v>877994323.95829999</v>
      </c>
      <c r="S16621" t="s">
        <v>36</v>
      </c>
      <c r="T16621" s="1">
        <v>43677</v>
      </c>
      <c r="U16621">
        <v>2</v>
      </c>
      <c r="V16621" t="s">
        <v>37</v>
      </c>
      <c r="W16621" t="s">
        <v>38</v>
      </c>
      <c r="X16621" t="s">
        <v>39</v>
      </c>
      <c r="Y16621">
        <v>497919361059.96997</v>
      </c>
    </row>
    <row r="16622" spans="1:25" x14ac:dyDescent="0.35">
      <c r="A16622" t="s">
        <v>116</v>
      </c>
      <c r="B16622" t="s">
        <v>117</v>
      </c>
      <c r="C16622">
        <v>1</v>
      </c>
      <c r="D16622" t="s">
        <v>26</v>
      </c>
      <c r="E16622" t="s">
        <v>27</v>
      </c>
      <c r="F16622" t="s">
        <v>28</v>
      </c>
      <c r="G16622">
        <v>1</v>
      </c>
      <c r="H16622" t="s">
        <v>29</v>
      </c>
      <c r="I16622" t="s">
        <v>30</v>
      </c>
      <c r="J16622" t="s">
        <v>31</v>
      </c>
      <c r="K16622">
        <v>4</v>
      </c>
      <c r="L16622" t="s">
        <v>75</v>
      </c>
      <c r="M16622">
        <v>1</v>
      </c>
      <c r="N16622" t="s">
        <v>33</v>
      </c>
      <c r="O16622" t="s">
        <v>52</v>
      </c>
      <c r="P16622" t="s">
        <v>53</v>
      </c>
      <c r="Q16622">
        <v>1708777355.7</v>
      </c>
      <c r="R16622">
        <v>3013132.1184999999</v>
      </c>
      <c r="S16622" t="s">
        <v>36</v>
      </c>
      <c r="T16622" s="1">
        <v>43677</v>
      </c>
      <c r="U16622">
        <v>2</v>
      </c>
      <c r="V16622" t="s">
        <v>37</v>
      </c>
      <c r="W16622" t="s">
        <v>38</v>
      </c>
      <c r="X16622" t="s">
        <v>39</v>
      </c>
      <c r="Y16622">
        <v>1708777355.7</v>
      </c>
    </row>
    <row r="16623" spans="1:25" x14ac:dyDescent="0.35">
      <c r="A16623" t="s">
        <v>116</v>
      </c>
      <c r="B16623" t="s">
        <v>117</v>
      </c>
      <c r="C16623">
        <v>1</v>
      </c>
      <c r="D16623" t="s">
        <v>26</v>
      </c>
      <c r="E16623" t="s">
        <v>27</v>
      </c>
      <c r="F16623" t="s">
        <v>28</v>
      </c>
      <c r="G16623">
        <v>1</v>
      </c>
      <c r="H16623" t="s">
        <v>29</v>
      </c>
      <c r="I16623" t="s">
        <v>30</v>
      </c>
      <c r="J16623" t="s">
        <v>31</v>
      </c>
      <c r="K16623">
        <v>3</v>
      </c>
      <c r="L16623" t="s">
        <v>68</v>
      </c>
      <c r="M16623">
        <v>2</v>
      </c>
      <c r="N16623" t="s">
        <v>44</v>
      </c>
      <c r="O16623" t="s">
        <v>66</v>
      </c>
      <c r="P16623" t="s">
        <v>67</v>
      </c>
      <c r="Q16623">
        <v>1803285580</v>
      </c>
      <c r="R16623">
        <v>3179780.9596000002</v>
      </c>
      <c r="S16623" t="s">
        <v>36</v>
      </c>
      <c r="T16623" s="1">
        <v>43677</v>
      </c>
      <c r="U16623">
        <v>2</v>
      </c>
      <c r="V16623" t="s">
        <v>37</v>
      </c>
      <c r="W16623" t="s">
        <v>38</v>
      </c>
      <c r="X16623" t="s">
        <v>39</v>
      </c>
      <c r="Y16623">
        <v>1803285580</v>
      </c>
    </row>
    <row r="16624" spans="1:25" x14ac:dyDescent="0.35">
      <c r="A16624" t="s">
        <v>116</v>
      </c>
      <c r="B16624" t="s">
        <v>117</v>
      </c>
      <c r="C16624">
        <v>1</v>
      </c>
      <c r="D16624" t="s">
        <v>26</v>
      </c>
      <c r="E16624" t="s">
        <v>27</v>
      </c>
      <c r="F16624" t="s">
        <v>28</v>
      </c>
      <c r="G16624">
        <v>1</v>
      </c>
      <c r="H16624" t="s">
        <v>29</v>
      </c>
      <c r="I16624" t="s">
        <v>30</v>
      </c>
      <c r="J16624" t="s">
        <v>31</v>
      </c>
      <c r="K16624">
        <v>5</v>
      </c>
      <c r="L16624" t="s">
        <v>76</v>
      </c>
      <c r="M16624">
        <v>1</v>
      </c>
      <c r="N16624" t="s">
        <v>33</v>
      </c>
      <c r="O16624" t="s">
        <v>52</v>
      </c>
      <c r="P16624" t="s">
        <v>53</v>
      </c>
      <c r="Q16624">
        <v>397244430</v>
      </c>
      <c r="R16624">
        <v>700471.56640000001</v>
      </c>
      <c r="S16624" t="s">
        <v>36</v>
      </c>
      <c r="T16624" s="1">
        <v>43677</v>
      </c>
      <c r="U16624">
        <v>2</v>
      </c>
      <c r="V16624" t="s">
        <v>37</v>
      </c>
      <c r="W16624" t="s">
        <v>38</v>
      </c>
      <c r="X16624" t="s">
        <v>39</v>
      </c>
      <c r="Y16624">
        <v>397244430</v>
      </c>
    </row>
    <row r="16625" spans="1:25" x14ac:dyDescent="0.35">
      <c r="A16625" t="s">
        <v>116</v>
      </c>
      <c r="B16625" t="s">
        <v>117</v>
      </c>
      <c r="C16625">
        <v>1</v>
      </c>
      <c r="D16625" t="s">
        <v>26</v>
      </c>
      <c r="E16625" t="s">
        <v>27</v>
      </c>
      <c r="F16625" t="s">
        <v>28</v>
      </c>
      <c r="G16625">
        <v>1</v>
      </c>
      <c r="H16625" t="s">
        <v>29</v>
      </c>
      <c r="I16625" t="s">
        <v>30</v>
      </c>
      <c r="J16625" t="s">
        <v>31</v>
      </c>
      <c r="K16625">
        <v>5</v>
      </c>
      <c r="L16625" t="s">
        <v>76</v>
      </c>
      <c r="M16625">
        <v>1</v>
      </c>
      <c r="N16625" t="s">
        <v>33</v>
      </c>
      <c r="O16625" t="s">
        <v>40</v>
      </c>
      <c r="P16625" t="s">
        <v>41</v>
      </c>
      <c r="Q16625">
        <v>1871295807</v>
      </c>
      <c r="R16625">
        <v>3299705.1842</v>
      </c>
      <c r="S16625" t="s">
        <v>36</v>
      </c>
      <c r="T16625" s="1">
        <v>43677</v>
      </c>
      <c r="U16625">
        <v>2</v>
      </c>
      <c r="V16625" t="s">
        <v>37</v>
      </c>
      <c r="W16625" t="s">
        <v>38</v>
      </c>
      <c r="X16625" t="s">
        <v>39</v>
      </c>
      <c r="Y16625">
        <v>1871295807</v>
      </c>
    </row>
    <row r="16626" spans="1:25" x14ac:dyDescent="0.35">
      <c r="A16626" t="s">
        <v>116</v>
      </c>
      <c r="B16626" t="s">
        <v>117</v>
      </c>
      <c r="C16626">
        <v>1</v>
      </c>
      <c r="D16626" t="s">
        <v>26</v>
      </c>
      <c r="E16626" t="s">
        <v>27</v>
      </c>
      <c r="F16626" t="s">
        <v>28</v>
      </c>
      <c r="G16626">
        <v>1</v>
      </c>
      <c r="H16626" t="s">
        <v>29</v>
      </c>
      <c r="I16626" t="s">
        <v>30</v>
      </c>
      <c r="J16626" t="s">
        <v>31</v>
      </c>
      <c r="K16626">
        <v>4</v>
      </c>
      <c r="L16626" t="s">
        <v>75</v>
      </c>
      <c r="M16626">
        <v>1</v>
      </c>
      <c r="N16626" t="s">
        <v>33</v>
      </c>
      <c r="O16626" t="s">
        <v>56</v>
      </c>
      <c r="P16626" t="s">
        <v>57</v>
      </c>
      <c r="Q16626">
        <v>9267811190.0400009</v>
      </c>
      <c r="R16626">
        <v>16342175.5745</v>
      </c>
      <c r="S16626" t="s">
        <v>36</v>
      </c>
      <c r="T16626" s="1">
        <v>43677</v>
      </c>
      <c r="U16626">
        <v>2</v>
      </c>
      <c r="V16626" t="s">
        <v>37</v>
      </c>
      <c r="W16626" t="s">
        <v>38</v>
      </c>
      <c r="X16626" t="s">
        <v>39</v>
      </c>
      <c r="Y16626">
        <v>9267811190.0400009</v>
      </c>
    </row>
    <row r="16627" spans="1:25" x14ac:dyDescent="0.35">
      <c r="A16627" t="s">
        <v>116</v>
      </c>
      <c r="B16627" t="s">
        <v>117</v>
      </c>
      <c r="C16627">
        <v>1</v>
      </c>
      <c r="D16627" t="s">
        <v>26</v>
      </c>
      <c r="E16627" t="s">
        <v>27</v>
      </c>
      <c r="F16627" t="s">
        <v>28</v>
      </c>
      <c r="G16627">
        <v>1</v>
      </c>
      <c r="H16627" t="s">
        <v>29</v>
      </c>
      <c r="I16627" t="s">
        <v>30</v>
      </c>
      <c r="J16627" t="s">
        <v>31</v>
      </c>
      <c r="K16627">
        <v>3</v>
      </c>
      <c r="L16627" t="s">
        <v>68</v>
      </c>
      <c r="M16627">
        <v>2</v>
      </c>
      <c r="N16627" t="s">
        <v>44</v>
      </c>
      <c r="O16627" t="s">
        <v>90</v>
      </c>
      <c r="P16627" t="s">
        <v>91</v>
      </c>
      <c r="Q16627">
        <v>643049841.08000004</v>
      </c>
      <c r="R16627">
        <v>1133906.7219</v>
      </c>
      <c r="S16627" t="s">
        <v>36</v>
      </c>
      <c r="T16627" s="1">
        <v>43677</v>
      </c>
      <c r="U16627">
        <v>2</v>
      </c>
      <c r="V16627" t="s">
        <v>37</v>
      </c>
      <c r="W16627" t="s">
        <v>38</v>
      </c>
      <c r="X16627" t="s">
        <v>39</v>
      </c>
      <c r="Y16627">
        <v>643049841.08000004</v>
      </c>
    </row>
    <row r="16628" spans="1:25" x14ac:dyDescent="0.35">
      <c r="A16628" t="s">
        <v>116</v>
      </c>
      <c r="B16628" t="s">
        <v>117</v>
      </c>
      <c r="C16628">
        <v>1</v>
      </c>
      <c r="D16628" t="s">
        <v>26</v>
      </c>
      <c r="E16628" t="s">
        <v>27</v>
      </c>
      <c r="F16628" t="s">
        <v>28</v>
      </c>
      <c r="G16628">
        <v>1</v>
      </c>
      <c r="H16628" t="s">
        <v>29</v>
      </c>
      <c r="I16628" t="s">
        <v>30</v>
      </c>
      <c r="J16628" t="s">
        <v>31</v>
      </c>
      <c r="K16628">
        <v>3</v>
      </c>
      <c r="L16628" t="s">
        <v>68</v>
      </c>
      <c r="M16628">
        <v>1</v>
      </c>
      <c r="N16628" t="s">
        <v>33</v>
      </c>
      <c r="O16628" t="s">
        <v>124</v>
      </c>
      <c r="P16628" t="s">
        <v>125</v>
      </c>
      <c r="Q16628">
        <v>761824750.08000004</v>
      </c>
      <c r="R16628">
        <v>1343345.6473999999</v>
      </c>
      <c r="S16628" t="s">
        <v>36</v>
      </c>
      <c r="T16628" s="1">
        <v>43677</v>
      </c>
      <c r="U16628">
        <v>2</v>
      </c>
      <c r="V16628" t="s">
        <v>37</v>
      </c>
      <c r="W16628" t="s">
        <v>38</v>
      </c>
      <c r="X16628" t="s">
        <v>39</v>
      </c>
      <c r="Y16628">
        <v>761824750.08000004</v>
      </c>
    </row>
    <row r="16629" spans="1:25" x14ac:dyDescent="0.35">
      <c r="A16629" t="s">
        <v>116</v>
      </c>
      <c r="B16629" t="s">
        <v>117</v>
      </c>
      <c r="C16629">
        <v>1</v>
      </c>
      <c r="D16629" t="s">
        <v>26</v>
      </c>
      <c r="E16629" t="s">
        <v>27</v>
      </c>
      <c r="F16629" t="s">
        <v>28</v>
      </c>
      <c r="G16629">
        <v>1</v>
      </c>
      <c r="H16629" t="s">
        <v>29</v>
      </c>
      <c r="I16629" t="s">
        <v>30</v>
      </c>
      <c r="J16629" t="s">
        <v>31</v>
      </c>
      <c r="K16629">
        <v>3</v>
      </c>
      <c r="L16629" t="s">
        <v>68</v>
      </c>
      <c r="M16629">
        <v>1</v>
      </c>
      <c r="N16629" t="s">
        <v>33</v>
      </c>
      <c r="O16629" t="s">
        <v>56</v>
      </c>
      <c r="P16629" t="s">
        <v>57</v>
      </c>
      <c r="Q16629">
        <v>16719203628.200001</v>
      </c>
      <c r="R16629">
        <v>29481412.1215</v>
      </c>
      <c r="S16629" t="s">
        <v>36</v>
      </c>
      <c r="T16629" s="1">
        <v>43677</v>
      </c>
      <c r="U16629">
        <v>2</v>
      </c>
      <c r="V16629" t="s">
        <v>37</v>
      </c>
      <c r="W16629" t="s">
        <v>38</v>
      </c>
      <c r="X16629" t="s">
        <v>39</v>
      </c>
      <c r="Y16629">
        <v>16719203628.200001</v>
      </c>
    </row>
    <row r="16630" spans="1:25" x14ac:dyDescent="0.35">
      <c r="A16630" t="s">
        <v>116</v>
      </c>
      <c r="B16630" t="s">
        <v>117</v>
      </c>
      <c r="C16630">
        <v>1</v>
      </c>
      <c r="D16630" t="s">
        <v>26</v>
      </c>
      <c r="E16630" t="s">
        <v>27</v>
      </c>
      <c r="F16630" t="s">
        <v>28</v>
      </c>
      <c r="G16630">
        <v>1</v>
      </c>
      <c r="H16630" t="s">
        <v>29</v>
      </c>
      <c r="I16630" t="s">
        <v>30</v>
      </c>
      <c r="J16630" t="s">
        <v>31</v>
      </c>
      <c r="K16630">
        <v>3</v>
      </c>
      <c r="L16630" t="s">
        <v>68</v>
      </c>
      <c r="M16630">
        <v>1</v>
      </c>
      <c r="N16630" t="s">
        <v>33</v>
      </c>
      <c r="O16630" t="s">
        <v>54</v>
      </c>
      <c r="P16630" t="s">
        <v>55</v>
      </c>
      <c r="Q16630">
        <v>340843697149.78998</v>
      </c>
      <c r="R16630">
        <v>601018668.60010004</v>
      </c>
      <c r="S16630" t="s">
        <v>36</v>
      </c>
      <c r="T16630" s="1">
        <v>43677</v>
      </c>
      <c r="U16630">
        <v>2</v>
      </c>
      <c r="V16630" t="s">
        <v>37</v>
      </c>
      <c r="W16630" t="s">
        <v>38</v>
      </c>
      <c r="X16630" t="s">
        <v>39</v>
      </c>
      <c r="Y16630">
        <v>340843697149.78998</v>
      </c>
    </row>
    <row r="16631" spans="1:25" x14ac:dyDescent="0.35">
      <c r="A16631" t="s">
        <v>116</v>
      </c>
      <c r="B16631" t="s">
        <v>117</v>
      </c>
      <c r="C16631">
        <v>1</v>
      </c>
      <c r="D16631" t="s">
        <v>26</v>
      </c>
      <c r="E16631" t="s">
        <v>27</v>
      </c>
      <c r="F16631" t="s">
        <v>28</v>
      </c>
      <c r="G16631">
        <v>1</v>
      </c>
      <c r="H16631" t="s">
        <v>29</v>
      </c>
      <c r="I16631" t="s">
        <v>30</v>
      </c>
      <c r="J16631" t="s">
        <v>31</v>
      </c>
      <c r="K16631">
        <v>3</v>
      </c>
      <c r="L16631" t="s">
        <v>68</v>
      </c>
      <c r="M16631">
        <v>2</v>
      </c>
      <c r="N16631" t="s">
        <v>44</v>
      </c>
      <c r="O16631" t="s">
        <v>62</v>
      </c>
      <c r="P16631" t="s">
        <v>63</v>
      </c>
      <c r="Q16631">
        <v>24715865263.23</v>
      </c>
      <c r="R16631">
        <v>43582136.204999998</v>
      </c>
      <c r="S16631" t="s">
        <v>36</v>
      </c>
      <c r="T16631" s="1">
        <v>43677</v>
      </c>
      <c r="U16631">
        <v>2</v>
      </c>
      <c r="V16631" t="s">
        <v>37</v>
      </c>
      <c r="W16631" t="s">
        <v>38</v>
      </c>
      <c r="X16631" t="s">
        <v>39</v>
      </c>
      <c r="Y16631">
        <v>24715865263.23</v>
      </c>
    </row>
    <row r="16632" spans="1:25" x14ac:dyDescent="0.35">
      <c r="A16632" t="s">
        <v>116</v>
      </c>
      <c r="B16632" t="s">
        <v>117</v>
      </c>
      <c r="C16632">
        <v>1</v>
      </c>
      <c r="D16632" t="s">
        <v>26</v>
      </c>
      <c r="E16632" t="s">
        <v>27</v>
      </c>
      <c r="F16632" t="s">
        <v>28</v>
      </c>
      <c r="G16632">
        <v>1</v>
      </c>
      <c r="H16632" t="s">
        <v>29</v>
      </c>
      <c r="I16632" t="s">
        <v>30</v>
      </c>
      <c r="J16632" t="s">
        <v>31</v>
      </c>
      <c r="K16632">
        <v>3</v>
      </c>
      <c r="L16632" t="s">
        <v>68</v>
      </c>
      <c r="M16632">
        <v>2</v>
      </c>
      <c r="N16632" t="s">
        <v>44</v>
      </c>
      <c r="O16632" t="s">
        <v>47</v>
      </c>
      <c r="P16632" t="s">
        <v>48</v>
      </c>
      <c r="Q16632">
        <v>10796516892</v>
      </c>
      <c r="R16632">
        <v>19037782.603</v>
      </c>
      <c r="S16632" t="s">
        <v>36</v>
      </c>
      <c r="T16632" s="1">
        <v>43677</v>
      </c>
      <c r="U16632">
        <v>2</v>
      </c>
      <c r="V16632" t="s">
        <v>37</v>
      </c>
      <c r="W16632" t="s">
        <v>38</v>
      </c>
      <c r="X16632" t="s">
        <v>39</v>
      </c>
      <c r="Y16632">
        <v>10796516892</v>
      </c>
    </row>
    <row r="16633" spans="1:25" x14ac:dyDescent="0.35">
      <c r="A16633" t="s">
        <v>116</v>
      </c>
      <c r="B16633" t="s">
        <v>117</v>
      </c>
      <c r="C16633">
        <v>1</v>
      </c>
      <c r="D16633" t="s">
        <v>26</v>
      </c>
      <c r="E16633" t="s">
        <v>27</v>
      </c>
      <c r="F16633" t="s">
        <v>28</v>
      </c>
      <c r="G16633">
        <v>1</v>
      </c>
      <c r="H16633" t="s">
        <v>29</v>
      </c>
      <c r="I16633" t="s">
        <v>30</v>
      </c>
      <c r="J16633" t="s">
        <v>31</v>
      </c>
      <c r="K16633">
        <v>3</v>
      </c>
      <c r="L16633" t="s">
        <v>68</v>
      </c>
      <c r="M16633">
        <v>2</v>
      </c>
      <c r="N16633" t="s">
        <v>44</v>
      </c>
      <c r="O16633" t="s">
        <v>60</v>
      </c>
      <c r="P16633" t="s">
        <v>61</v>
      </c>
      <c r="Q16633">
        <v>12016088932.719999</v>
      </c>
      <c r="R16633">
        <v>21188286.104499999</v>
      </c>
      <c r="S16633" t="s">
        <v>36</v>
      </c>
      <c r="T16633" s="1">
        <v>43677</v>
      </c>
      <c r="U16633">
        <v>2</v>
      </c>
      <c r="V16633" t="s">
        <v>37</v>
      </c>
      <c r="W16633" t="s">
        <v>38</v>
      </c>
      <c r="X16633" t="s">
        <v>39</v>
      </c>
      <c r="Y16633">
        <v>12016088932.719999</v>
      </c>
    </row>
    <row r="16634" spans="1:25" x14ac:dyDescent="0.35">
      <c r="A16634" t="s">
        <v>116</v>
      </c>
      <c r="B16634" t="s">
        <v>117</v>
      </c>
      <c r="C16634">
        <v>1</v>
      </c>
      <c r="D16634" t="s">
        <v>26</v>
      </c>
      <c r="E16634" t="s">
        <v>27</v>
      </c>
      <c r="F16634" t="s">
        <v>28</v>
      </c>
      <c r="G16634">
        <v>1</v>
      </c>
      <c r="H16634" t="s">
        <v>29</v>
      </c>
      <c r="I16634" t="s">
        <v>30</v>
      </c>
      <c r="J16634" t="s">
        <v>31</v>
      </c>
      <c r="K16634">
        <v>1</v>
      </c>
      <c r="L16634" t="s">
        <v>32</v>
      </c>
      <c r="M16634">
        <v>1</v>
      </c>
      <c r="N16634" t="s">
        <v>33</v>
      </c>
      <c r="O16634" t="s">
        <v>122</v>
      </c>
      <c r="P16634" t="s">
        <v>123</v>
      </c>
      <c r="Q16634">
        <v>482066404.80000001</v>
      </c>
      <c r="R16634">
        <v>850040.38859999995</v>
      </c>
      <c r="S16634" t="s">
        <v>36</v>
      </c>
      <c r="T16634" s="1">
        <v>43677</v>
      </c>
      <c r="U16634">
        <v>2</v>
      </c>
      <c r="V16634" t="s">
        <v>37</v>
      </c>
      <c r="W16634" t="s">
        <v>38</v>
      </c>
      <c r="X16634" t="s">
        <v>39</v>
      </c>
      <c r="Y16634">
        <v>482066404.80000001</v>
      </c>
    </row>
    <row r="16635" spans="1:25" x14ac:dyDescent="0.35">
      <c r="A16635" t="s">
        <v>24</v>
      </c>
      <c r="B16635" t="s">
        <v>25</v>
      </c>
      <c r="C16635">
        <v>2</v>
      </c>
      <c r="D16635" t="s">
        <v>83</v>
      </c>
      <c r="E16635" t="s">
        <v>27</v>
      </c>
      <c r="F16635" t="s">
        <v>28</v>
      </c>
      <c r="G16635">
        <v>1</v>
      </c>
      <c r="H16635" t="s">
        <v>29</v>
      </c>
      <c r="I16635" t="s">
        <v>30</v>
      </c>
      <c r="J16635" t="s">
        <v>31</v>
      </c>
      <c r="K16635">
        <v>3</v>
      </c>
      <c r="L16635" t="s">
        <v>68</v>
      </c>
      <c r="M16635">
        <v>2</v>
      </c>
      <c r="N16635" t="s">
        <v>44</v>
      </c>
      <c r="O16635" t="s">
        <v>47</v>
      </c>
      <c r="P16635" t="s">
        <v>48</v>
      </c>
      <c r="Q16635">
        <v>22858174328.240002</v>
      </c>
      <c r="R16635">
        <v>40306420.850000001</v>
      </c>
      <c r="S16635" t="s">
        <v>36</v>
      </c>
      <c r="T16635" s="1">
        <v>43677</v>
      </c>
      <c r="U16635">
        <v>2</v>
      </c>
      <c r="V16635" t="s">
        <v>37</v>
      </c>
      <c r="W16635" t="s">
        <v>38</v>
      </c>
      <c r="X16635" t="s">
        <v>39</v>
      </c>
      <c r="Y16635">
        <v>40306420.850000001</v>
      </c>
    </row>
    <row r="16636" spans="1:25" x14ac:dyDescent="0.35">
      <c r="A16636" t="s">
        <v>24</v>
      </c>
      <c r="B16636" t="s">
        <v>25</v>
      </c>
      <c r="C16636">
        <v>2</v>
      </c>
      <c r="D16636" t="s">
        <v>83</v>
      </c>
      <c r="E16636" t="s">
        <v>27</v>
      </c>
      <c r="F16636" t="s">
        <v>28</v>
      </c>
      <c r="G16636">
        <v>1</v>
      </c>
      <c r="H16636" t="s">
        <v>29</v>
      </c>
      <c r="I16636" t="s">
        <v>30</v>
      </c>
      <c r="J16636" t="s">
        <v>31</v>
      </c>
      <c r="K16636">
        <v>3</v>
      </c>
      <c r="L16636" t="s">
        <v>68</v>
      </c>
      <c r="M16636">
        <v>2</v>
      </c>
      <c r="N16636" t="s">
        <v>44</v>
      </c>
      <c r="O16636" t="s">
        <v>60</v>
      </c>
      <c r="P16636" t="s">
        <v>61</v>
      </c>
      <c r="Q16636">
        <v>6366018508.8699999</v>
      </c>
      <c r="R16636">
        <v>11225368.109999999</v>
      </c>
      <c r="S16636" t="s">
        <v>36</v>
      </c>
      <c r="T16636" s="1">
        <v>43677</v>
      </c>
      <c r="U16636">
        <v>2</v>
      </c>
      <c r="V16636" t="s">
        <v>37</v>
      </c>
      <c r="W16636" t="s">
        <v>38</v>
      </c>
      <c r="X16636" t="s">
        <v>39</v>
      </c>
      <c r="Y16636">
        <v>11225368.109999999</v>
      </c>
    </row>
    <row r="16637" spans="1:25" x14ac:dyDescent="0.35">
      <c r="A16637" t="s">
        <v>24</v>
      </c>
      <c r="B16637" t="s">
        <v>25</v>
      </c>
      <c r="C16637">
        <v>2</v>
      </c>
      <c r="D16637" t="s">
        <v>83</v>
      </c>
      <c r="E16637" t="s">
        <v>27</v>
      </c>
      <c r="F16637" t="s">
        <v>28</v>
      </c>
      <c r="G16637">
        <v>1</v>
      </c>
      <c r="H16637" t="s">
        <v>29</v>
      </c>
      <c r="I16637" t="s">
        <v>30</v>
      </c>
      <c r="J16637" t="s">
        <v>31</v>
      </c>
      <c r="K16637">
        <v>3</v>
      </c>
      <c r="L16637" t="s">
        <v>68</v>
      </c>
      <c r="M16637">
        <v>1</v>
      </c>
      <c r="N16637" t="s">
        <v>33</v>
      </c>
      <c r="O16637" t="s">
        <v>56</v>
      </c>
      <c r="P16637" t="s">
        <v>57</v>
      </c>
      <c r="Q16637">
        <v>3075308387.6900001</v>
      </c>
      <c r="R16637">
        <v>5422772.2800000003</v>
      </c>
      <c r="S16637" t="s">
        <v>36</v>
      </c>
      <c r="T16637" s="1">
        <v>43677</v>
      </c>
      <c r="U16637">
        <v>2</v>
      </c>
      <c r="V16637" t="s">
        <v>37</v>
      </c>
      <c r="W16637" t="s">
        <v>38</v>
      </c>
      <c r="X16637" t="s">
        <v>39</v>
      </c>
      <c r="Y16637">
        <v>5422772.2800000003</v>
      </c>
    </row>
    <row r="16638" spans="1:25" x14ac:dyDescent="0.35">
      <c r="A16638" t="s">
        <v>24</v>
      </c>
      <c r="B16638" t="s">
        <v>25</v>
      </c>
      <c r="C16638">
        <v>2</v>
      </c>
      <c r="D16638" t="s">
        <v>83</v>
      </c>
      <c r="E16638" t="s">
        <v>27</v>
      </c>
      <c r="F16638" t="s">
        <v>28</v>
      </c>
      <c r="G16638">
        <v>1</v>
      </c>
      <c r="H16638" t="s">
        <v>29</v>
      </c>
      <c r="I16638" t="s">
        <v>30</v>
      </c>
      <c r="J16638" t="s">
        <v>31</v>
      </c>
      <c r="K16638">
        <v>3</v>
      </c>
      <c r="L16638" t="s">
        <v>68</v>
      </c>
      <c r="M16638">
        <v>2</v>
      </c>
      <c r="N16638" t="s">
        <v>44</v>
      </c>
      <c r="O16638" t="s">
        <v>73</v>
      </c>
      <c r="P16638" t="s">
        <v>74</v>
      </c>
      <c r="Q16638">
        <v>4563156928.4200001</v>
      </c>
      <c r="R16638">
        <v>8046334.7999999998</v>
      </c>
      <c r="S16638" t="s">
        <v>36</v>
      </c>
      <c r="T16638" s="1">
        <v>43677</v>
      </c>
      <c r="U16638">
        <v>2</v>
      </c>
      <c r="V16638" t="s">
        <v>37</v>
      </c>
      <c r="W16638" t="s">
        <v>38</v>
      </c>
      <c r="X16638" t="s">
        <v>39</v>
      </c>
      <c r="Y16638">
        <v>8046334.7999999998</v>
      </c>
    </row>
    <row r="16639" spans="1:25" x14ac:dyDescent="0.35">
      <c r="A16639" t="s">
        <v>24</v>
      </c>
      <c r="B16639" t="s">
        <v>25</v>
      </c>
      <c r="C16639">
        <v>2</v>
      </c>
      <c r="D16639" t="s">
        <v>83</v>
      </c>
      <c r="E16639" t="s">
        <v>27</v>
      </c>
      <c r="F16639" t="s">
        <v>28</v>
      </c>
      <c r="G16639">
        <v>1</v>
      </c>
      <c r="H16639" t="s">
        <v>29</v>
      </c>
      <c r="I16639" t="s">
        <v>30</v>
      </c>
      <c r="J16639" t="s">
        <v>31</v>
      </c>
      <c r="K16639">
        <v>3</v>
      </c>
      <c r="L16639" t="s">
        <v>68</v>
      </c>
      <c r="M16639">
        <v>2</v>
      </c>
      <c r="N16639" t="s">
        <v>44</v>
      </c>
      <c r="O16639" t="s">
        <v>94</v>
      </c>
      <c r="P16639" t="s">
        <v>95</v>
      </c>
      <c r="Q16639">
        <v>1383764874.55</v>
      </c>
      <c r="R16639">
        <v>2440029.0499999998</v>
      </c>
      <c r="S16639" t="s">
        <v>36</v>
      </c>
      <c r="T16639" s="1">
        <v>43677</v>
      </c>
      <c r="U16639">
        <v>2</v>
      </c>
      <c r="V16639" t="s">
        <v>37</v>
      </c>
      <c r="W16639" t="s">
        <v>38</v>
      </c>
      <c r="X16639" t="s">
        <v>39</v>
      </c>
      <c r="Y16639">
        <v>2440029.0499999998</v>
      </c>
    </row>
    <row r="16640" spans="1:25" x14ac:dyDescent="0.35">
      <c r="A16640" t="s">
        <v>24</v>
      </c>
      <c r="B16640" t="s">
        <v>25</v>
      </c>
      <c r="C16640">
        <v>2</v>
      </c>
      <c r="D16640" t="s">
        <v>83</v>
      </c>
      <c r="E16640" t="s">
        <v>27</v>
      </c>
      <c r="F16640" t="s">
        <v>28</v>
      </c>
      <c r="G16640">
        <v>1</v>
      </c>
      <c r="H16640" t="s">
        <v>29</v>
      </c>
      <c r="I16640" t="s">
        <v>30</v>
      </c>
      <c r="J16640" t="s">
        <v>31</v>
      </c>
      <c r="K16640">
        <v>3</v>
      </c>
      <c r="L16640" t="s">
        <v>68</v>
      </c>
      <c r="M16640">
        <v>2</v>
      </c>
      <c r="N16640" t="s">
        <v>44</v>
      </c>
      <c r="O16640" t="s">
        <v>49</v>
      </c>
      <c r="P16640" t="s">
        <v>50</v>
      </c>
      <c r="Q16640">
        <v>2293492537.9400001</v>
      </c>
      <c r="R16640">
        <v>4044175.8</v>
      </c>
      <c r="S16640" t="s">
        <v>36</v>
      </c>
      <c r="T16640" s="1">
        <v>43677</v>
      </c>
      <c r="U16640">
        <v>2</v>
      </c>
      <c r="V16640" t="s">
        <v>37</v>
      </c>
      <c r="W16640" t="s">
        <v>38</v>
      </c>
      <c r="X16640" t="s">
        <v>39</v>
      </c>
      <c r="Y16640">
        <v>4044175.8</v>
      </c>
    </row>
    <row r="16641" spans="1:25" x14ac:dyDescent="0.35">
      <c r="A16641" t="s">
        <v>24</v>
      </c>
      <c r="B16641" t="s">
        <v>25</v>
      </c>
      <c r="C16641">
        <v>2</v>
      </c>
      <c r="D16641" t="s">
        <v>83</v>
      </c>
      <c r="E16641" t="s">
        <v>27</v>
      </c>
      <c r="F16641" t="s">
        <v>28</v>
      </c>
      <c r="G16641">
        <v>1</v>
      </c>
      <c r="H16641" t="s">
        <v>29</v>
      </c>
      <c r="I16641" t="s">
        <v>30</v>
      </c>
      <c r="J16641" t="s">
        <v>31</v>
      </c>
      <c r="K16641">
        <v>3</v>
      </c>
      <c r="L16641" t="s">
        <v>68</v>
      </c>
      <c r="M16641">
        <v>1</v>
      </c>
      <c r="N16641" t="s">
        <v>33</v>
      </c>
      <c r="O16641" t="s">
        <v>54</v>
      </c>
      <c r="P16641" t="s">
        <v>55</v>
      </c>
      <c r="Q16641">
        <v>50194122512.790001</v>
      </c>
      <c r="R16641">
        <v>88508618.280000001</v>
      </c>
      <c r="S16641" t="s">
        <v>36</v>
      </c>
      <c r="T16641" s="1">
        <v>43677</v>
      </c>
      <c r="U16641">
        <v>2</v>
      </c>
      <c r="V16641" t="s">
        <v>37</v>
      </c>
      <c r="W16641" t="s">
        <v>38</v>
      </c>
      <c r="X16641" t="s">
        <v>39</v>
      </c>
      <c r="Y16641">
        <v>88508618.280000001</v>
      </c>
    </row>
    <row r="16642" spans="1:25" x14ac:dyDescent="0.35">
      <c r="A16642" t="s">
        <v>24</v>
      </c>
      <c r="B16642" t="s">
        <v>25</v>
      </c>
      <c r="C16642">
        <v>2</v>
      </c>
      <c r="D16642" t="s">
        <v>83</v>
      </c>
      <c r="E16642" t="s">
        <v>27</v>
      </c>
      <c r="F16642" t="s">
        <v>28</v>
      </c>
      <c r="G16642">
        <v>1</v>
      </c>
      <c r="H16642" t="s">
        <v>29</v>
      </c>
      <c r="I16642" t="s">
        <v>30</v>
      </c>
      <c r="J16642" t="s">
        <v>31</v>
      </c>
      <c r="K16642">
        <v>2</v>
      </c>
      <c r="L16642" t="s">
        <v>51</v>
      </c>
      <c r="M16642">
        <v>2</v>
      </c>
      <c r="N16642" t="s">
        <v>44</v>
      </c>
      <c r="O16642" t="s">
        <v>84</v>
      </c>
      <c r="P16642" t="s">
        <v>85</v>
      </c>
      <c r="Q16642">
        <v>2838084357.8800001</v>
      </c>
      <c r="R16642">
        <v>5004468.9000000004</v>
      </c>
      <c r="S16642" t="s">
        <v>36</v>
      </c>
      <c r="T16642" s="1">
        <v>43677</v>
      </c>
      <c r="U16642">
        <v>2</v>
      </c>
      <c r="V16642" t="s">
        <v>37</v>
      </c>
      <c r="W16642" t="s">
        <v>38</v>
      </c>
      <c r="X16642" t="s">
        <v>39</v>
      </c>
      <c r="Y16642">
        <v>5004468.9000000004</v>
      </c>
    </row>
    <row r="16643" spans="1:25" x14ac:dyDescent="0.35">
      <c r="A16643" t="s">
        <v>24</v>
      </c>
      <c r="B16643" t="s">
        <v>25</v>
      </c>
      <c r="C16643">
        <v>2</v>
      </c>
      <c r="D16643" t="s">
        <v>83</v>
      </c>
      <c r="E16643" t="s">
        <v>27</v>
      </c>
      <c r="F16643" t="s">
        <v>28</v>
      </c>
      <c r="G16643">
        <v>1</v>
      </c>
      <c r="H16643" t="s">
        <v>29</v>
      </c>
      <c r="I16643" t="s">
        <v>30</v>
      </c>
      <c r="J16643" t="s">
        <v>31</v>
      </c>
      <c r="K16643">
        <v>1</v>
      </c>
      <c r="L16643" t="s">
        <v>32</v>
      </c>
      <c r="M16643">
        <v>2</v>
      </c>
      <c r="N16643" t="s">
        <v>44</v>
      </c>
      <c r="O16643" t="s">
        <v>73</v>
      </c>
      <c r="P16643" t="s">
        <v>74</v>
      </c>
      <c r="Q16643">
        <v>4539984768.46</v>
      </c>
      <c r="R16643">
        <v>8005474.7199999997</v>
      </c>
      <c r="S16643" t="s">
        <v>36</v>
      </c>
      <c r="T16643" s="1">
        <v>43677</v>
      </c>
      <c r="U16643">
        <v>2</v>
      </c>
      <c r="V16643" t="s">
        <v>37</v>
      </c>
      <c r="W16643" t="s">
        <v>38</v>
      </c>
      <c r="X16643" t="s">
        <v>39</v>
      </c>
      <c r="Y16643">
        <v>8005474.7199999997</v>
      </c>
    </row>
    <row r="16644" spans="1:25" x14ac:dyDescent="0.35">
      <c r="A16644" t="s">
        <v>24</v>
      </c>
      <c r="B16644" t="s">
        <v>25</v>
      </c>
      <c r="C16644">
        <v>2</v>
      </c>
      <c r="D16644" t="s">
        <v>83</v>
      </c>
      <c r="E16644" t="s">
        <v>27</v>
      </c>
      <c r="F16644" t="s">
        <v>28</v>
      </c>
      <c r="G16644">
        <v>1</v>
      </c>
      <c r="H16644" t="s">
        <v>29</v>
      </c>
      <c r="I16644" t="s">
        <v>30</v>
      </c>
      <c r="J16644" t="s">
        <v>31</v>
      </c>
      <c r="K16644">
        <v>1</v>
      </c>
      <c r="L16644" t="s">
        <v>32</v>
      </c>
      <c r="M16644">
        <v>2</v>
      </c>
      <c r="N16644" t="s">
        <v>44</v>
      </c>
      <c r="O16644" t="s">
        <v>84</v>
      </c>
      <c r="P16644" t="s">
        <v>85</v>
      </c>
      <c r="Q16644">
        <v>6763259923.8999996</v>
      </c>
      <c r="R16644">
        <v>11925834.359999999</v>
      </c>
      <c r="S16644" t="s">
        <v>36</v>
      </c>
      <c r="T16644" s="1">
        <v>43677</v>
      </c>
      <c r="U16644">
        <v>2</v>
      </c>
      <c r="V16644" t="s">
        <v>37</v>
      </c>
      <c r="W16644" t="s">
        <v>38</v>
      </c>
      <c r="X16644" t="s">
        <v>39</v>
      </c>
      <c r="Y16644">
        <v>11925834.359999999</v>
      </c>
    </row>
    <row r="16645" spans="1:25" x14ac:dyDescent="0.35">
      <c r="A16645" t="s">
        <v>24</v>
      </c>
      <c r="B16645" t="s">
        <v>25</v>
      </c>
      <c r="C16645">
        <v>2</v>
      </c>
      <c r="D16645" t="s">
        <v>83</v>
      </c>
      <c r="E16645" t="s">
        <v>27</v>
      </c>
      <c r="F16645" t="s">
        <v>28</v>
      </c>
      <c r="G16645">
        <v>1</v>
      </c>
      <c r="H16645" t="s">
        <v>29</v>
      </c>
      <c r="I16645" t="s">
        <v>30</v>
      </c>
      <c r="J16645" t="s">
        <v>31</v>
      </c>
      <c r="K16645">
        <v>3</v>
      </c>
      <c r="L16645" t="s">
        <v>68</v>
      </c>
      <c r="M16645">
        <v>1</v>
      </c>
      <c r="N16645" t="s">
        <v>33</v>
      </c>
      <c r="O16645" t="s">
        <v>42</v>
      </c>
      <c r="P16645" t="s">
        <v>43</v>
      </c>
      <c r="Q16645">
        <v>3323305000.9200001</v>
      </c>
      <c r="R16645">
        <v>5860071.2400000002</v>
      </c>
      <c r="S16645" t="s">
        <v>36</v>
      </c>
      <c r="T16645" s="1">
        <v>43677</v>
      </c>
      <c r="U16645">
        <v>2</v>
      </c>
      <c r="V16645" t="s">
        <v>37</v>
      </c>
      <c r="W16645" t="s">
        <v>38</v>
      </c>
      <c r="X16645" t="s">
        <v>39</v>
      </c>
      <c r="Y16645">
        <v>5860071.2400000002</v>
      </c>
    </row>
    <row r="16646" spans="1:25" x14ac:dyDescent="0.35">
      <c r="A16646" t="s">
        <v>24</v>
      </c>
      <c r="B16646" t="s">
        <v>25</v>
      </c>
      <c r="C16646">
        <v>2</v>
      </c>
      <c r="D16646" t="s">
        <v>83</v>
      </c>
      <c r="E16646" t="s">
        <v>27</v>
      </c>
      <c r="F16646" t="s">
        <v>28</v>
      </c>
      <c r="G16646">
        <v>1</v>
      </c>
      <c r="H16646" t="s">
        <v>29</v>
      </c>
      <c r="I16646" t="s">
        <v>30</v>
      </c>
      <c r="J16646" t="s">
        <v>31</v>
      </c>
      <c r="K16646">
        <v>3</v>
      </c>
      <c r="L16646" t="s">
        <v>68</v>
      </c>
      <c r="M16646">
        <v>1</v>
      </c>
      <c r="N16646" t="s">
        <v>33</v>
      </c>
      <c r="O16646" t="s">
        <v>69</v>
      </c>
      <c r="P16646" t="s">
        <v>70</v>
      </c>
      <c r="Q16646">
        <v>4844808435.0500002</v>
      </c>
      <c r="R16646">
        <v>8542978.3200000003</v>
      </c>
      <c r="S16646" t="s">
        <v>36</v>
      </c>
      <c r="T16646" s="1">
        <v>43677</v>
      </c>
      <c r="U16646">
        <v>2</v>
      </c>
      <c r="V16646" t="s">
        <v>37</v>
      </c>
      <c r="W16646" t="s">
        <v>38</v>
      </c>
      <c r="X16646" t="s">
        <v>39</v>
      </c>
      <c r="Y16646">
        <v>8542978.3200000003</v>
      </c>
    </row>
    <row r="16647" spans="1:25" x14ac:dyDescent="0.35">
      <c r="A16647" t="s">
        <v>24</v>
      </c>
      <c r="B16647" t="s">
        <v>25</v>
      </c>
      <c r="C16647">
        <v>2</v>
      </c>
      <c r="D16647" t="s">
        <v>83</v>
      </c>
      <c r="E16647" t="s">
        <v>27</v>
      </c>
      <c r="F16647" t="s">
        <v>28</v>
      </c>
      <c r="G16647">
        <v>1</v>
      </c>
      <c r="H16647" t="s">
        <v>29</v>
      </c>
      <c r="I16647" t="s">
        <v>30</v>
      </c>
      <c r="J16647" t="s">
        <v>31</v>
      </c>
      <c r="K16647">
        <v>2</v>
      </c>
      <c r="L16647" t="s">
        <v>51</v>
      </c>
      <c r="M16647">
        <v>2</v>
      </c>
      <c r="N16647" t="s">
        <v>44</v>
      </c>
      <c r="O16647" t="s">
        <v>49</v>
      </c>
      <c r="P16647" t="s">
        <v>50</v>
      </c>
      <c r="Q16647">
        <v>159448142.87</v>
      </c>
      <c r="R16647">
        <v>281159.11</v>
      </c>
      <c r="S16647" t="s">
        <v>36</v>
      </c>
      <c r="T16647" s="1">
        <v>43677</v>
      </c>
      <c r="U16647">
        <v>2</v>
      </c>
      <c r="V16647" t="s">
        <v>37</v>
      </c>
      <c r="W16647" t="s">
        <v>38</v>
      </c>
      <c r="X16647" t="s">
        <v>39</v>
      </c>
      <c r="Y16647">
        <v>281159.11</v>
      </c>
    </row>
    <row r="16648" spans="1:25" x14ac:dyDescent="0.35">
      <c r="A16648" t="s">
        <v>24</v>
      </c>
      <c r="B16648" t="s">
        <v>25</v>
      </c>
      <c r="C16648">
        <v>2</v>
      </c>
      <c r="D16648" t="s">
        <v>83</v>
      </c>
      <c r="E16648" t="s">
        <v>27</v>
      </c>
      <c r="F16648" t="s">
        <v>28</v>
      </c>
      <c r="G16648">
        <v>1</v>
      </c>
      <c r="H16648" t="s">
        <v>29</v>
      </c>
      <c r="I16648" t="s">
        <v>30</v>
      </c>
      <c r="J16648" t="s">
        <v>31</v>
      </c>
      <c r="K16648">
        <v>4</v>
      </c>
      <c r="L16648" t="s">
        <v>75</v>
      </c>
      <c r="M16648">
        <v>1</v>
      </c>
      <c r="N16648" t="s">
        <v>33</v>
      </c>
      <c r="O16648" t="s">
        <v>54</v>
      </c>
      <c r="P16648" t="s">
        <v>55</v>
      </c>
      <c r="Q16648">
        <v>46381123783.029999</v>
      </c>
      <c r="R16648">
        <v>81785057.189999998</v>
      </c>
      <c r="S16648" t="s">
        <v>36</v>
      </c>
      <c r="T16648" s="1">
        <v>43677</v>
      </c>
      <c r="U16648">
        <v>2</v>
      </c>
      <c r="V16648" t="s">
        <v>37</v>
      </c>
      <c r="W16648" t="s">
        <v>38</v>
      </c>
      <c r="X16648" t="s">
        <v>39</v>
      </c>
      <c r="Y16648">
        <v>81785057.189999998</v>
      </c>
    </row>
    <row r="16649" spans="1:25" x14ac:dyDescent="0.35">
      <c r="A16649" t="s">
        <v>24</v>
      </c>
      <c r="B16649" t="s">
        <v>25</v>
      </c>
      <c r="C16649">
        <v>2</v>
      </c>
      <c r="D16649" t="s">
        <v>83</v>
      </c>
      <c r="E16649" t="s">
        <v>106</v>
      </c>
      <c r="F16649" t="s">
        <v>107</v>
      </c>
      <c r="G16649">
        <v>4</v>
      </c>
      <c r="H16649" t="s">
        <v>98</v>
      </c>
      <c r="I16649" t="s">
        <v>30</v>
      </c>
      <c r="J16649" t="s">
        <v>31</v>
      </c>
      <c r="K16649">
        <v>0</v>
      </c>
      <c r="L16649" t="s">
        <v>99</v>
      </c>
      <c r="M16649">
        <v>2</v>
      </c>
      <c r="N16649" t="s">
        <v>44</v>
      </c>
      <c r="O16649" t="s">
        <v>112</v>
      </c>
      <c r="P16649" t="s">
        <v>113</v>
      </c>
      <c r="Q16649">
        <v>5893577253</v>
      </c>
      <c r="R16649">
        <v>10392300</v>
      </c>
      <c r="S16649" t="s">
        <v>102</v>
      </c>
      <c r="T16649" s="1">
        <v>43677</v>
      </c>
      <c r="U16649">
        <v>2</v>
      </c>
      <c r="V16649" t="s">
        <v>37</v>
      </c>
      <c r="W16649" t="s">
        <v>38</v>
      </c>
      <c r="X16649" t="s">
        <v>39</v>
      </c>
      <c r="Y16649">
        <v>10392300</v>
      </c>
    </row>
    <row r="16650" spans="1:25" x14ac:dyDescent="0.35">
      <c r="A16650" t="s">
        <v>24</v>
      </c>
      <c r="B16650" t="s">
        <v>25</v>
      </c>
      <c r="C16650">
        <v>2</v>
      </c>
      <c r="D16650" t="s">
        <v>83</v>
      </c>
      <c r="E16650" t="s">
        <v>106</v>
      </c>
      <c r="F16650" t="s">
        <v>107</v>
      </c>
      <c r="G16650">
        <v>4</v>
      </c>
      <c r="H16650" t="s">
        <v>98</v>
      </c>
      <c r="I16650" t="s">
        <v>30</v>
      </c>
      <c r="J16650" t="s">
        <v>31</v>
      </c>
      <c r="K16650">
        <v>0</v>
      </c>
      <c r="L16650" t="s">
        <v>99</v>
      </c>
      <c r="M16650">
        <v>2</v>
      </c>
      <c r="N16650" t="s">
        <v>44</v>
      </c>
      <c r="O16650" t="s">
        <v>110</v>
      </c>
      <c r="P16650" t="s">
        <v>111</v>
      </c>
      <c r="Q16650">
        <v>3407939022.8400002</v>
      </c>
      <c r="R16650">
        <v>6009308.6399999997</v>
      </c>
      <c r="S16650" t="s">
        <v>102</v>
      </c>
      <c r="T16650" s="1">
        <v>43677</v>
      </c>
      <c r="U16650">
        <v>2</v>
      </c>
      <c r="V16650" t="s">
        <v>37</v>
      </c>
      <c r="W16650" t="s">
        <v>38</v>
      </c>
      <c r="X16650" t="s">
        <v>39</v>
      </c>
      <c r="Y16650">
        <v>6009308.6399999997</v>
      </c>
    </row>
    <row r="16651" spans="1:25" x14ac:dyDescent="0.35">
      <c r="A16651" t="s">
        <v>24</v>
      </c>
      <c r="B16651" t="s">
        <v>25</v>
      </c>
      <c r="C16651">
        <v>2</v>
      </c>
      <c r="D16651" t="s">
        <v>83</v>
      </c>
      <c r="E16651" t="s">
        <v>106</v>
      </c>
      <c r="F16651" t="s">
        <v>107</v>
      </c>
      <c r="G16651">
        <v>4</v>
      </c>
      <c r="H16651" t="s">
        <v>98</v>
      </c>
      <c r="I16651" t="s">
        <v>30</v>
      </c>
      <c r="J16651" t="s">
        <v>31</v>
      </c>
      <c r="K16651">
        <v>0</v>
      </c>
      <c r="L16651" t="s">
        <v>99</v>
      </c>
      <c r="M16651">
        <v>2</v>
      </c>
      <c r="N16651" t="s">
        <v>44</v>
      </c>
      <c r="O16651" t="s">
        <v>108</v>
      </c>
      <c r="P16651" t="s">
        <v>109</v>
      </c>
      <c r="Q16651">
        <v>4729583978</v>
      </c>
      <c r="R16651">
        <v>8339800</v>
      </c>
      <c r="S16651" t="s">
        <v>102</v>
      </c>
      <c r="T16651" s="1">
        <v>43677</v>
      </c>
      <c r="U16651">
        <v>2</v>
      </c>
      <c r="V16651" t="s">
        <v>37</v>
      </c>
      <c r="W16651" t="s">
        <v>38</v>
      </c>
      <c r="X16651" t="s">
        <v>39</v>
      </c>
      <c r="Y16651">
        <v>8339800</v>
      </c>
    </row>
    <row r="16652" spans="1:25" x14ac:dyDescent="0.35">
      <c r="A16652" t="s">
        <v>116</v>
      </c>
      <c r="B16652" t="s">
        <v>117</v>
      </c>
      <c r="C16652">
        <v>1</v>
      </c>
      <c r="D16652" t="s">
        <v>26</v>
      </c>
      <c r="E16652" t="s">
        <v>27</v>
      </c>
      <c r="F16652" t="s">
        <v>28</v>
      </c>
      <c r="G16652">
        <v>1</v>
      </c>
      <c r="H16652" t="s">
        <v>29</v>
      </c>
      <c r="I16652" t="s">
        <v>30</v>
      </c>
      <c r="J16652" t="s">
        <v>31</v>
      </c>
      <c r="K16652">
        <v>1</v>
      </c>
      <c r="L16652" t="s">
        <v>32</v>
      </c>
      <c r="M16652">
        <v>1</v>
      </c>
      <c r="N16652" t="s">
        <v>33</v>
      </c>
      <c r="O16652" t="s">
        <v>40</v>
      </c>
      <c r="P16652" t="s">
        <v>41</v>
      </c>
      <c r="Q16652">
        <v>8465481541.8999996</v>
      </c>
      <c r="R16652">
        <v>14927406.5735</v>
      </c>
      <c r="S16652" t="s">
        <v>36</v>
      </c>
      <c r="T16652" s="1">
        <v>43677</v>
      </c>
      <c r="U16652">
        <v>2</v>
      </c>
      <c r="V16652" t="s">
        <v>37</v>
      </c>
      <c r="W16652" t="s">
        <v>38</v>
      </c>
      <c r="X16652" t="s">
        <v>39</v>
      </c>
      <c r="Y16652">
        <v>8465481541.8999996</v>
      </c>
    </row>
    <row r="16653" spans="1:25" x14ac:dyDescent="0.35">
      <c r="A16653" t="s">
        <v>24</v>
      </c>
      <c r="B16653" t="s">
        <v>25</v>
      </c>
      <c r="C16653">
        <v>2</v>
      </c>
      <c r="D16653" t="s">
        <v>83</v>
      </c>
      <c r="E16653" t="s">
        <v>106</v>
      </c>
      <c r="F16653" t="s">
        <v>107</v>
      </c>
      <c r="G16653">
        <v>4</v>
      </c>
      <c r="H16653" t="s">
        <v>98</v>
      </c>
      <c r="I16653" t="s">
        <v>30</v>
      </c>
      <c r="J16653" t="s">
        <v>31</v>
      </c>
      <c r="K16653">
        <v>0</v>
      </c>
      <c r="L16653" t="s">
        <v>99</v>
      </c>
      <c r="M16653">
        <v>3</v>
      </c>
      <c r="N16653" t="s">
        <v>103</v>
      </c>
      <c r="O16653" t="s">
        <v>104</v>
      </c>
      <c r="P16653" t="s">
        <v>105</v>
      </c>
      <c r="Q16653">
        <v>51872557868.089996</v>
      </c>
      <c r="R16653">
        <v>91468247.549999997</v>
      </c>
      <c r="S16653" t="s">
        <v>102</v>
      </c>
      <c r="T16653" s="1">
        <v>43677</v>
      </c>
      <c r="U16653">
        <v>2</v>
      </c>
      <c r="V16653" t="s">
        <v>37</v>
      </c>
      <c r="W16653" t="s">
        <v>38</v>
      </c>
      <c r="X16653" t="s">
        <v>39</v>
      </c>
      <c r="Y16653">
        <v>91468247.549999997</v>
      </c>
    </row>
    <row r="16654" spans="1:25" x14ac:dyDescent="0.35">
      <c r="A16654" t="s">
        <v>24</v>
      </c>
      <c r="B16654" t="s">
        <v>25</v>
      </c>
      <c r="C16654">
        <v>2</v>
      </c>
      <c r="D16654" t="s">
        <v>83</v>
      </c>
      <c r="E16654" t="s">
        <v>106</v>
      </c>
      <c r="F16654" t="s">
        <v>107</v>
      </c>
      <c r="G16654">
        <v>4</v>
      </c>
      <c r="H16654" t="s">
        <v>98</v>
      </c>
      <c r="I16654" t="s">
        <v>30</v>
      </c>
      <c r="J16654" t="s">
        <v>31</v>
      </c>
      <c r="K16654">
        <v>0</v>
      </c>
      <c r="L16654" t="s">
        <v>99</v>
      </c>
      <c r="M16654">
        <v>2</v>
      </c>
      <c r="N16654" t="s">
        <v>44</v>
      </c>
      <c r="O16654" t="s">
        <v>114</v>
      </c>
      <c r="P16654" t="s">
        <v>115</v>
      </c>
      <c r="Q16654">
        <v>8566196550</v>
      </c>
      <c r="R16654">
        <v>15105000</v>
      </c>
      <c r="S16654" t="s">
        <v>102</v>
      </c>
      <c r="T16654" s="1">
        <v>43677</v>
      </c>
      <c r="U16654">
        <v>2</v>
      </c>
      <c r="V16654" t="s">
        <v>37</v>
      </c>
      <c r="W16654" t="s">
        <v>38</v>
      </c>
      <c r="X16654" t="s">
        <v>39</v>
      </c>
      <c r="Y16654">
        <v>15105000</v>
      </c>
    </row>
    <row r="16655" spans="1:25" x14ac:dyDescent="0.35">
      <c r="A16655" t="s">
        <v>24</v>
      </c>
      <c r="B16655" t="s">
        <v>25</v>
      </c>
      <c r="C16655">
        <v>2</v>
      </c>
      <c r="D16655" t="s">
        <v>83</v>
      </c>
      <c r="E16655" t="s">
        <v>78</v>
      </c>
      <c r="F16655" t="s">
        <v>79</v>
      </c>
      <c r="G16655">
        <v>2</v>
      </c>
      <c r="H16655" t="s">
        <v>80</v>
      </c>
      <c r="I16655" t="s">
        <v>30</v>
      </c>
      <c r="J16655" t="s">
        <v>31</v>
      </c>
      <c r="K16655">
        <v>3</v>
      </c>
      <c r="L16655" t="s">
        <v>68</v>
      </c>
      <c r="M16655">
        <v>2</v>
      </c>
      <c r="N16655" t="s">
        <v>44</v>
      </c>
      <c r="O16655" t="s">
        <v>185</v>
      </c>
      <c r="P16655" t="s">
        <v>186</v>
      </c>
      <c r="Q16655">
        <v>850783951.32000005</v>
      </c>
      <c r="R16655">
        <v>1500209.75</v>
      </c>
      <c r="S16655" t="s">
        <v>36</v>
      </c>
      <c r="T16655" s="1">
        <v>43677</v>
      </c>
      <c r="U16655">
        <v>2</v>
      </c>
      <c r="V16655" t="s">
        <v>37</v>
      </c>
      <c r="W16655" t="s">
        <v>38</v>
      </c>
      <c r="X16655" t="s">
        <v>39</v>
      </c>
      <c r="Y16655">
        <v>1500209.75</v>
      </c>
    </row>
    <row r="16656" spans="1:25" x14ac:dyDescent="0.35">
      <c r="A16656" t="s">
        <v>24</v>
      </c>
      <c r="B16656" t="s">
        <v>25</v>
      </c>
      <c r="C16656">
        <v>2</v>
      </c>
      <c r="D16656" t="s">
        <v>83</v>
      </c>
      <c r="E16656" t="s">
        <v>78</v>
      </c>
      <c r="F16656" t="s">
        <v>79</v>
      </c>
      <c r="G16656">
        <v>2</v>
      </c>
      <c r="H16656" t="s">
        <v>80</v>
      </c>
      <c r="I16656" t="s">
        <v>30</v>
      </c>
      <c r="J16656" t="s">
        <v>31</v>
      </c>
      <c r="K16656">
        <v>1</v>
      </c>
      <c r="L16656" t="s">
        <v>32</v>
      </c>
      <c r="M16656">
        <v>2</v>
      </c>
      <c r="N16656" t="s">
        <v>44</v>
      </c>
      <c r="O16656" t="s">
        <v>60</v>
      </c>
      <c r="P16656" t="s">
        <v>61</v>
      </c>
      <c r="Q16656">
        <v>2268440000</v>
      </c>
      <c r="R16656">
        <v>4000000</v>
      </c>
      <c r="S16656" t="s">
        <v>36</v>
      </c>
      <c r="T16656" s="1">
        <v>43677</v>
      </c>
      <c r="U16656">
        <v>2</v>
      </c>
      <c r="V16656" t="s">
        <v>37</v>
      </c>
      <c r="W16656" t="s">
        <v>38</v>
      </c>
      <c r="X16656" t="s">
        <v>39</v>
      </c>
      <c r="Y16656">
        <v>4000000</v>
      </c>
    </row>
    <row r="16657" spans="1:25" x14ac:dyDescent="0.35">
      <c r="A16657" t="s">
        <v>24</v>
      </c>
      <c r="B16657" t="s">
        <v>25</v>
      </c>
      <c r="C16657">
        <v>2</v>
      </c>
      <c r="D16657" t="s">
        <v>83</v>
      </c>
      <c r="E16657" t="s">
        <v>27</v>
      </c>
      <c r="F16657" t="s">
        <v>28</v>
      </c>
      <c r="G16657">
        <v>1</v>
      </c>
      <c r="H16657" t="s">
        <v>29</v>
      </c>
      <c r="I16657" t="s">
        <v>30</v>
      </c>
      <c r="J16657" t="s">
        <v>31</v>
      </c>
      <c r="K16657">
        <v>6</v>
      </c>
      <c r="L16657" t="s">
        <v>77</v>
      </c>
      <c r="M16657">
        <v>1</v>
      </c>
      <c r="N16657" t="s">
        <v>33</v>
      </c>
      <c r="O16657" t="s">
        <v>54</v>
      </c>
      <c r="P16657" t="s">
        <v>55</v>
      </c>
      <c r="Q16657">
        <v>2056314047.04</v>
      </c>
      <c r="R16657">
        <v>3625952.72</v>
      </c>
      <c r="S16657" t="s">
        <v>36</v>
      </c>
      <c r="T16657" s="1">
        <v>43677</v>
      </c>
      <c r="U16657">
        <v>2</v>
      </c>
      <c r="V16657" t="s">
        <v>37</v>
      </c>
      <c r="W16657" t="s">
        <v>38</v>
      </c>
      <c r="X16657" t="s">
        <v>39</v>
      </c>
      <c r="Y16657">
        <v>3625952.72</v>
      </c>
    </row>
    <row r="16658" spans="1:25" x14ac:dyDescent="0.35">
      <c r="A16658" t="s">
        <v>24</v>
      </c>
      <c r="B16658" t="s">
        <v>25</v>
      </c>
      <c r="C16658">
        <v>2</v>
      </c>
      <c r="D16658" t="s">
        <v>83</v>
      </c>
      <c r="E16658" t="s">
        <v>27</v>
      </c>
      <c r="F16658" t="s">
        <v>28</v>
      </c>
      <c r="G16658">
        <v>1</v>
      </c>
      <c r="H16658" t="s">
        <v>29</v>
      </c>
      <c r="I16658" t="s">
        <v>30</v>
      </c>
      <c r="J16658" t="s">
        <v>31</v>
      </c>
      <c r="K16658">
        <v>5</v>
      </c>
      <c r="L16658" t="s">
        <v>76</v>
      </c>
      <c r="M16658">
        <v>1</v>
      </c>
      <c r="N16658" t="s">
        <v>33</v>
      </c>
      <c r="O16658" t="s">
        <v>54</v>
      </c>
      <c r="P16658" t="s">
        <v>55</v>
      </c>
      <c r="Q16658">
        <v>63599035709.949997</v>
      </c>
      <c r="R16658">
        <v>112145854.79000001</v>
      </c>
      <c r="S16658" t="s">
        <v>36</v>
      </c>
      <c r="T16658" s="1">
        <v>43677</v>
      </c>
      <c r="U16658">
        <v>2</v>
      </c>
      <c r="V16658" t="s">
        <v>37</v>
      </c>
      <c r="W16658" t="s">
        <v>38</v>
      </c>
      <c r="X16658" t="s">
        <v>39</v>
      </c>
      <c r="Y16658">
        <v>112145854.79000001</v>
      </c>
    </row>
    <row r="16659" spans="1:25" x14ac:dyDescent="0.35">
      <c r="A16659" t="s">
        <v>24</v>
      </c>
      <c r="B16659" t="s">
        <v>25</v>
      </c>
      <c r="C16659">
        <v>2</v>
      </c>
      <c r="D16659" t="s">
        <v>83</v>
      </c>
      <c r="E16659" t="s">
        <v>78</v>
      </c>
      <c r="F16659" t="s">
        <v>79</v>
      </c>
      <c r="G16659">
        <v>2</v>
      </c>
      <c r="H16659" t="s">
        <v>80</v>
      </c>
      <c r="I16659" t="s">
        <v>30</v>
      </c>
      <c r="J16659" t="s">
        <v>31</v>
      </c>
      <c r="K16659">
        <v>2</v>
      </c>
      <c r="L16659" t="s">
        <v>51</v>
      </c>
      <c r="M16659">
        <v>2</v>
      </c>
      <c r="N16659" t="s">
        <v>44</v>
      </c>
      <c r="O16659" t="s">
        <v>60</v>
      </c>
      <c r="P16659" t="s">
        <v>61</v>
      </c>
      <c r="Q16659">
        <v>3939552933.0700002</v>
      </c>
      <c r="R16659">
        <v>6946717.4500000002</v>
      </c>
      <c r="S16659" t="s">
        <v>36</v>
      </c>
      <c r="T16659" s="1">
        <v>43677</v>
      </c>
      <c r="U16659">
        <v>2</v>
      </c>
      <c r="V16659" t="s">
        <v>37</v>
      </c>
      <c r="W16659" t="s">
        <v>38</v>
      </c>
      <c r="X16659" t="s">
        <v>39</v>
      </c>
      <c r="Y16659">
        <v>6946717.4500000002</v>
      </c>
    </row>
    <row r="16660" spans="1:25" x14ac:dyDescent="0.35">
      <c r="A16660" t="s">
        <v>24</v>
      </c>
      <c r="B16660" t="s">
        <v>25</v>
      </c>
      <c r="C16660">
        <v>2</v>
      </c>
      <c r="D16660" t="s">
        <v>83</v>
      </c>
      <c r="E16660" t="s">
        <v>78</v>
      </c>
      <c r="F16660" t="s">
        <v>79</v>
      </c>
      <c r="G16660">
        <v>2</v>
      </c>
      <c r="H16660" t="s">
        <v>80</v>
      </c>
      <c r="I16660" t="s">
        <v>30</v>
      </c>
      <c r="J16660" t="s">
        <v>31</v>
      </c>
      <c r="K16660">
        <v>2</v>
      </c>
      <c r="L16660" t="s">
        <v>51</v>
      </c>
      <c r="M16660">
        <v>2</v>
      </c>
      <c r="N16660" t="s">
        <v>44</v>
      </c>
      <c r="O16660" t="s">
        <v>185</v>
      </c>
      <c r="P16660" t="s">
        <v>186</v>
      </c>
      <c r="Q16660">
        <v>2864373932.8600001</v>
      </c>
      <c r="R16660">
        <v>5050826</v>
      </c>
      <c r="S16660" t="s">
        <v>36</v>
      </c>
      <c r="T16660" s="1">
        <v>43677</v>
      </c>
      <c r="U16660">
        <v>2</v>
      </c>
      <c r="V16660" t="s">
        <v>37</v>
      </c>
      <c r="W16660" t="s">
        <v>38</v>
      </c>
      <c r="X16660" t="s">
        <v>39</v>
      </c>
      <c r="Y16660">
        <v>5050826</v>
      </c>
    </row>
    <row r="16661" spans="1:25" x14ac:dyDescent="0.35">
      <c r="A16661" t="s">
        <v>24</v>
      </c>
      <c r="B16661" t="s">
        <v>25</v>
      </c>
      <c r="C16661">
        <v>2</v>
      </c>
      <c r="D16661" t="s">
        <v>83</v>
      </c>
      <c r="E16661" t="s">
        <v>78</v>
      </c>
      <c r="F16661" t="s">
        <v>79</v>
      </c>
      <c r="G16661">
        <v>2</v>
      </c>
      <c r="H16661" t="s">
        <v>80</v>
      </c>
      <c r="I16661" t="s">
        <v>30</v>
      </c>
      <c r="J16661" t="s">
        <v>31</v>
      </c>
      <c r="K16661">
        <v>2</v>
      </c>
      <c r="L16661" t="s">
        <v>51</v>
      </c>
      <c r="M16661">
        <v>2</v>
      </c>
      <c r="N16661" t="s">
        <v>44</v>
      </c>
      <c r="O16661" t="s">
        <v>45</v>
      </c>
      <c r="P16661" t="s">
        <v>46</v>
      </c>
      <c r="Q16661">
        <v>9497722980.3899994</v>
      </c>
      <c r="R16661">
        <v>16747585.09</v>
      </c>
      <c r="S16661" t="s">
        <v>36</v>
      </c>
      <c r="T16661" s="1">
        <v>43677</v>
      </c>
      <c r="U16661">
        <v>2</v>
      </c>
      <c r="V16661" t="s">
        <v>37</v>
      </c>
      <c r="W16661" t="s">
        <v>38</v>
      </c>
      <c r="X16661" t="s">
        <v>39</v>
      </c>
      <c r="Y16661">
        <v>16747585.09</v>
      </c>
    </row>
    <row r="16662" spans="1:25" x14ac:dyDescent="0.35">
      <c r="A16662" t="s">
        <v>171</v>
      </c>
      <c r="B16662" t="s">
        <v>172</v>
      </c>
      <c r="C16662">
        <v>2</v>
      </c>
      <c r="D16662" t="s">
        <v>83</v>
      </c>
      <c r="E16662" t="s">
        <v>96</v>
      </c>
      <c r="F16662" t="s">
        <v>97</v>
      </c>
      <c r="G16662">
        <v>4</v>
      </c>
      <c r="H16662" t="s">
        <v>98</v>
      </c>
      <c r="I16662" t="s">
        <v>30</v>
      </c>
      <c r="J16662" t="s">
        <v>31</v>
      </c>
      <c r="K16662">
        <v>0</v>
      </c>
      <c r="L16662" t="s">
        <v>99</v>
      </c>
      <c r="M16662">
        <v>2</v>
      </c>
      <c r="N16662" t="s">
        <v>44</v>
      </c>
      <c r="O16662" t="s">
        <v>126</v>
      </c>
      <c r="P16662" t="s">
        <v>127</v>
      </c>
      <c r="Q16662">
        <v>14987293.859999999</v>
      </c>
      <c r="R16662">
        <v>26427.49</v>
      </c>
      <c r="S16662" t="s">
        <v>102</v>
      </c>
      <c r="T16662" s="1">
        <v>43677</v>
      </c>
      <c r="U16662">
        <v>2</v>
      </c>
      <c r="V16662" t="s">
        <v>37</v>
      </c>
      <c r="W16662" t="s">
        <v>38</v>
      </c>
      <c r="X16662" t="s">
        <v>39</v>
      </c>
      <c r="Y16662">
        <v>26427.49</v>
      </c>
    </row>
    <row r="16663" spans="1:25" x14ac:dyDescent="0.35">
      <c r="A16663" t="s">
        <v>171</v>
      </c>
      <c r="B16663" t="s">
        <v>172</v>
      </c>
      <c r="C16663">
        <v>2</v>
      </c>
      <c r="D16663" t="s">
        <v>83</v>
      </c>
      <c r="E16663" t="s">
        <v>78</v>
      </c>
      <c r="F16663" t="s">
        <v>79</v>
      </c>
      <c r="G16663">
        <v>2</v>
      </c>
      <c r="H16663" t="s">
        <v>80</v>
      </c>
      <c r="I16663" t="s">
        <v>30</v>
      </c>
      <c r="J16663" t="s">
        <v>31</v>
      </c>
      <c r="K16663">
        <v>2</v>
      </c>
      <c r="L16663" t="s">
        <v>51</v>
      </c>
      <c r="M16663">
        <v>2</v>
      </c>
      <c r="N16663" t="s">
        <v>44</v>
      </c>
      <c r="O16663" t="s">
        <v>73</v>
      </c>
      <c r="P16663" t="s">
        <v>74</v>
      </c>
      <c r="Q16663">
        <v>1703050793.22</v>
      </c>
      <c r="R16663">
        <v>3003034.32</v>
      </c>
      <c r="S16663" t="s">
        <v>36</v>
      </c>
      <c r="T16663" s="1">
        <v>43677</v>
      </c>
      <c r="U16663">
        <v>2</v>
      </c>
      <c r="V16663" t="s">
        <v>37</v>
      </c>
      <c r="W16663" t="s">
        <v>38</v>
      </c>
      <c r="X16663" t="s">
        <v>39</v>
      </c>
      <c r="Y16663">
        <v>3003034.32</v>
      </c>
    </row>
    <row r="16664" spans="1:25" x14ac:dyDescent="0.35">
      <c r="A16664" t="s">
        <v>171</v>
      </c>
      <c r="B16664" t="s">
        <v>172</v>
      </c>
      <c r="C16664">
        <v>2</v>
      </c>
      <c r="D16664" t="s">
        <v>83</v>
      </c>
      <c r="E16664" t="s">
        <v>78</v>
      </c>
      <c r="F16664" t="s">
        <v>79</v>
      </c>
      <c r="G16664">
        <v>2</v>
      </c>
      <c r="H16664" t="s">
        <v>80</v>
      </c>
      <c r="I16664" t="s">
        <v>30</v>
      </c>
      <c r="J16664" t="s">
        <v>31</v>
      </c>
      <c r="K16664">
        <v>2</v>
      </c>
      <c r="L16664" t="s">
        <v>51</v>
      </c>
      <c r="M16664">
        <v>2</v>
      </c>
      <c r="N16664" t="s">
        <v>44</v>
      </c>
      <c r="O16664" t="s">
        <v>94</v>
      </c>
      <c r="P16664" t="s">
        <v>95</v>
      </c>
      <c r="Q16664">
        <v>4357145504.4399996</v>
      </c>
      <c r="R16664">
        <v>7683069.4299999997</v>
      </c>
      <c r="S16664" t="s">
        <v>36</v>
      </c>
      <c r="T16664" s="1">
        <v>43677</v>
      </c>
      <c r="U16664">
        <v>2</v>
      </c>
      <c r="V16664" t="s">
        <v>37</v>
      </c>
      <c r="W16664" t="s">
        <v>38</v>
      </c>
      <c r="X16664" t="s">
        <v>39</v>
      </c>
      <c r="Y16664">
        <v>7683069.4299999997</v>
      </c>
    </row>
    <row r="16665" spans="1:25" x14ac:dyDescent="0.35">
      <c r="A16665" t="s">
        <v>171</v>
      </c>
      <c r="B16665" t="s">
        <v>172</v>
      </c>
      <c r="C16665">
        <v>2</v>
      </c>
      <c r="D16665" t="s">
        <v>83</v>
      </c>
      <c r="E16665" t="s">
        <v>106</v>
      </c>
      <c r="F16665" t="s">
        <v>107</v>
      </c>
      <c r="G16665">
        <v>4</v>
      </c>
      <c r="H16665" t="s">
        <v>98</v>
      </c>
      <c r="I16665" t="s">
        <v>30</v>
      </c>
      <c r="J16665" t="s">
        <v>31</v>
      </c>
      <c r="K16665">
        <v>0</v>
      </c>
      <c r="L16665" t="s">
        <v>99</v>
      </c>
      <c r="M16665">
        <v>2</v>
      </c>
      <c r="N16665" t="s">
        <v>44</v>
      </c>
      <c r="O16665" t="s">
        <v>108</v>
      </c>
      <c r="P16665" t="s">
        <v>109</v>
      </c>
      <c r="Q16665">
        <v>8843730083.7700005</v>
      </c>
      <c r="R16665">
        <v>15594382.189999999</v>
      </c>
      <c r="S16665" t="s">
        <v>102</v>
      </c>
      <c r="T16665" s="1">
        <v>43677</v>
      </c>
      <c r="U16665">
        <v>2</v>
      </c>
      <c r="V16665" t="s">
        <v>37</v>
      </c>
      <c r="W16665" t="s">
        <v>38</v>
      </c>
      <c r="X16665" t="s">
        <v>39</v>
      </c>
      <c r="Y16665">
        <v>15594382.189999999</v>
      </c>
    </row>
    <row r="16666" spans="1:25" x14ac:dyDescent="0.35">
      <c r="A16666" t="s">
        <v>171</v>
      </c>
      <c r="B16666" t="s">
        <v>172</v>
      </c>
      <c r="C16666">
        <v>2</v>
      </c>
      <c r="D16666" t="s">
        <v>83</v>
      </c>
      <c r="E16666" t="s">
        <v>106</v>
      </c>
      <c r="F16666" t="s">
        <v>107</v>
      </c>
      <c r="G16666">
        <v>4</v>
      </c>
      <c r="H16666" t="s">
        <v>98</v>
      </c>
      <c r="I16666" t="s">
        <v>30</v>
      </c>
      <c r="J16666" t="s">
        <v>31</v>
      </c>
      <c r="K16666">
        <v>0</v>
      </c>
      <c r="L16666" t="s">
        <v>99</v>
      </c>
      <c r="M16666">
        <v>2</v>
      </c>
      <c r="N16666" t="s">
        <v>44</v>
      </c>
      <c r="O16666" t="s">
        <v>141</v>
      </c>
      <c r="P16666" t="s">
        <v>142</v>
      </c>
      <c r="Q16666">
        <v>173526898.13999999</v>
      </c>
      <c r="R16666">
        <v>305984.55</v>
      </c>
      <c r="S16666" t="s">
        <v>102</v>
      </c>
      <c r="T16666" s="1">
        <v>43677</v>
      </c>
      <c r="U16666">
        <v>2</v>
      </c>
      <c r="V16666" t="s">
        <v>37</v>
      </c>
      <c r="W16666" t="s">
        <v>38</v>
      </c>
      <c r="X16666" t="s">
        <v>39</v>
      </c>
      <c r="Y16666">
        <v>305984.55</v>
      </c>
    </row>
    <row r="16667" spans="1:25" x14ac:dyDescent="0.35">
      <c r="A16667" t="s">
        <v>171</v>
      </c>
      <c r="B16667" t="s">
        <v>172</v>
      </c>
      <c r="C16667">
        <v>2</v>
      </c>
      <c r="D16667" t="s">
        <v>83</v>
      </c>
      <c r="E16667" t="s">
        <v>96</v>
      </c>
      <c r="F16667" t="s">
        <v>97</v>
      </c>
      <c r="G16667">
        <v>4</v>
      </c>
      <c r="H16667" t="s">
        <v>98</v>
      </c>
      <c r="I16667" t="s">
        <v>30</v>
      </c>
      <c r="J16667" t="s">
        <v>31</v>
      </c>
      <c r="K16667">
        <v>0</v>
      </c>
      <c r="L16667" t="s">
        <v>99</v>
      </c>
      <c r="M16667">
        <v>2</v>
      </c>
      <c r="N16667" t="s">
        <v>44</v>
      </c>
      <c r="O16667" t="s">
        <v>114</v>
      </c>
      <c r="P16667" t="s">
        <v>115</v>
      </c>
      <c r="Q16667">
        <v>913472381.46000004</v>
      </c>
      <c r="R16667">
        <v>1610749.91</v>
      </c>
      <c r="S16667" t="s">
        <v>102</v>
      </c>
      <c r="T16667" s="1">
        <v>43677</v>
      </c>
      <c r="U16667">
        <v>2</v>
      </c>
      <c r="V16667" t="s">
        <v>37</v>
      </c>
      <c r="W16667" t="s">
        <v>38</v>
      </c>
      <c r="X16667" t="s">
        <v>39</v>
      </c>
      <c r="Y16667">
        <v>1610749.91</v>
      </c>
    </row>
    <row r="16668" spans="1:25" x14ac:dyDescent="0.35">
      <c r="A16668" t="s">
        <v>171</v>
      </c>
      <c r="B16668" t="s">
        <v>172</v>
      </c>
      <c r="C16668">
        <v>2</v>
      </c>
      <c r="D16668" t="s">
        <v>83</v>
      </c>
      <c r="E16668" t="s">
        <v>78</v>
      </c>
      <c r="F16668" t="s">
        <v>79</v>
      </c>
      <c r="G16668">
        <v>2</v>
      </c>
      <c r="H16668" t="s">
        <v>80</v>
      </c>
      <c r="I16668" t="s">
        <v>30</v>
      </c>
      <c r="J16668" t="s">
        <v>31</v>
      </c>
      <c r="K16668">
        <v>2</v>
      </c>
      <c r="L16668" t="s">
        <v>51</v>
      </c>
      <c r="M16668">
        <v>2</v>
      </c>
      <c r="N16668" t="s">
        <v>44</v>
      </c>
      <c r="O16668" t="s">
        <v>90</v>
      </c>
      <c r="P16668" t="s">
        <v>91</v>
      </c>
      <c r="Q16668">
        <v>2905786737.9699998</v>
      </c>
      <c r="R16668">
        <v>5123850.29</v>
      </c>
      <c r="S16668" t="s">
        <v>36</v>
      </c>
      <c r="T16668" s="1">
        <v>43677</v>
      </c>
      <c r="U16668">
        <v>2</v>
      </c>
      <c r="V16668" t="s">
        <v>37</v>
      </c>
      <c r="W16668" t="s">
        <v>38</v>
      </c>
      <c r="X16668" t="s">
        <v>39</v>
      </c>
      <c r="Y16668">
        <v>5123850.29</v>
      </c>
    </row>
    <row r="16669" spans="1:25" x14ac:dyDescent="0.35">
      <c r="A16669" t="s">
        <v>171</v>
      </c>
      <c r="B16669" t="s">
        <v>172</v>
      </c>
      <c r="C16669">
        <v>2</v>
      </c>
      <c r="D16669" t="s">
        <v>83</v>
      </c>
      <c r="E16669" t="s">
        <v>78</v>
      </c>
      <c r="F16669" t="s">
        <v>79</v>
      </c>
      <c r="G16669">
        <v>2</v>
      </c>
      <c r="H16669" t="s">
        <v>80</v>
      </c>
      <c r="I16669" t="s">
        <v>30</v>
      </c>
      <c r="J16669" t="s">
        <v>31</v>
      </c>
      <c r="K16669">
        <v>2</v>
      </c>
      <c r="L16669" t="s">
        <v>51</v>
      </c>
      <c r="M16669">
        <v>2</v>
      </c>
      <c r="N16669" t="s">
        <v>44</v>
      </c>
      <c r="O16669" t="s">
        <v>88</v>
      </c>
      <c r="P16669" t="s">
        <v>89</v>
      </c>
      <c r="Q16669">
        <v>1864194833.1800001</v>
      </c>
      <c r="R16669">
        <v>3287183.85</v>
      </c>
      <c r="S16669" t="s">
        <v>36</v>
      </c>
      <c r="T16669" s="1">
        <v>43677</v>
      </c>
      <c r="U16669">
        <v>2</v>
      </c>
      <c r="V16669" t="s">
        <v>37</v>
      </c>
      <c r="W16669" t="s">
        <v>38</v>
      </c>
      <c r="X16669" t="s">
        <v>39</v>
      </c>
      <c r="Y16669">
        <v>3287183.85</v>
      </c>
    </row>
    <row r="16670" spans="1:25" x14ac:dyDescent="0.35">
      <c r="A16670" t="s">
        <v>171</v>
      </c>
      <c r="B16670" t="s">
        <v>172</v>
      </c>
      <c r="C16670">
        <v>2</v>
      </c>
      <c r="D16670" t="s">
        <v>83</v>
      </c>
      <c r="E16670" t="s">
        <v>78</v>
      </c>
      <c r="F16670" t="s">
        <v>79</v>
      </c>
      <c r="G16670">
        <v>2</v>
      </c>
      <c r="H16670" t="s">
        <v>80</v>
      </c>
      <c r="I16670" t="s">
        <v>30</v>
      </c>
      <c r="J16670" t="s">
        <v>31</v>
      </c>
      <c r="K16670">
        <v>1</v>
      </c>
      <c r="L16670" t="s">
        <v>32</v>
      </c>
      <c r="M16670">
        <v>2</v>
      </c>
      <c r="N16670" t="s">
        <v>44</v>
      </c>
      <c r="O16670" t="s">
        <v>49</v>
      </c>
      <c r="P16670" t="s">
        <v>50</v>
      </c>
      <c r="Q16670">
        <v>85323247.709999993</v>
      </c>
      <c r="R16670">
        <v>150452.73000000001</v>
      </c>
      <c r="S16670" t="s">
        <v>36</v>
      </c>
      <c r="T16670" s="1">
        <v>43677</v>
      </c>
      <c r="U16670">
        <v>2</v>
      </c>
      <c r="V16670" t="s">
        <v>37</v>
      </c>
      <c r="W16670" t="s">
        <v>38</v>
      </c>
      <c r="X16670" t="s">
        <v>39</v>
      </c>
      <c r="Y16670">
        <v>150452.73000000001</v>
      </c>
    </row>
    <row r="16671" spans="1:25" x14ac:dyDescent="0.35">
      <c r="A16671" t="s">
        <v>171</v>
      </c>
      <c r="B16671" t="s">
        <v>172</v>
      </c>
      <c r="C16671">
        <v>2</v>
      </c>
      <c r="D16671" t="s">
        <v>83</v>
      </c>
      <c r="E16671" t="s">
        <v>78</v>
      </c>
      <c r="F16671" t="s">
        <v>79</v>
      </c>
      <c r="G16671">
        <v>2</v>
      </c>
      <c r="H16671" t="s">
        <v>80</v>
      </c>
      <c r="I16671" t="s">
        <v>30</v>
      </c>
      <c r="J16671" t="s">
        <v>31</v>
      </c>
      <c r="K16671">
        <v>1</v>
      </c>
      <c r="L16671" t="s">
        <v>32</v>
      </c>
      <c r="M16671">
        <v>2</v>
      </c>
      <c r="N16671" t="s">
        <v>44</v>
      </c>
      <c r="O16671" t="s">
        <v>60</v>
      </c>
      <c r="P16671" t="s">
        <v>61</v>
      </c>
      <c r="Q16671">
        <v>614390306.64999998</v>
      </c>
      <c r="R16671">
        <v>1083370.6100000001</v>
      </c>
      <c r="S16671" t="s">
        <v>36</v>
      </c>
      <c r="T16671" s="1">
        <v>43677</v>
      </c>
      <c r="U16671">
        <v>2</v>
      </c>
      <c r="V16671" t="s">
        <v>37</v>
      </c>
      <c r="W16671" t="s">
        <v>38</v>
      </c>
      <c r="X16671" t="s">
        <v>39</v>
      </c>
      <c r="Y16671">
        <v>1083370.6100000001</v>
      </c>
    </row>
    <row r="16672" spans="1:25" x14ac:dyDescent="0.35">
      <c r="A16672" t="s">
        <v>171</v>
      </c>
      <c r="B16672" t="s">
        <v>172</v>
      </c>
      <c r="C16672">
        <v>2</v>
      </c>
      <c r="D16672" t="s">
        <v>83</v>
      </c>
      <c r="E16672" t="s">
        <v>78</v>
      </c>
      <c r="F16672" t="s">
        <v>79</v>
      </c>
      <c r="G16672">
        <v>2</v>
      </c>
      <c r="H16672" t="s">
        <v>80</v>
      </c>
      <c r="I16672" t="s">
        <v>30</v>
      </c>
      <c r="J16672" t="s">
        <v>31</v>
      </c>
      <c r="K16672">
        <v>2</v>
      </c>
      <c r="L16672" t="s">
        <v>51</v>
      </c>
      <c r="M16672">
        <v>2</v>
      </c>
      <c r="N16672" t="s">
        <v>44</v>
      </c>
      <c r="O16672" t="s">
        <v>49</v>
      </c>
      <c r="P16672" t="s">
        <v>50</v>
      </c>
      <c r="Q16672">
        <v>646432498.00999999</v>
      </c>
      <c r="R16672">
        <v>1139871.45</v>
      </c>
      <c r="S16672" t="s">
        <v>36</v>
      </c>
      <c r="T16672" s="1">
        <v>43677</v>
      </c>
      <c r="U16672">
        <v>2</v>
      </c>
      <c r="V16672" t="s">
        <v>37</v>
      </c>
      <c r="W16672" t="s">
        <v>38</v>
      </c>
      <c r="X16672" t="s">
        <v>39</v>
      </c>
      <c r="Y16672">
        <v>1139871.45</v>
      </c>
    </row>
    <row r="16673" spans="1:25" x14ac:dyDescent="0.35">
      <c r="A16673" t="s">
        <v>171</v>
      </c>
      <c r="B16673" t="s">
        <v>172</v>
      </c>
      <c r="C16673">
        <v>2</v>
      </c>
      <c r="D16673" t="s">
        <v>83</v>
      </c>
      <c r="E16673" t="s">
        <v>78</v>
      </c>
      <c r="F16673" t="s">
        <v>79</v>
      </c>
      <c r="G16673">
        <v>2</v>
      </c>
      <c r="H16673" t="s">
        <v>80</v>
      </c>
      <c r="I16673" t="s">
        <v>30</v>
      </c>
      <c r="J16673" t="s">
        <v>31</v>
      </c>
      <c r="K16673">
        <v>2</v>
      </c>
      <c r="L16673" t="s">
        <v>51</v>
      </c>
      <c r="M16673">
        <v>2</v>
      </c>
      <c r="N16673" t="s">
        <v>44</v>
      </c>
      <c r="O16673" t="s">
        <v>60</v>
      </c>
      <c r="P16673" t="s">
        <v>61</v>
      </c>
      <c r="Q16673">
        <v>6684264319.4200001</v>
      </c>
      <c r="R16673">
        <v>11786539.33</v>
      </c>
      <c r="S16673" t="s">
        <v>36</v>
      </c>
      <c r="T16673" s="1">
        <v>43677</v>
      </c>
      <c r="U16673">
        <v>2</v>
      </c>
      <c r="V16673" t="s">
        <v>37</v>
      </c>
      <c r="W16673" t="s">
        <v>38</v>
      </c>
      <c r="X16673" t="s">
        <v>39</v>
      </c>
      <c r="Y16673">
        <v>11786539.33</v>
      </c>
    </row>
    <row r="16674" spans="1:25" x14ac:dyDescent="0.35">
      <c r="A16674" t="s">
        <v>171</v>
      </c>
      <c r="B16674" t="s">
        <v>172</v>
      </c>
      <c r="C16674">
        <v>2</v>
      </c>
      <c r="D16674" t="s">
        <v>83</v>
      </c>
      <c r="E16674" t="s">
        <v>78</v>
      </c>
      <c r="F16674" t="s">
        <v>79</v>
      </c>
      <c r="G16674">
        <v>2</v>
      </c>
      <c r="H16674" t="s">
        <v>80</v>
      </c>
      <c r="I16674" t="s">
        <v>30</v>
      </c>
      <c r="J16674" t="s">
        <v>31</v>
      </c>
      <c r="K16674">
        <v>2</v>
      </c>
      <c r="L16674" t="s">
        <v>51</v>
      </c>
      <c r="M16674">
        <v>2</v>
      </c>
      <c r="N16674" t="s">
        <v>44</v>
      </c>
      <c r="O16674" t="s">
        <v>45</v>
      </c>
      <c r="P16674" t="s">
        <v>46</v>
      </c>
      <c r="Q16674">
        <v>6856642768.8100004</v>
      </c>
      <c r="R16674">
        <v>12090498.789999999</v>
      </c>
      <c r="S16674" t="s">
        <v>36</v>
      </c>
      <c r="T16674" s="1">
        <v>43677</v>
      </c>
      <c r="U16674">
        <v>2</v>
      </c>
      <c r="V16674" t="s">
        <v>37</v>
      </c>
      <c r="W16674" t="s">
        <v>38</v>
      </c>
      <c r="X16674" t="s">
        <v>39</v>
      </c>
      <c r="Y16674">
        <v>12090498.789999999</v>
      </c>
    </row>
    <row r="16675" spans="1:25" x14ac:dyDescent="0.35">
      <c r="A16675" t="s">
        <v>171</v>
      </c>
      <c r="B16675" t="s">
        <v>172</v>
      </c>
      <c r="C16675">
        <v>2</v>
      </c>
      <c r="D16675" t="s">
        <v>83</v>
      </c>
      <c r="E16675" t="s">
        <v>106</v>
      </c>
      <c r="F16675" t="s">
        <v>107</v>
      </c>
      <c r="G16675">
        <v>4</v>
      </c>
      <c r="H16675" t="s">
        <v>98</v>
      </c>
      <c r="I16675" t="s">
        <v>30</v>
      </c>
      <c r="J16675" t="s">
        <v>31</v>
      </c>
      <c r="K16675">
        <v>0</v>
      </c>
      <c r="L16675" t="s">
        <v>99</v>
      </c>
      <c r="M16675">
        <v>2</v>
      </c>
      <c r="N16675" t="s">
        <v>44</v>
      </c>
      <c r="O16675" t="s">
        <v>112</v>
      </c>
      <c r="P16675" t="s">
        <v>113</v>
      </c>
      <c r="Q16675">
        <v>1841519592</v>
      </c>
      <c r="R16675">
        <v>3247200</v>
      </c>
      <c r="S16675" t="s">
        <v>102</v>
      </c>
      <c r="T16675" s="1">
        <v>43677</v>
      </c>
      <c r="U16675">
        <v>2</v>
      </c>
      <c r="V16675" t="s">
        <v>37</v>
      </c>
      <c r="W16675" t="s">
        <v>38</v>
      </c>
      <c r="X16675" t="s">
        <v>39</v>
      </c>
      <c r="Y16675">
        <v>3247200</v>
      </c>
    </row>
    <row r="16676" spans="1:25" x14ac:dyDescent="0.35">
      <c r="A16676" t="s">
        <v>177</v>
      </c>
      <c r="B16676" t="s">
        <v>178</v>
      </c>
      <c r="C16676">
        <v>1</v>
      </c>
      <c r="D16676" t="s">
        <v>26</v>
      </c>
      <c r="E16676" t="s">
        <v>27</v>
      </c>
      <c r="F16676" t="s">
        <v>28</v>
      </c>
      <c r="G16676">
        <v>1</v>
      </c>
      <c r="H16676" t="s">
        <v>29</v>
      </c>
      <c r="I16676" t="s">
        <v>30</v>
      </c>
      <c r="J16676" t="s">
        <v>31</v>
      </c>
      <c r="K16676">
        <v>2</v>
      </c>
      <c r="L16676" t="s">
        <v>51</v>
      </c>
      <c r="M16676">
        <v>1</v>
      </c>
      <c r="N16676" t="s">
        <v>33</v>
      </c>
      <c r="O16676" t="s">
        <v>40</v>
      </c>
      <c r="P16676" t="s">
        <v>41</v>
      </c>
      <c r="Q16676">
        <v>6232963400</v>
      </c>
      <c r="R16676">
        <v>10990748.532</v>
      </c>
      <c r="S16676" t="s">
        <v>36</v>
      </c>
      <c r="T16676" s="1">
        <v>43677</v>
      </c>
      <c r="U16676">
        <v>2</v>
      </c>
      <c r="V16676" t="s">
        <v>37</v>
      </c>
      <c r="W16676" t="s">
        <v>38</v>
      </c>
      <c r="X16676" t="s">
        <v>39</v>
      </c>
      <c r="Y16676">
        <v>6232963400</v>
      </c>
    </row>
    <row r="16677" spans="1:25" x14ac:dyDescent="0.35">
      <c r="A16677" t="s">
        <v>177</v>
      </c>
      <c r="B16677" t="s">
        <v>178</v>
      </c>
      <c r="C16677">
        <v>1</v>
      </c>
      <c r="D16677" t="s">
        <v>26</v>
      </c>
      <c r="E16677" t="s">
        <v>27</v>
      </c>
      <c r="F16677" t="s">
        <v>28</v>
      </c>
      <c r="G16677">
        <v>1</v>
      </c>
      <c r="H16677" t="s">
        <v>29</v>
      </c>
      <c r="I16677" t="s">
        <v>30</v>
      </c>
      <c r="J16677" t="s">
        <v>31</v>
      </c>
      <c r="K16677">
        <v>1</v>
      </c>
      <c r="L16677" t="s">
        <v>32</v>
      </c>
      <c r="M16677">
        <v>3</v>
      </c>
      <c r="N16677" t="s">
        <v>103</v>
      </c>
      <c r="O16677" t="s">
        <v>120</v>
      </c>
      <c r="P16677" t="s">
        <v>121</v>
      </c>
      <c r="Q16677">
        <v>374924628.75</v>
      </c>
      <c r="R16677">
        <v>661114.47290000005</v>
      </c>
      <c r="S16677" t="s">
        <v>36</v>
      </c>
      <c r="T16677" s="1">
        <v>43677</v>
      </c>
      <c r="U16677">
        <v>2</v>
      </c>
      <c r="V16677" t="s">
        <v>37</v>
      </c>
      <c r="W16677" t="s">
        <v>38</v>
      </c>
      <c r="X16677" t="s">
        <v>39</v>
      </c>
      <c r="Y16677">
        <v>374924628.75</v>
      </c>
    </row>
    <row r="16678" spans="1:25" x14ac:dyDescent="0.35">
      <c r="A16678" t="s">
        <v>177</v>
      </c>
      <c r="B16678" t="s">
        <v>178</v>
      </c>
      <c r="C16678">
        <v>1</v>
      </c>
      <c r="D16678" t="s">
        <v>26</v>
      </c>
      <c r="E16678" t="s">
        <v>27</v>
      </c>
      <c r="F16678" t="s">
        <v>28</v>
      </c>
      <c r="G16678">
        <v>1</v>
      </c>
      <c r="H16678" t="s">
        <v>29</v>
      </c>
      <c r="I16678" t="s">
        <v>30</v>
      </c>
      <c r="J16678" t="s">
        <v>31</v>
      </c>
      <c r="K16678">
        <v>1</v>
      </c>
      <c r="L16678" t="s">
        <v>32</v>
      </c>
      <c r="M16678">
        <v>2</v>
      </c>
      <c r="N16678" t="s">
        <v>44</v>
      </c>
      <c r="O16678" t="s">
        <v>66</v>
      </c>
      <c r="P16678" t="s">
        <v>67</v>
      </c>
      <c r="Q16678">
        <v>250458617.5</v>
      </c>
      <c r="R16678">
        <v>441640.277</v>
      </c>
      <c r="S16678" t="s">
        <v>36</v>
      </c>
      <c r="T16678" s="1">
        <v>43677</v>
      </c>
      <c r="U16678">
        <v>2</v>
      </c>
      <c r="V16678" t="s">
        <v>37</v>
      </c>
      <c r="W16678" t="s">
        <v>38</v>
      </c>
      <c r="X16678" t="s">
        <v>39</v>
      </c>
      <c r="Y16678">
        <v>250458617.5</v>
      </c>
    </row>
    <row r="16679" spans="1:25" x14ac:dyDescent="0.35">
      <c r="A16679" t="s">
        <v>177</v>
      </c>
      <c r="B16679" t="s">
        <v>178</v>
      </c>
      <c r="C16679">
        <v>1</v>
      </c>
      <c r="D16679" t="s">
        <v>26</v>
      </c>
      <c r="E16679" t="s">
        <v>27</v>
      </c>
      <c r="F16679" t="s">
        <v>28</v>
      </c>
      <c r="G16679">
        <v>1</v>
      </c>
      <c r="H16679" t="s">
        <v>29</v>
      </c>
      <c r="I16679" t="s">
        <v>30</v>
      </c>
      <c r="J16679" t="s">
        <v>31</v>
      </c>
      <c r="K16679">
        <v>2</v>
      </c>
      <c r="L16679" t="s">
        <v>51</v>
      </c>
      <c r="M16679">
        <v>2</v>
      </c>
      <c r="N16679" t="s">
        <v>44</v>
      </c>
      <c r="O16679" t="s">
        <v>47</v>
      </c>
      <c r="P16679" t="s">
        <v>48</v>
      </c>
      <c r="Q16679">
        <v>5576684888</v>
      </c>
      <c r="R16679">
        <v>9833515.3462000005</v>
      </c>
      <c r="S16679" t="s">
        <v>36</v>
      </c>
      <c r="T16679" s="1">
        <v>43677</v>
      </c>
      <c r="U16679">
        <v>2</v>
      </c>
      <c r="V16679" t="s">
        <v>37</v>
      </c>
      <c r="W16679" t="s">
        <v>38</v>
      </c>
      <c r="X16679" t="s">
        <v>39</v>
      </c>
      <c r="Y16679">
        <v>5576684888</v>
      </c>
    </row>
    <row r="16680" spans="1:25" x14ac:dyDescent="0.35">
      <c r="A16680" t="s">
        <v>177</v>
      </c>
      <c r="B16680" t="s">
        <v>178</v>
      </c>
      <c r="C16680">
        <v>1</v>
      </c>
      <c r="D16680" t="s">
        <v>26</v>
      </c>
      <c r="E16680" t="s">
        <v>27</v>
      </c>
      <c r="F16680" t="s">
        <v>28</v>
      </c>
      <c r="G16680">
        <v>1</v>
      </c>
      <c r="H16680" t="s">
        <v>29</v>
      </c>
      <c r="I16680" t="s">
        <v>30</v>
      </c>
      <c r="J16680" t="s">
        <v>31</v>
      </c>
      <c r="K16680">
        <v>2</v>
      </c>
      <c r="L16680" t="s">
        <v>51</v>
      </c>
      <c r="M16680">
        <v>1</v>
      </c>
      <c r="N16680" t="s">
        <v>33</v>
      </c>
      <c r="O16680" t="s">
        <v>54</v>
      </c>
      <c r="P16680" t="s">
        <v>55</v>
      </c>
      <c r="Q16680">
        <v>1231075200</v>
      </c>
      <c r="R16680">
        <v>2170787.3251999998</v>
      </c>
      <c r="S16680" t="s">
        <v>36</v>
      </c>
      <c r="T16680" s="1">
        <v>43677</v>
      </c>
      <c r="U16680">
        <v>2</v>
      </c>
      <c r="V16680" t="s">
        <v>37</v>
      </c>
      <c r="W16680" t="s">
        <v>38</v>
      </c>
      <c r="X16680" t="s">
        <v>39</v>
      </c>
      <c r="Y16680">
        <v>1231075200</v>
      </c>
    </row>
    <row r="16681" spans="1:25" x14ac:dyDescent="0.35">
      <c r="A16681" t="s">
        <v>177</v>
      </c>
      <c r="B16681" t="s">
        <v>178</v>
      </c>
      <c r="C16681">
        <v>1</v>
      </c>
      <c r="D16681" t="s">
        <v>26</v>
      </c>
      <c r="E16681" t="s">
        <v>27</v>
      </c>
      <c r="F16681" t="s">
        <v>28</v>
      </c>
      <c r="G16681">
        <v>1</v>
      </c>
      <c r="H16681" t="s">
        <v>29</v>
      </c>
      <c r="I16681" t="s">
        <v>30</v>
      </c>
      <c r="J16681" t="s">
        <v>31</v>
      </c>
      <c r="K16681">
        <v>2</v>
      </c>
      <c r="L16681" t="s">
        <v>51</v>
      </c>
      <c r="M16681">
        <v>1</v>
      </c>
      <c r="N16681" t="s">
        <v>33</v>
      </c>
      <c r="O16681" t="s">
        <v>42</v>
      </c>
      <c r="P16681" t="s">
        <v>43</v>
      </c>
      <c r="Q16681">
        <v>1504117163.75</v>
      </c>
      <c r="R16681">
        <v>2652249.4114999999</v>
      </c>
      <c r="S16681" t="s">
        <v>36</v>
      </c>
      <c r="T16681" s="1">
        <v>43677</v>
      </c>
      <c r="U16681">
        <v>2</v>
      </c>
      <c r="V16681" t="s">
        <v>37</v>
      </c>
      <c r="W16681" t="s">
        <v>38</v>
      </c>
      <c r="X16681" t="s">
        <v>39</v>
      </c>
      <c r="Y16681">
        <v>1504117163.75</v>
      </c>
    </row>
    <row r="16682" spans="1:25" x14ac:dyDescent="0.35">
      <c r="A16682" t="s">
        <v>177</v>
      </c>
      <c r="B16682" t="s">
        <v>178</v>
      </c>
      <c r="C16682">
        <v>1</v>
      </c>
      <c r="D16682" t="s">
        <v>26</v>
      </c>
      <c r="E16682" t="s">
        <v>27</v>
      </c>
      <c r="F16682" t="s">
        <v>28</v>
      </c>
      <c r="G16682">
        <v>1</v>
      </c>
      <c r="H16682" t="s">
        <v>29</v>
      </c>
      <c r="I16682" t="s">
        <v>30</v>
      </c>
      <c r="J16682" t="s">
        <v>31</v>
      </c>
      <c r="K16682">
        <v>1</v>
      </c>
      <c r="L16682" t="s">
        <v>32</v>
      </c>
      <c r="M16682">
        <v>2</v>
      </c>
      <c r="N16682" t="s">
        <v>44</v>
      </c>
      <c r="O16682" t="s">
        <v>64</v>
      </c>
      <c r="P16682" t="s">
        <v>65</v>
      </c>
      <c r="Q16682">
        <v>261420966.90000001</v>
      </c>
      <c r="R16682">
        <v>460970.47649999999</v>
      </c>
      <c r="S16682" t="s">
        <v>36</v>
      </c>
      <c r="T16682" s="1">
        <v>43677</v>
      </c>
      <c r="U16682">
        <v>2</v>
      </c>
      <c r="V16682" t="s">
        <v>37</v>
      </c>
      <c r="W16682" t="s">
        <v>38</v>
      </c>
      <c r="X16682" t="s">
        <v>39</v>
      </c>
      <c r="Y16682">
        <v>261420966.90000001</v>
      </c>
    </row>
    <row r="16683" spans="1:25" x14ac:dyDescent="0.35">
      <c r="A16683" t="s">
        <v>171</v>
      </c>
      <c r="B16683" t="s">
        <v>172</v>
      </c>
      <c r="C16683">
        <v>2</v>
      </c>
      <c r="D16683" t="s">
        <v>83</v>
      </c>
      <c r="E16683" t="s">
        <v>106</v>
      </c>
      <c r="F16683" t="s">
        <v>107</v>
      </c>
      <c r="G16683">
        <v>4</v>
      </c>
      <c r="H16683" t="s">
        <v>98</v>
      </c>
      <c r="I16683" t="s">
        <v>30</v>
      </c>
      <c r="J16683" t="s">
        <v>31</v>
      </c>
      <c r="K16683">
        <v>0</v>
      </c>
      <c r="L16683" t="s">
        <v>99</v>
      </c>
      <c r="M16683">
        <v>3</v>
      </c>
      <c r="N16683" t="s">
        <v>103</v>
      </c>
      <c r="O16683" t="s">
        <v>139</v>
      </c>
      <c r="P16683" t="s">
        <v>140</v>
      </c>
      <c r="Q16683">
        <v>39178469940.410004</v>
      </c>
      <c r="R16683">
        <v>69084427.959999993</v>
      </c>
      <c r="S16683" t="s">
        <v>102</v>
      </c>
      <c r="T16683" s="1">
        <v>43677</v>
      </c>
      <c r="U16683">
        <v>2</v>
      </c>
      <c r="V16683" t="s">
        <v>37</v>
      </c>
      <c r="W16683" t="s">
        <v>38</v>
      </c>
      <c r="X16683" t="s">
        <v>39</v>
      </c>
      <c r="Y16683">
        <v>69084427.959999993</v>
      </c>
    </row>
    <row r="16684" spans="1:25" x14ac:dyDescent="0.35">
      <c r="A16684" t="s">
        <v>171</v>
      </c>
      <c r="B16684" t="s">
        <v>172</v>
      </c>
      <c r="C16684">
        <v>2</v>
      </c>
      <c r="D16684" t="s">
        <v>83</v>
      </c>
      <c r="E16684" t="s">
        <v>106</v>
      </c>
      <c r="F16684" t="s">
        <v>107</v>
      </c>
      <c r="G16684">
        <v>4</v>
      </c>
      <c r="H16684" t="s">
        <v>98</v>
      </c>
      <c r="I16684" t="s">
        <v>30</v>
      </c>
      <c r="J16684" t="s">
        <v>31</v>
      </c>
      <c r="K16684">
        <v>0</v>
      </c>
      <c r="L16684" t="s">
        <v>99</v>
      </c>
      <c r="M16684">
        <v>2</v>
      </c>
      <c r="N16684" t="s">
        <v>44</v>
      </c>
      <c r="O16684" t="s">
        <v>114</v>
      </c>
      <c r="P16684" t="s">
        <v>115</v>
      </c>
      <c r="Q16684">
        <v>2713621350</v>
      </c>
      <c r="R16684">
        <v>4785000</v>
      </c>
      <c r="S16684" t="s">
        <v>102</v>
      </c>
      <c r="T16684" s="1">
        <v>43677</v>
      </c>
      <c r="U16684">
        <v>2</v>
      </c>
      <c r="V16684" t="s">
        <v>37</v>
      </c>
      <c r="W16684" t="s">
        <v>38</v>
      </c>
      <c r="X16684" t="s">
        <v>39</v>
      </c>
      <c r="Y16684">
        <v>4785000</v>
      </c>
    </row>
    <row r="16685" spans="1:25" x14ac:dyDescent="0.35">
      <c r="A16685" t="s">
        <v>171</v>
      </c>
      <c r="B16685" t="s">
        <v>172</v>
      </c>
      <c r="C16685">
        <v>2</v>
      </c>
      <c r="D16685" t="s">
        <v>83</v>
      </c>
      <c r="E16685" t="s">
        <v>106</v>
      </c>
      <c r="F16685" t="s">
        <v>107</v>
      </c>
      <c r="G16685">
        <v>4</v>
      </c>
      <c r="H16685" t="s">
        <v>98</v>
      </c>
      <c r="I16685" t="s">
        <v>30</v>
      </c>
      <c r="J16685" t="s">
        <v>31</v>
      </c>
      <c r="K16685">
        <v>0</v>
      </c>
      <c r="L16685" t="s">
        <v>99</v>
      </c>
      <c r="M16685">
        <v>2</v>
      </c>
      <c r="N16685" t="s">
        <v>44</v>
      </c>
      <c r="O16685" t="s">
        <v>143</v>
      </c>
      <c r="P16685" t="s">
        <v>144</v>
      </c>
      <c r="Q16685">
        <v>1470941562.5</v>
      </c>
      <c r="R16685">
        <v>2593750</v>
      </c>
      <c r="S16685" t="s">
        <v>102</v>
      </c>
      <c r="T16685" s="1">
        <v>43677</v>
      </c>
      <c r="U16685">
        <v>2</v>
      </c>
      <c r="V16685" t="s">
        <v>37</v>
      </c>
      <c r="W16685" t="s">
        <v>38</v>
      </c>
      <c r="X16685" t="s">
        <v>39</v>
      </c>
      <c r="Y16685">
        <v>2593750</v>
      </c>
    </row>
    <row r="16686" spans="1:25" x14ac:dyDescent="0.35">
      <c r="A16686" t="s">
        <v>177</v>
      </c>
      <c r="B16686" t="s">
        <v>178</v>
      </c>
      <c r="C16686">
        <v>1</v>
      </c>
      <c r="D16686" t="s">
        <v>26</v>
      </c>
      <c r="E16686" t="s">
        <v>27</v>
      </c>
      <c r="F16686" t="s">
        <v>28</v>
      </c>
      <c r="G16686">
        <v>1</v>
      </c>
      <c r="H16686" t="s">
        <v>29</v>
      </c>
      <c r="I16686" t="s">
        <v>30</v>
      </c>
      <c r="J16686" t="s">
        <v>31</v>
      </c>
      <c r="K16686">
        <v>1</v>
      </c>
      <c r="L16686" t="s">
        <v>32</v>
      </c>
      <c r="M16686">
        <v>2</v>
      </c>
      <c r="N16686" t="s">
        <v>44</v>
      </c>
      <c r="O16686" t="s">
        <v>47</v>
      </c>
      <c r="P16686" t="s">
        <v>48</v>
      </c>
      <c r="Q16686">
        <v>5727623731.3999996</v>
      </c>
      <c r="R16686">
        <v>10099669.784299999</v>
      </c>
      <c r="S16686" t="s">
        <v>36</v>
      </c>
      <c r="T16686" s="1">
        <v>43677</v>
      </c>
      <c r="U16686">
        <v>2</v>
      </c>
      <c r="V16686" t="s">
        <v>37</v>
      </c>
      <c r="W16686" t="s">
        <v>38</v>
      </c>
      <c r="X16686" t="s">
        <v>39</v>
      </c>
      <c r="Y16686">
        <v>5727623731.3999996</v>
      </c>
    </row>
    <row r="16687" spans="1:25" x14ac:dyDescent="0.35">
      <c r="A16687" t="s">
        <v>177</v>
      </c>
      <c r="B16687" t="s">
        <v>178</v>
      </c>
      <c r="C16687">
        <v>1</v>
      </c>
      <c r="D16687" t="s">
        <v>26</v>
      </c>
      <c r="E16687" t="s">
        <v>27</v>
      </c>
      <c r="F16687" t="s">
        <v>28</v>
      </c>
      <c r="G16687">
        <v>1</v>
      </c>
      <c r="H16687" t="s">
        <v>29</v>
      </c>
      <c r="I16687" t="s">
        <v>30</v>
      </c>
      <c r="J16687" t="s">
        <v>31</v>
      </c>
      <c r="K16687">
        <v>1</v>
      </c>
      <c r="L16687" t="s">
        <v>32</v>
      </c>
      <c r="M16687">
        <v>1</v>
      </c>
      <c r="N16687" t="s">
        <v>33</v>
      </c>
      <c r="O16687" t="s">
        <v>42</v>
      </c>
      <c r="P16687" t="s">
        <v>43</v>
      </c>
      <c r="Q16687">
        <v>1805129352</v>
      </c>
      <c r="R16687">
        <v>3183032.1313</v>
      </c>
      <c r="S16687" t="s">
        <v>36</v>
      </c>
      <c r="T16687" s="1">
        <v>43677</v>
      </c>
      <c r="U16687">
        <v>2</v>
      </c>
      <c r="V16687" t="s">
        <v>37</v>
      </c>
      <c r="W16687" t="s">
        <v>38</v>
      </c>
      <c r="X16687" t="s">
        <v>39</v>
      </c>
      <c r="Y16687">
        <v>1805129352</v>
      </c>
    </row>
    <row r="16688" spans="1:25" x14ac:dyDescent="0.35">
      <c r="A16688" t="s">
        <v>171</v>
      </c>
      <c r="B16688" t="s">
        <v>172</v>
      </c>
      <c r="C16688">
        <v>2</v>
      </c>
      <c r="D16688" t="s">
        <v>83</v>
      </c>
      <c r="E16688" t="s">
        <v>128</v>
      </c>
      <c r="F16688" t="s">
        <v>129</v>
      </c>
      <c r="G16688">
        <v>7</v>
      </c>
      <c r="H16688" t="s">
        <v>130</v>
      </c>
      <c r="I16688" t="s">
        <v>30</v>
      </c>
      <c r="J16688" t="s">
        <v>31</v>
      </c>
      <c r="K16688">
        <v>1</v>
      </c>
      <c r="L16688" t="s">
        <v>32</v>
      </c>
      <c r="M16688">
        <v>1</v>
      </c>
      <c r="N16688" t="s">
        <v>33</v>
      </c>
      <c r="O16688" t="s">
        <v>54</v>
      </c>
      <c r="P16688" t="s">
        <v>55</v>
      </c>
      <c r="Q16688">
        <v>2485894189.5999999</v>
      </c>
      <c r="R16688">
        <v>4383442.7</v>
      </c>
      <c r="S16688" t="s">
        <v>36</v>
      </c>
      <c r="T16688" s="1">
        <v>43677</v>
      </c>
      <c r="U16688">
        <v>2</v>
      </c>
      <c r="V16688" t="s">
        <v>37</v>
      </c>
      <c r="W16688" t="s">
        <v>38</v>
      </c>
      <c r="X16688" t="s">
        <v>39</v>
      </c>
      <c r="Y16688">
        <v>4383442.7</v>
      </c>
    </row>
    <row r="16689" spans="1:25" x14ac:dyDescent="0.35">
      <c r="A16689" t="s">
        <v>171</v>
      </c>
      <c r="B16689" t="s">
        <v>172</v>
      </c>
      <c r="C16689">
        <v>2</v>
      </c>
      <c r="D16689" t="s">
        <v>83</v>
      </c>
      <c r="E16689" t="s">
        <v>78</v>
      </c>
      <c r="F16689" t="s">
        <v>79</v>
      </c>
      <c r="G16689">
        <v>2</v>
      </c>
      <c r="H16689" t="s">
        <v>80</v>
      </c>
      <c r="I16689" t="s">
        <v>30</v>
      </c>
      <c r="J16689" t="s">
        <v>31</v>
      </c>
      <c r="K16689">
        <v>1</v>
      </c>
      <c r="L16689" t="s">
        <v>32</v>
      </c>
      <c r="M16689">
        <v>2</v>
      </c>
      <c r="N16689" t="s">
        <v>44</v>
      </c>
      <c r="O16689" t="s">
        <v>45</v>
      </c>
      <c r="P16689" t="s">
        <v>46</v>
      </c>
      <c r="Q16689">
        <v>167300506.71000001</v>
      </c>
      <c r="R16689">
        <v>295005.39</v>
      </c>
      <c r="S16689" t="s">
        <v>36</v>
      </c>
      <c r="T16689" s="1">
        <v>43677</v>
      </c>
      <c r="U16689">
        <v>2</v>
      </c>
      <c r="V16689" t="s">
        <v>37</v>
      </c>
      <c r="W16689" t="s">
        <v>38</v>
      </c>
      <c r="X16689" t="s">
        <v>39</v>
      </c>
      <c r="Y16689">
        <v>295005.39</v>
      </c>
    </row>
    <row r="16690" spans="1:25" x14ac:dyDescent="0.35">
      <c r="A16690" t="s">
        <v>171</v>
      </c>
      <c r="B16690" t="s">
        <v>172</v>
      </c>
      <c r="C16690">
        <v>1</v>
      </c>
      <c r="D16690" t="s">
        <v>26</v>
      </c>
      <c r="E16690" t="s">
        <v>96</v>
      </c>
      <c r="F16690" t="s">
        <v>97</v>
      </c>
      <c r="G16690">
        <v>4</v>
      </c>
      <c r="H16690" t="s">
        <v>98</v>
      </c>
      <c r="I16690" t="s">
        <v>30</v>
      </c>
      <c r="J16690" t="s">
        <v>31</v>
      </c>
      <c r="K16690">
        <v>0</v>
      </c>
      <c r="L16690" t="s">
        <v>99</v>
      </c>
      <c r="M16690">
        <v>2</v>
      </c>
      <c r="N16690" t="s">
        <v>44</v>
      </c>
      <c r="O16690" t="s">
        <v>271</v>
      </c>
      <c r="P16690" t="s">
        <v>272</v>
      </c>
      <c r="Q16690">
        <v>3003996325.3800001</v>
      </c>
      <c r="R16690">
        <v>5297025.8421999998</v>
      </c>
      <c r="S16690" t="s">
        <v>102</v>
      </c>
      <c r="T16690" s="1">
        <v>43677</v>
      </c>
      <c r="U16690">
        <v>2</v>
      </c>
      <c r="V16690" t="s">
        <v>37</v>
      </c>
      <c r="W16690" t="s">
        <v>38</v>
      </c>
      <c r="X16690" t="s">
        <v>39</v>
      </c>
      <c r="Y16690">
        <v>3003996325.3800001</v>
      </c>
    </row>
    <row r="16691" spans="1:25" x14ac:dyDescent="0.35">
      <c r="A16691" t="s">
        <v>171</v>
      </c>
      <c r="B16691" t="s">
        <v>172</v>
      </c>
      <c r="C16691">
        <v>1</v>
      </c>
      <c r="D16691" t="s">
        <v>26</v>
      </c>
      <c r="E16691" t="s">
        <v>96</v>
      </c>
      <c r="F16691" t="s">
        <v>97</v>
      </c>
      <c r="G16691">
        <v>4</v>
      </c>
      <c r="H16691" t="s">
        <v>98</v>
      </c>
      <c r="I16691" t="s">
        <v>30</v>
      </c>
      <c r="J16691" t="s">
        <v>31</v>
      </c>
      <c r="K16691">
        <v>0</v>
      </c>
      <c r="L16691" t="s">
        <v>99</v>
      </c>
      <c r="M16691">
        <v>2</v>
      </c>
      <c r="N16691" t="s">
        <v>44</v>
      </c>
      <c r="O16691" t="s">
        <v>126</v>
      </c>
      <c r="P16691" t="s">
        <v>127</v>
      </c>
      <c r="Q16691">
        <v>3737079944.8499999</v>
      </c>
      <c r="R16691">
        <v>6589691.4970000004</v>
      </c>
      <c r="S16691" t="s">
        <v>102</v>
      </c>
      <c r="T16691" s="1">
        <v>43677</v>
      </c>
      <c r="U16691">
        <v>2</v>
      </c>
      <c r="V16691" t="s">
        <v>37</v>
      </c>
      <c r="W16691" t="s">
        <v>38</v>
      </c>
      <c r="X16691" t="s">
        <v>39</v>
      </c>
      <c r="Y16691">
        <v>3737079944.8499999</v>
      </c>
    </row>
    <row r="16692" spans="1:25" x14ac:dyDescent="0.35">
      <c r="A16692" t="s">
        <v>171</v>
      </c>
      <c r="B16692" t="s">
        <v>172</v>
      </c>
      <c r="C16692">
        <v>1</v>
      </c>
      <c r="D16692" t="s">
        <v>26</v>
      </c>
      <c r="E16692" t="s">
        <v>96</v>
      </c>
      <c r="F16692" t="s">
        <v>97</v>
      </c>
      <c r="G16692">
        <v>4</v>
      </c>
      <c r="H16692" t="s">
        <v>98</v>
      </c>
      <c r="I16692" t="s">
        <v>30</v>
      </c>
      <c r="J16692" t="s">
        <v>31</v>
      </c>
      <c r="K16692">
        <v>0</v>
      </c>
      <c r="L16692" t="s">
        <v>99</v>
      </c>
      <c r="M16692">
        <v>2</v>
      </c>
      <c r="N16692" t="s">
        <v>44</v>
      </c>
      <c r="O16692" t="s">
        <v>100</v>
      </c>
      <c r="P16692" t="s">
        <v>101</v>
      </c>
      <c r="Q16692">
        <v>918721407.28999996</v>
      </c>
      <c r="R16692">
        <v>1620005.6555000001</v>
      </c>
      <c r="S16692" t="s">
        <v>102</v>
      </c>
      <c r="T16692" s="1">
        <v>43677</v>
      </c>
      <c r="U16692">
        <v>2</v>
      </c>
      <c r="V16692" t="s">
        <v>37</v>
      </c>
      <c r="W16692" t="s">
        <v>38</v>
      </c>
      <c r="X16692" t="s">
        <v>39</v>
      </c>
      <c r="Y16692">
        <v>918721407.28999996</v>
      </c>
    </row>
    <row r="16693" spans="1:25" x14ac:dyDescent="0.35">
      <c r="A16693" t="s">
        <v>171</v>
      </c>
      <c r="B16693" t="s">
        <v>172</v>
      </c>
      <c r="C16693">
        <v>2</v>
      </c>
      <c r="D16693" t="s">
        <v>83</v>
      </c>
      <c r="E16693" t="s">
        <v>27</v>
      </c>
      <c r="F16693" t="s">
        <v>28</v>
      </c>
      <c r="G16693">
        <v>1</v>
      </c>
      <c r="H16693" t="s">
        <v>29</v>
      </c>
      <c r="I16693" t="s">
        <v>30</v>
      </c>
      <c r="J16693" t="s">
        <v>31</v>
      </c>
      <c r="K16693">
        <v>1</v>
      </c>
      <c r="L16693" t="s">
        <v>32</v>
      </c>
      <c r="M16693">
        <v>1</v>
      </c>
      <c r="N16693" t="s">
        <v>33</v>
      </c>
      <c r="O16693" t="s">
        <v>42</v>
      </c>
      <c r="P16693" t="s">
        <v>43</v>
      </c>
      <c r="Q16693">
        <v>113790871.02</v>
      </c>
      <c r="R16693">
        <v>200650.44</v>
      </c>
      <c r="S16693" t="s">
        <v>36</v>
      </c>
      <c r="T16693" s="1">
        <v>43677</v>
      </c>
      <c r="U16693">
        <v>2</v>
      </c>
      <c r="V16693" t="s">
        <v>37</v>
      </c>
      <c r="W16693" t="s">
        <v>38</v>
      </c>
      <c r="X16693" t="s">
        <v>39</v>
      </c>
      <c r="Y16693">
        <v>200650.44</v>
      </c>
    </row>
    <row r="16694" spans="1:25" x14ac:dyDescent="0.35">
      <c r="A16694" t="s">
        <v>171</v>
      </c>
      <c r="B16694" t="s">
        <v>172</v>
      </c>
      <c r="C16694">
        <v>2</v>
      </c>
      <c r="D16694" t="s">
        <v>83</v>
      </c>
      <c r="E16694" t="s">
        <v>173</v>
      </c>
      <c r="F16694" t="s">
        <v>174</v>
      </c>
      <c r="G16694">
        <v>3</v>
      </c>
      <c r="H16694" t="s">
        <v>174</v>
      </c>
      <c r="I16694" t="s">
        <v>30</v>
      </c>
      <c r="J16694" t="s">
        <v>31</v>
      </c>
      <c r="K16694">
        <v>0</v>
      </c>
      <c r="L16694" t="s">
        <v>99</v>
      </c>
      <c r="M16694">
        <v>2</v>
      </c>
      <c r="N16694" t="s">
        <v>44</v>
      </c>
      <c r="O16694" t="s">
        <v>175</v>
      </c>
      <c r="P16694" t="s">
        <v>176</v>
      </c>
      <c r="Q16694">
        <v>24642063.719999999</v>
      </c>
      <c r="R16694">
        <v>43452</v>
      </c>
      <c r="S16694" t="s">
        <v>36</v>
      </c>
      <c r="T16694" s="1">
        <v>43677</v>
      </c>
      <c r="U16694">
        <v>2</v>
      </c>
      <c r="V16694" t="s">
        <v>37</v>
      </c>
      <c r="W16694" t="s">
        <v>38</v>
      </c>
      <c r="X16694" t="s">
        <v>39</v>
      </c>
      <c r="Y16694">
        <v>43452</v>
      </c>
    </row>
    <row r="16695" spans="1:25" x14ac:dyDescent="0.35">
      <c r="A16695" t="s">
        <v>171</v>
      </c>
      <c r="B16695" t="s">
        <v>172</v>
      </c>
      <c r="C16695">
        <v>1</v>
      </c>
      <c r="D16695" t="s">
        <v>26</v>
      </c>
      <c r="E16695" t="s">
        <v>128</v>
      </c>
      <c r="F16695" t="s">
        <v>129</v>
      </c>
      <c r="G16695">
        <v>7</v>
      </c>
      <c r="H16695" t="s">
        <v>130</v>
      </c>
      <c r="I16695" t="s">
        <v>30</v>
      </c>
      <c r="J16695" t="s">
        <v>31</v>
      </c>
      <c r="K16695">
        <v>1</v>
      </c>
      <c r="L16695" t="s">
        <v>32</v>
      </c>
      <c r="M16695">
        <v>1</v>
      </c>
      <c r="N16695" t="s">
        <v>33</v>
      </c>
      <c r="O16695" t="s">
        <v>54</v>
      </c>
      <c r="P16695" t="s">
        <v>55</v>
      </c>
      <c r="Q16695">
        <v>2282336234.4200001</v>
      </c>
      <c r="R16695">
        <v>4024503.5962</v>
      </c>
      <c r="S16695" t="s">
        <v>36</v>
      </c>
      <c r="T16695" s="1">
        <v>43677</v>
      </c>
      <c r="U16695">
        <v>2</v>
      </c>
      <c r="V16695" t="s">
        <v>37</v>
      </c>
      <c r="W16695" t="s">
        <v>38</v>
      </c>
      <c r="X16695" t="s">
        <v>39</v>
      </c>
      <c r="Y16695">
        <v>2282336234.4200001</v>
      </c>
    </row>
    <row r="16696" spans="1:25" x14ac:dyDescent="0.35">
      <c r="A16696" t="s">
        <v>171</v>
      </c>
      <c r="B16696" t="s">
        <v>172</v>
      </c>
      <c r="C16696">
        <v>1</v>
      </c>
      <c r="D16696" t="s">
        <v>26</v>
      </c>
      <c r="E16696" t="s">
        <v>78</v>
      </c>
      <c r="F16696" t="s">
        <v>79</v>
      </c>
      <c r="G16696">
        <v>2</v>
      </c>
      <c r="H16696" t="s">
        <v>80</v>
      </c>
      <c r="I16696" t="s">
        <v>30</v>
      </c>
      <c r="J16696" t="s">
        <v>31</v>
      </c>
      <c r="K16696">
        <v>2</v>
      </c>
      <c r="L16696" t="s">
        <v>51</v>
      </c>
      <c r="M16696">
        <v>2</v>
      </c>
      <c r="N16696" t="s">
        <v>44</v>
      </c>
      <c r="O16696" t="s">
        <v>90</v>
      </c>
      <c r="P16696" t="s">
        <v>91</v>
      </c>
      <c r="Q16696">
        <v>3534557110</v>
      </c>
      <c r="R16696">
        <v>6232577.6480999999</v>
      </c>
      <c r="S16696" t="s">
        <v>36</v>
      </c>
      <c r="T16696" s="1">
        <v>43677</v>
      </c>
      <c r="U16696">
        <v>2</v>
      </c>
      <c r="V16696" t="s">
        <v>37</v>
      </c>
      <c r="W16696" t="s">
        <v>38</v>
      </c>
      <c r="X16696" t="s">
        <v>39</v>
      </c>
      <c r="Y16696">
        <v>3534557110</v>
      </c>
    </row>
    <row r="16697" spans="1:25" x14ac:dyDescent="0.35">
      <c r="A16697" t="s">
        <v>171</v>
      </c>
      <c r="B16697" t="s">
        <v>172</v>
      </c>
      <c r="C16697">
        <v>1</v>
      </c>
      <c r="D16697" t="s">
        <v>26</v>
      </c>
      <c r="E16697" t="s">
        <v>78</v>
      </c>
      <c r="F16697" t="s">
        <v>79</v>
      </c>
      <c r="G16697">
        <v>2</v>
      </c>
      <c r="H16697" t="s">
        <v>80</v>
      </c>
      <c r="I16697" t="s">
        <v>30</v>
      </c>
      <c r="J16697" t="s">
        <v>31</v>
      </c>
      <c r="K16697">
        <v>2</v>
      </c>
      <c r="L16697" t="s">
        <v>51</v>
      </c>
      <c r="M16697">
        <v>1</v>
      </c>
      <c r="N16697" t="s">
        <v>33</v>
      </c>
      <c r="O16697" t="s">
        <v>42</v>
      </c>
      <c r="P16697" t="s">
        <v>43</v>
      </c>
      <c r="Q16697">
        <v>1014771660</v>
      </c>
      <c r="R16697">
        <v>1789373.5959999999</v>
      </c>
      <c r="S16697" t="s">
        <v>36</v>
      </c>
      <c r="T16697" s="1">
        <v>43677</v>
      </c>
      <c r="U16697">
        <v>2</v>
      </c>
      <c r="V16697" t="s">
        <v>37</v>
      </c>
      <c r="W16697" t="s">
        <v>38</v>
      </c>
      <c r="X16697" t="s">
        <v>39</v>
      </c>
      <c r="Y16697">
        <v>1014771660</v>
      </c>
    </row>
    <row r="16698" spans="1:25" x14ac:dyDescent="0.35">
      <c r="A16698" t="s">
        <v>171</v>
      </c>
      <c r="B16698" t="s">
        <v>172</v>
      </c>
      <c r="C16698">
        <v>1</v>
      </c>
      <c r="D16698" t="s">
        <v>26</v>
      </c>
      <c r="E16698" t="s">
        <v>78</v>
      </c>
      <c r="F16698" t="s">
        <v>79</v>
      </c>
      <c r="G16698">
        <v>2</v>
      </c>
      <c r="H16698" t="s">
        <v>80</v>
      </c>
      <c r="I16698" t="s">
        <v>30</v>
      </c>
      <c r="J16698" t="s">
        <v>31</v>
      </c>
      <c r="K16698">
        <v>2</v>
      </c>
      <c r="L16698" t="s">
        <v>51</v>
      </c>
      <c r="M16698">
        <v>1</v>
      </c>
      <c r="N16698" t="s">
        <v>33</v>
      </c>
      <c r="O16698" t="s">
        <v>122</v>
      </c>
      <c r="P16698" t="s">
        <v>123</v>
      </c>
      <c r="Q16698">
        <v>7753422945.5</v>
      </c>
      <c r="R16698">
        <v>13671814.8957</v>
      </c>
      <c r="S16698" t="s">
        <v>36</v>
      </c>
      <c r="T16698" s="1">
        <v>43677</v>
      </c>
      <c r="U16698">
        <v>2</v>
      </c>
      <c r="V16698" t="s">
        <v>37</v>
      </c>
      <c r="W16698" t="s">
        <v>38</v>
      </c>
      <c r="X16698" t="s">
        <v>39</v>
      </c>
      <c r="Y16698">
        <v>7753422945.5</v>
      </c>
    </row>
    <row r="16699" spans="1:25" x14ac:dyDescent="0.35">
      <c r="A16699" t="s">
        <v>171</v>
      </c>
      <c r="B16699" t="s">
        <v>172</v>
      </c>
      <c r="C16699">
        <v>1</v>
      </c>
      <c r="D16699" t="s">
        <v>26</v>
      </c>
      <c r="E16699" t="s">
        <v>78</v>
      </c>
      <c r="F16699" t="s">
        <v>79</v>
      </c>
      <c r="G16699">
        <v>2</v>
      </c>
      <c r="H16699" t="s">
        <v>80</v>
      </c>
      <c r="I16699" t="s">
        <v>30</v>
      </c>
      <c r="J16699" t="s">
        <v>31</v>
      </c>
      <c r="K16699">
        <v>2</v>
      </c>
      <c r="L16699" t="s">
        <v>51</v>
      </c>
      <c r="M16699">
        <v>1</v>
      </c>
      <c r="N16699" t="s">
        <v>33</v>
      </c>
      <c r="O16699" t="s">
        <v>118</v>
      </c>
      <c r="P16699" t="s">
        <v>119</v>
      </c>
      <c r="Q16699">
        <v>5257973910.1999998</v>
      </c>
      <c r="R16699">
        <v>9271523.8846000005</v>
      </c>
      <c r="S16699" t="s">
        <v>36</v>
      </c>
      <c r="T16699" s="1">
        <v>43677</v>
      </c>
      <c r="U16699">
        <v>2</v>
      </c>
      <c r="V16699" t="s">
        <v>37</v>
      </c>
      <c r="W16699" t="s">
        <v>38</v>
      </c>
      <c r="X16699" t="s">
        <v>39</v>
      </c>
      <c r="Y16699">
        <v>5257973910.1999998</v>
      </c>
    </row>
    <row r="16700" spans="1:25" x14ac:dyDescent="0.35">
      <c r="A16700" t="s">
        <v>171</v>
      </c>
      <c r="B16700" t="s">
        <v>172</v>
      </c>
      <c r="C16700">
        <v>1</v>
      </c>
      <c r="D16700" t="s">
        <v>26</v>
      </c>
      <c r="E16700" t="s">
        <v>78</v>
      </c>
      <c r="F16700" t="s">
        <v>79</v>
      </c>
      <c r="G16700">
        <v>2</v>
      </c>
      <c r="H16700" t="s">
        <v>80</v>
      </c>
      <c r="I16700" t="s">
        <v>30</v>
      </c>
      <c r="J16700" t="s">
        <v>31</v>
      </c>
      <c r="K16700">
        <v>2</v>
      </c>
      <c r="L16700" t="s">
        <v>51</v>
      </c>
      <c r="M16700">
        <v>2</v>
      </c>
      <c r="N16700" t="s">
        <v>44</v>
      </c>
      <c r="O16700" t="s">
        <v>49</v>
      </c>
      <c r="P16700" t="s">
        <v>50</v>
      </c>
      <c r="Q16700">
        <v>7069912260</v>
      </c>
      <c r="R16700">
        <v>12466562.5011</v>
      </c>
      <c r="S16700" t="s">
        <v>36</v>
      </c>
      <c r="T16700" s="1">
        <v>43677</v>
      </c>
      <c r="U16700">
        <v>2</v>
      </c>
      <c r="V16700" t="s">
        <v>37</v>
      </c>
      <c r="W16700" t="s">
        <v>38</v>
      </c>
      <c r="X16700" t="s">
        <v>39</v>
      </c>
      <c r="Y16700">
        <v>7069912260</v>
      </c>
    </row>
    <row r="16701" spans="1:25" x14ac:dyDescent="0.35">
      <c r="A16701" t="s">
        <v>171</v>
      </c>
      <c r="B16701" t="s">
        <v>172</v>
      </c>
      <c r="C16701">
        <v>1</v>
      </c>
      <c r="D16701" t="s">
        <v>26</v>
      </c>
      <c r="E16701" t="s">
        <v>78</v>
      </c>
      <c r="F16701" t="s">
        <v>79</v>
      </c>
      <c r="G16701">
        <v>2</v>
      </c>
      <c r="H16701" t="s">
        <v>80</v>
      </c>
      <c r="I16701" t="s">
        <v>30</v>
      </c>
      <c r="J16701" t="s">
        <v>31</v>
      </c>
      <c r="K16701">
        <v>2</v>
      </c>
      <c r="L16701" t="s">
        <v>51</v>
      </c>
      <c r="M16701">
        <v>2</v>
      </c>
      <c r="N16701" t="s">
        <v>44</v>
      </c>
      <c r="O16701" t="s">
        <v>60</v>
      </c>
      <c r="P16701" t="s">
        <v>61</v>
      </c>
      <c r="Q16701">
        <v>2009616760</v>
      </c>
      <c r="R16701">
        <v>3543610.1638000002</v>
      </c>
      <c r="S16701" t="s">
        <v>36</v>
      </c>
      <c r="T16701" s="1">
        <v>43677</v>
      </c>
      <c r="U16701">
        <v>2</v>
      </c>
      <c r="V16701" t="s">
        <v>37</v>
      </c>
      <c r="W16701" t="s">
        <v>38</v>
      </c>
      <c r="X16701" t="s">
        <v>39</v>
      </c>
      <c r="Y16701">
        <v>2009616760</v>
      </c>
    </row>
    <row r="16702" spans="1:25" x14ac:dyDescent="0.35">
      <c r="A16702" t="s">
        <v>171</v>
      </c>
      <c r="B16702" t="s">
        <v>172</v>
      </c>
      <c r="C16702">
        <v>1</v>
      </c>
      <c r="D16702" t="s">
        <v>26</v>
      </c>
      <c r="E16702" t="s">
        <v>78</v>
      </c>
      <c r="F16702" t="s">
        <v>79</v>
      </c>
      <c r="G16702">
        <v>2</v>
      </c>
      <c r="H16702" t="s">
        <v>80</v>
      </c>
      <c r="I16702" t="s">
        <v>30</v>
      </c>
      <c r="J16702" t="s">
        <v>31</v>
      </c>
      <c r="K16702">
        <v>2</v>
      </c>
      <c r="L16702" t="s">
        <v>51</v>
      </c>
      <c r="M16702">
        <v>2</v>
      </c>
      <c r="N16702" t="s">
        <v>44</v>
      </c>
      <c r="O16702" t="s">
        <v>45</v>
      </c>
      <c r="P16702" t="s">
        <v>46</v>
      </c>
      <c r="Q16702">
        <v>5481184699.5</v>
      </c>
      <c r="R16702">
        <v>9665117.3485000003</v>
      </c>
      <c r="S16702" t="s">
        <v>36</v>
      </c>
      <c r="T16702" s="1">
        <v>43677</v>
      </c>
      <c r="U16702">
        <v>2</v>
      </c>
      <c r="V16702" t="s">
        <v>37</v>
      </c>
      <c r="W16702" t="s">
        <v>38</v>
      </c>
      <c r="X16702" t="s">
        <v>39</v>
      </c>
      <c r="Y16702">
        <v>5481184699.5</v>
      </c>
    </row>
    <row r="16703" spans="1:25" x14ac:dyDescent="0.35">
      <c r="A16703" t="s">
        <v>171</v>
      </c>
      <c r="B16703" t="s">
        <v>172</v>
      </c>
      <c r="C16703">
        <v>2</v>
      </c>
      <c r="D16703" t="s">
        <v>83</v>
      </c>
      <c r="E16703" t="s">
        <v>27</v>
      </c>
      <c r="F16703" t="s">
        <v>28</v>
      </c>
      <c r="G16703">
        <v>1</v>
      </c>
      <c r="H16703" t="s">
        <v>29</v>
      </c>
      <c r="I16703" t="s">
        <v>30</v>
      </c>
      <c r="J16703" t="s">
        <v>31</v>
      </c>
      <c r="K16703">
        <v>1</v>
      </c>
      <c r="L16703" t="s">
        <v>32</v>
      </c>
      <c r="M16703">
        <v>2</v>
      </c>
      <c r="N16703" t="s">
        <v>44</v>
      </c>
      <c r="O16703" t="s">
        <v>86</v>
      </c>
      <c r="P16703" t="s">
        <v>87</v>
      </c>
      <c r="Q16703">
        <v>2025431312.0599999</v>
      </c>
      <c r="R16703">
        <v>3571496.38</v>
      </c>
      <c r="S16703" t="s">
        <v>36</v>
      </c>
      <c r="T16703" s="1">
        <v>43677</v>
      </c>
      <c r="U16703">
        <v>2</v>
      </c>
      <c r="V16703" t="s">
        <v>37</v>
      </c>
      <c r="W16703" t="s">
        <v>38</v>
      </c>
      <c r="X16703" t="s">
        <v>39</v>
      </c>
      <c r="Y16703">
        <v>3571496.38</v>
      </c>
    </row>
    <row r="16704" spans="1:25" x14ac:dyDescent="0.35">
      <c r="A16704" t="s">
        <v>171</v>
      </c>
      <c r="B16704" t="s">
        <v>172</v>
      </c>
      <c r="C16704">
        <v>2</v>
      </c>
      <c r="D16704" t="s">
        <v>83</v>
      </c>
      <c r="E16704" t="s">
        <v>27</v>
      </c>
      <c r="F16704" t="s">
        <v>28</v>
      </c>
      <c r="G16704">
        <v>1</v>
      </c>
      <c r="H16704" t="s">
        <v>29</v>
      </c>
      <c r="I16704" t="s">
        <v>30</v>
      </c>
      <c r="J16704" t="s">
        <v>31</v>
      </c>
      <c r="K16704">
        <v>4</v>
      </c>
      <c r="L16704" t="s">
        <v>75</v>
      </c>
      <c r="M16704">
        <v>1</v>
      </c>
      <c r="N16704" t="s">
        <v>33</v>
      </c>
      <c r="O16704" t="s">
        <v>54</v>
      </c>
      <c r="P16704" t="s">
        <v>55</v>
      </c>
      <c r="Q16704">
        <v>31884336848.369999</v>
      </c>
      <c r="R16704">
        <v>56222490.960100003</v>
      </c>
      <c r="S16704" t="s">
        <v>36</v>
      </c>
      <c r="T16704" s="1">
        <v>43677</v>
      </c>
      <c r="U16704">
        <v>2</v>
      </c>
      <c r="V16704" t="s">
        <v>37</v>
      </c>
      <c r="W16704" t="s">
        <v>38</v>
      </c>
      <c r="X16704" t="s">
        <v>39</v>
      </c>
      <c r="Y16704">
        <v>56222490.960100003</v>
      </c>
    </row>
    <row r="16705" spans="1:25" x14ac:dyDescent="0.35">
      <c r="A16705" t="s">
        <v>171</v>
      </c>
      <c r="B16705" t="s">
        <v>172</v>
      </c>
      <c r="C16705">
        <v>2</v>
      </c>
      <c r="D16705" t="s">
        <v>83</v>
      </c>
      <c r="E16705" t="s">
        <v>27</v>
      </c>
      <c r="F16705" t="s">
        <v>28</v>
      </c>
      <c r="G16705">
        <v>1</v>
      </c>
      <c r="H16705" t="s">
        <v>29</v>
      </c>
      <c r="I16705" t="s">
        <v>30</v>
      </c>
      <c r="J16705" t="s">
        <v>31</v>
      </c>
      <c r="K16705">
        <v>3</v>
      </c>
      <c r="L16705" t="s">
        <v>68</v>
      </c>
      <c r="M16705">
        <v>2</v>
      </c>
      <c r="N16705" t="s">
        <v>44</v>
      </c>
      <c r="O16705" t="s">
        <v>73</v>
      </c>
      <c r="P16705" t="s">
        <v>74</v>
      </c>
      <c r="Q16705">
        <v>5197416421.6300001</v>
      </c>
      <c r="R16705">
        <v>9164741.2699999996</v>
      </c>
      <c r="S16705" t="s">
        <v>36</v>
      </c>
      <c r="T16705" s="1">
        <v>43677</v>
      </c>
      <c r="U16705">
        <v>2</v>
      </c>
      <c r="V16705" t="s">
        <v>37</v>
      </c>
      <c r="W16705" t="s">
        <v>38</v>
      </c>
      <c r="X16705" t="s">
        <v>39</v>
      </c>
      <c r="Y16705">
        <v>9164741.2699999996</v>
      </c>
    </row>
    <row r="16706" spans="1:25" x14ac:dyDescent="0.35">
      <c r="A16706" t="s">
        <v>171</v>
      </c>
      <c r="B16706" t="s">
        <v>172</v>
      </c>
      <c r="C16706">
        <v>2</v>
      </c>
      <c r="D16706" t="s">
        <v>83</v>
      </c>
      <c r="E16706" t="s">
        <v>27</v>
      </c>
      <c r="F16706" t="s">
        <v>28</v>
      </c>
      <c r="G16706">
        <v>1</v>
      </c>
      <c r="H16706" t="s">
        <v>29</v>
      </c>
      <c r="I16706" t="s">
        <v>30</v>
      </c>
      <c r="J16706" t="s">
        <v>31</v>
      </c>
      <c r="K16706">
        <v>3</v>
      </c>
      <c r="L16706" t="s">
        <v>68</v>
      </c>
      <c r="M16706">
        <v>2</v>
      </c>
      <c r="N16706" t="s">
        <v>44</v>
      </c>
      <c r="O16706" t="s">
        <v>94</v>
      </c>
      <c r="P16706" t="s">
        <v>95</v>
      </c>
      <c r="Q16706">
        <v>5624864003.75</v>
      </c>
      <c r="R16706">
        <v>9918470.8499999996</v>
      </c>
      <c r="S16706" t="s">
        <v>36</v>
      </c>
      <c r="T16706" s="1">
        <v>43677</v>
      </c>
      <c r="U16706">
        <v>2</v>
      </c>
      <c r="V16706" t="s">
        <v>37</v>
      </c>
      <c r="W16706" t="s">
        <v>38</v>
      </c>
      <c r="X16706" t="s">
        <v>39</v>
      </c>
      <c r="Y16706">
        <v>9918470.8499999996</v>
      </c>
    </row>
    <row r="16707" spans="1:25" x14ac:dyDescent="0.35">
      <c r="A16707" t="s">
        <v>171</v>
      </c>
      <c r="B16707" t="s">
        <v>172</v>
      </c>
      <c r="C16707">
        <v>2</v>
      </c>
      <c r="D16707" t="s">
        <v>83</v>
      </c>
      <c r="E16707" t="s">
        <v>78</v>
      </c>
      <c r="F16707" t="s">
        <v>79</v>
      </c>
      <c r="G16707">
        <v>2</v>
      </c>
      <c r="H16707" t="s">
        <v>80</v>
      </c>
      <c r="I16707" t="s">
        <v>30</v>
      </c>
      <c r="J16707" t="s">
        <v>31</v>
      </c>
      <c r="K16707">
        <v>1</v>
      </c>
      <c r="L16707" t="s">
        <v>32</v>
      </c>
      <c r="M16707">
        <v>1</v>
      </c>
      <c r="N16707" t="s">
        <v>33</v>
      </c>
      <c r="O16707" t="s">
        <v>122</v>
      </c>
      <c r="P16707" t="s">
        <v>123</v>
      </c>
      <c r="Q16707">
        <v>159335106.50999999</v>
      </c>
      <c r="R16707">
        <v>280959.78999999998</v>
      </c>
      <c r="S16707" t="s">
        <v>36</v>
      </c>
      <c r="T16707" s="1">
        <v>43677</v>
      </c>
      <c r="U16707">
        <v>2</v>
      </c>
      <c r="V16707" t="s">
        <v>37</v>
      </c>
      <c r="W16707" t="s">
        <v>38</v>
      </c>
      <c r="X16707" t="s">
        <v>39</v>
      </c>
      <c r="Y16707">
        <v>280959.78999999998</v>
      </c>
    </row>
    <row r="16708" spans="1:25" x14ac:dyDescent="0.35">
      <c r="A16708" t="s">
        <v>171</v>
      </c>
      <c r="B16708" t="s">
        <v>172</v>
      </c>
      <c r="C16708">
        <v>2</v>
      </c>
      <c r="D16708" t="s">
        <v>83</v>
      </c>
      <c r="E16708" t="s">
        <v>27</v>
      </c>
      <c r="F16708" t="s">
        <v>28</v>
      </c>
      <c r="G16708">
        <v>1</v>
      </c>
      <c r="H16708" t="s">
        <v>29</v>
      </c>
      <c r="I16708" t="s">
        <v>30</v>
      </c>
      <c r="J16708" t="s">
        <v>31</v>
      </c>
      <c r="K16708">
        <v>5</v>
      </c>
      <c r="L16708" t="s">
        <v>76</v>
      </c>
      <c r="M16708">
        <v>1</v>
      </c>
      <c r="N16708" t="s">
        <v>33</v>
      </c>
      <c r="O16708" t="s">
        <v>54</v>
      </c>
      <c r="P16708" t="s">
        <v>55</v>
      </c>
      <c r="Q16708">
        <v>10419846647.59</v>
      </c>
      <c r="R16708">
        <v>18373590.039999999</v>
      </c>
      <c r="S16708" t="s">
        <v>36</v>
      </c>
      <c r="T16708" s="1">
        <v>43677</v>
      </c>
      <c r="U16708">
        <v>2</v>
      </c>
      <c r="V16708" t="s">
        <v>37</v>
      </c>
      <c r="W16708" t="s">
        <v>38</v>
      </c>
      <c r="X16708" t="s">
        <v>39</v>
      </c>
      <c r="Y16708">
        <v>18373590.039999999</v>
      </c>
    </row>
    <row r="16709" spans="1:25" x14ac:dyDescent="0.35">
      <c r="A16709" t="s">
        <v>171</v>
      </c>
      <c r="B16709" t="s">
        <v>172</v>
      </c>
      <c r="C16709">
        <v>2</v>
      </c>
      <c r="D16709" t="s">
        <v>83</v>
      </c>
      <c r="E16709" t="s">
        <v>27</v>
      </c>
      <c r="F16709" t="s">
        <v>28</v>
      </c>
      <c r="G16709">
        <v>1</v>
      </c>
      <c r="H16709" t="s">
        <v>29</v>
      </c>
      <c r="I16709" t="s">
        <v>30</v>
      </c>
      <c r="J16709" t="s">
        <v>31</v>
      </c>
      <c r="K16709">
        <v>4</v>
      </c>
      <c r="L16709" t="s">
        <v>75</v>
      </c>
      <c r="M16709">
        <v>1</v>
      </c>
      <c r="N16709" t="s">
        <v>33</v>
      </c>
      <c r="O16709" t="s">
        <v>133</v>
      </c>
      <c r="P16709" t="s">
        <v>134</v>
      </c>
      <c r="Q16709">
        <v>319801291.20999998</v>
      </c>
      <c r="R16709">
        <v>563914.04</v>
      </c>
      <c r="S16709" t="s">
        <v>36</v>
      </c>
      <c r="T16709" s="1">
        <v>43677</v>
      </c>
      <c r="U16709">
        <v>2</v>
      </c>
      <c r="V16709" t="s">
        <v>37</v>
      </c>
      <c r="W16709" t="s">
        <v>38</v>
      </c>
      <c r="X16709" t="s">
        <v>39</v>
      </c>
      <c r="Y16709">
        <v>563914.04</v>
      </c>
    </row>
    <row r="16710" spans="1:25" x14ac:dyDescent="0.35">
      <c r="A16710" t="s">
        <v>171</v>
      </c>
      <c r="B16710" t="s">
        <v>172</v>
      </c>
      <c r="C16710">
        <v>2</v>
      </c>
      <c r="D16710" t="s">
        <v>83</v>
      </c>
      <c r="E16710" t="s">
        <v>27</v>
      </c>
      <c r="F16710" t="s">
        <v>28</v>
      </c>
      <c r="G16710">
        <v>1</v>
      </c>
      <c r="H16710" t="s">
        <v>29</v>
      </c>
      <c r="I16710" t="s">
        <v>30</v>
      </c>
      <c r="J16710" t="s">
        <v>31</v>
      </c>
      <c r="K16710">
        <v>3</v>
      </c>
      <c r="L16710" t="s">
        <v>68</v>
      </c>
      <c r="M16710">
        <v>2</v>
      </c>
      <c r="N16710" t="s">
        <v>44</v>
      </c>
      <c r="O16710" t="s">
        <v>49</v>
      </c>
      <c r="P16710" t="s">
        <v>50</v>
      </c>
      <c r="Q16710">
        <v>2027795933.9200001</v>
      </c>
      <c r="R16710">
        <v>3575665.98</v>
      </c>
      <c r="S16710" t="s">
        <v>36</v>
      </c>
      <c r="T16710" s="1">
        <v>43677</v>
      </c>
      <c r="U16710">
        <v>2</v>
      </c>
      <c r="V16710" t="s">
        <v>37</v>
      </c>
      <c r="W16710" t="s">
        <v>38</v>
      </c>
      <c r="X16710" t="s">
        <v>39</v>
      </c>
      <c r="Y16710">
        <v>3575665.98</v>
      </c>
    </row>
    <row r="16711" spans="1:25" x14ac:dyDescent="0.35">
      <c r="A16711" t="s">
        <v>171</v>
      </c>
      <c r="B16711" t="s">
        <v>172</v>
      </c>
      <c r="C16711">
        <v>2</v>
      </c>
      <c r="D16711" t="s">
        <v>83</v>
      </c>
      <c r="E16711" t="s">
        <v>27</v>
      </c>
      <c r="F16711" t="s">
        <v>28</v>
      </c>
      <c r="G16711">
        <v>1</v>
      </c>
      <c r="H16711" t="s">
        <v>29</v>
      </c>
      <c r="I16711" t="s">
        <v>30</v>
      </c>
      <c r="J16711" t="s">
        <v>31</v>
      </c>
      <c r="K16711">
        <v>3</v>
      </c>
      <c r="L16711" t="s">
        <v>68</v>
      </c>
      <c r="M16711">
        <v>1</v>
      </c>
      <c r="N16711" t="s">
        <v>33</v>
      </c>
      <c r="O16711" t="s">
        <v>56</v>
      </c>
      <c r="P16711" t="s">
        <v>57</v>
      </c>
      <c r="Q16711">
        <v>2930058229.3200002</v>
      </c>
      <c r="R16711">
        <v>5166648.8499999996</v>
      </c>
      <c r="S16711" t="s">
        <v>36</v>
      </c>
      <c r="T16711" s="1">
        <v>43677</v>
      </c>
      <c r="U16711">
        <v>2</v>
      </c>
      <c r="V16711" t="s">
        <v>37</v>
      </c>
      <c r="W16711" t="s">
        <v>38</v>
      </c>
      <c r="X16711" t="s">
        <v>39</v>
      </c>
      <c r="Y16711">
        <v>5166648.8499999996</v>
      </c>
    </row>
    <row r="16712" spans="1:25" x14ac:dyDescent="0.35">
      <c r="A16712" t="s">
        <v>171</v>
      </c>
      <c r="B16712" t="s">
        <v>172</v>
      </c>
      <c r="C16712">
        <v>2</v>
      </c>
      <c r="D16712" t="s">
        <v>83</v>
      </c>
      <c r="E16712" t="s">
        <v>27</v>
      </c>
      <c r="F16712" t="s">
        <v>28</v>
      </c>
      <c r="G16712">
        <v>1</v>
      </c>
      <c r="H16712" t="s">
        <v>29</v>
      </c>
      <c r="I16712" t="s">
        <v>30</v>
      </c>
      <c r="J16712" t="s">
        <v>31</v>
      </c>
      <c r="K16712">
        <v>3</v>
      </c>
      <c r="L16712" t="s">
        <v>68</v>
      </c>
      <c r="M16712">
        <v>1</v>
      </c>
      <c r="N16712" t="s">
        <v>33</v>
      </c>
      <c r="O16712" t="s">
        <v>54</v>
      </c>
      <c r="P16712" t="s">
        <v>55</v>
      </c>
      <c r="Q16712">
        <v>31490255755.799999</v>
      </c>
      <c r="R16712">
        <v>55527597.389899999</v>
      </c>
      <c r="S16712" t="s">
        <v>36</v>
      </c>
      <c r="T16712" s="1">
        <v>43677</v>
      </c>
      <c r="U16712">
        <v>2</v>
      </c>
      <c r="V16712" t="s">
        <v>37</v>
      </c>
      <c r="W16712" t="s">
        <v>38</v>
      </c>
      <c r="X16712" t="s">
        <v>39</v>
      </c>
      <c r="Y16712">
        <v>55527597.389899999</v>
      </c>
    </row>
    <row r="16713" spans="1:25" x14ac:dyDescent="0.35">
      <c r="A16713" t="s">
        <v>171</v>
      </c>
      <c r="B16713" t="s">
        <v>172</v>
      </c>
      <c r="C16713">
        <v>2</v>
      </c>
      <c r="D16713" t="s">
        <v>83</v>
      </c>
      <c r="E16713" t="s">
        <v>27</v>
      </c>
      <c r="F16713" t="s">
        <v>28</v>
      </c>
      <c r="G16713">
        <v>1</v>
      </c>
      <c r="H16713" t="s">
        <v>29</v>
      </c>
      <c r="I16713" t="s">
        <v>30</v>
      </c>
      <c r="J16713" t="s">
        <v>31</v>
      </c>
      <c r="K16713">
        <v>2</v>
      </c>
      <c r="L16713" t="s">
        <v>51</v>
      </c>
      <c r="M16713">
        <v>2</v>
      </c>
      <c r="N16713" t="s">
        <v>44</v>
      </c>
      <c r="O16713" t="s">
        <v>60</v>
      </c>
      <c r="P16713" t="s">
        <v>61</v>
      </c>
      <c r="Q16713">
        <v>2500354666.6199999</v>
      </c>
      <c r="R16713">
        <v>4408941.24</v>
      </c>
      <c r="S16713" t="s">
        <v>36</v>
      </c>
      <c r="T16713" s="1">
        <v>43677</v>
      </c>
      <c r="U16713">
        <v>2</v>
      </c>
      <c r="V16713" t="s">
        <v>37</v>
      </c>
      <c r="W16713" t="s">
        <v>38</v>
      </c>
      <c r="X16713" t="s">
        <v>39</v>
      </c>
      <c r="Y16713">
        <v>4408941.24</v>
      </c>
    </row>
    <row r="16714" spans="1:25" x14ac:dyDescent="0.35">
      <c r="A16714" t="s">
        <v>171</v>
      </c>
      <c r="B16714" t="s">
        <v>172</v>
      </c>
      <c r="C16714">
        <v>2</v>
      </c>
      <c r="D16714" t="s">
        <v>83</v>
      </c>
      <c r="E16714" t="s">
        <v>27</v>
      </c>
      <c r="F16714" t="s">
        <v>28</v>
      </c>
      <c r="G16714">
        <v>1</v>
      </c>
      <c r="H16714" t="s">
        <v>29</v>
      </c>
      <c r="I16714" t="s">
        <v>30</v>
      </c>
      <c r="J16714" t="s">
        <v>31</v>
      </c>
      <c r="K16714">
        <v>3</v>
      </c>
      <c r="L16714" t="s">
        <v>68</v>
      </c>
      <c r="M16714">
        <v>2</v>
      </c>
      <c r="N16714" t="s">
        <v>44</v>
      </c>
      <c r="O16714" t="s">
        <v>86</v>
      </c>
      <c r="P16714" t="s">
        <v>87</v>
      </c>
      <c r="Q16714">
        <v>2440170412.7600002</v>
      </c>
      <c r="R16714">
        <v>4302816.76</v>
      </c>
      <c r="S16714" t="s">
        <v>36</v>
      </c>
      <c r="T16714" s="1">
        <v>43677</v>
      </c>
      <c r="U16714">
        <v>2</v>
      </c>
      <c r="V16714" t="s">
        <v>37</v>
      </c>
      <c r="W16714" t="s">
        <v>38</v>
      </c>
      <c r="X16714" t="s">
        <v>39</v>
      </c>
      <c r="Y16714">
        <v>4302816.76</v>
      </c>
    </row>
    <row r="16715" spans="1:25" x14ac:dyDescent="0.35">
      <c r="A16715" t="s">
        <v>171</v>
      </c>
      <c r="B16715" t="s">
        <v>172</v>
      </c>
      <c r="C16715">
        <v>2</v>
      </c>
      <c r="D16715" t="s">
        <v>83</v>
      </c>
      <c r="E16715" t="s">
        <v>27</v>
      </c>
      <c r="F16715" t="s">
        <v>28</v>
      </c>
      <c r="G16715">
        <v>1</v>
      </c>
      <c r="H16715" t="s">
        <v>29</v>
      </c>
      <c r="I16715" t="s">
        <v>30</v>
      </c>
      <c r="J16715" t="s">
        <v>31</v>
      </c>
      <c r="K16715">
        <v>3</v>
      </c>
      <c r="L16715" t="s">
        <v>68</v>
      </c>
      <c r="M16715">
        <v>2</v>
      </c>
      <c r="N16715" t="s">
        <v>44</v>
      </c>
      <c r="O16715" t="s">
        <v>47</v>
      </c>
      <c r="P16715" t="s">
        <v>48</v>
      </c>
      <c r="Q16715">
        <v>2526717812.77</v>
      </c>
      <c r="R16715">
        <v>4455428.07</v>
      </c>
      <c r="S16715" t="s">
        <v>36</v>
      </c>
      <c r="T16715" s="1">
        <v>43677</v>
      </c>
      <c r="U16715">
        <v>2</v>
      </c>
      <c r="V16715" t="s">
        <v>37</v>
      </c>
      <c r="W16715" t="s">
        <v>38</v>
      </c>
      <c r="X16715" t="s">
        <v>39</v>
      </c>
      <c r="Y16715">
        <v>4455428.07</v>
      </c>
    </row>
    <row r="16716" spans="1:25" x14ac:dyDescent="0.35">
      <c r="A16716" t="s">
        <v>171</v>
      </c>
      <c r="B16716" t="s">
        <v>172</v>
      </c>
      <c r="C16716">
        <v>2</v>
      </c>
      <c r="D16716" t="s">
        <v>83</v>
      </c>
      <c r="E16716" t="s">
        <v>27</v>
      </c>
      <c r="F16716" t="s">
        <v>28</v>
      </c>
      <c r="G16716">
        <v>1</v>
      </c>
      <c r="H16716" t="s">
        <v>29</v>
      </c>
      <c r="I16716" t="s">
        <v>30</v>
      </c>
      <c r="J16716" t="s">
        <v>31</v>
      </c>
      <c r="K16716">
        <v>3</v>
      </c>
      <c r="L16716" t="s">
        <v>68</v>
      </c>
      <c r="M16716">
        <v>2</v>
      </c>
      <c r="N16716" t="s">
        <v>44</v>
      </c>
      <c r="O16716" t="s">
        <v>60</v>
      </c>
      <c r="P16716" t="s">
        <v>61</v>
      </c>
      <c r="Q16716">
        <v>4025583134.4299998</v>
      </c>
      <c r="R16716">
        <v>7098416.7699999996</v>
      </c>
      <c r="S16716" t="s">
        <v>36</v>
      </c>
      <c r="T16716" s="1">
        <v>43677</v>
      </c>
      <c r="U16716">
        <v>2</v>
      </c>
      <c r="V16716" t="s">
        <v>37</v>
      </c>
      <c r="W16716" t="s">
        <v>38</v>
      </c>
      <c r="X16716" t="s">
        <v>39</v>
      </c>
      <c r="Y16716">
        <v>7098416.7699999996</v>
      </c>
    </row>
    <row r="16717" spans="1:25" x14ac:dyDescent="0.35">
      <c r="A16717" t="s">
        <v>177</v>
      </c>
      <c r="B16717" t="s">
        <v>178</v>
      </c>
      <c r="C16717">
        <v>2</v>
      </c>
      <c r="D16717" t="s">
        <v>83</v>
      </c>
      <c r="E16717" t="s">
        <v>27</v>
      </c>
      <c r="F16717" t="s">
        <v>28</v>
      </c>
      <c r="G16717">
        <v>1</v>
      </c>
      <c r="H16717" t="s">
        <v>29</v>
      </c>
      <c r="I16717" t="s">
        <v>30</v>
      </c>
      <c r="J16717" t="s">
        <v>31</v>
      </c>
      <c r="K16717">
        <v>4</v>
      </c>
      <c r="L16717" t="s">
        <v>75</v>
      </c>
      <c r="M16717">
        <v>1</v>
      </c>
      <c r="N16717" t="s">
        <v>33</v>
      </c>
      <c r="O16717" t="s">
        <v>54</v>
      </c>
      <c r="P16717" t="s">
        <v>55</v>
      </c>
      <c r="Q16717">
        <v>94616830.890000001</v>
      </c>
      <c r="R16717">
        <v>166840.35</v>
      </c>
      <c r="S16717" t="s">
        <v>36</v>
      </c>
      <c r="T16717" s="1">
        <v>43677</v>
      </c>
      <c r="U16717">
        <v>2</v>
      </c>
      <c r="V16717" t="s">
        <v>37</v>
      </c>
      <c r="W16717" t="s">
        <v>38</v>
      </c>
      <c r="X16717" t="s">
        <v>39</v>
      </c>
      <c r="Y16717">
        <v>166840.35</v>
      </c>
    </row>
    <row r="16718" spans="1:25" x14ac:dyDescent="0.35">
      <c r="A16718" t="s">
        <v>177</v>
      </c>
      <c r="B16718" t="s">
        <v>178</v>
      </c>
      <c r="C16718">
        <v>2</v>
      </c>
      <c r="D16718" t="s">
        <v>83</v>
      </c>
      <c r="E16718" t="s">
        <v>27</v>
      </c>
      <c r="F16718" t="s">
        <v>28</v>
      </c>
      <c r="G16718">
        <v>1</v>
      </c>
      <c r="H16718" t="s">
        <v>29</v>
      </c>
      <c r="I16718" t="s">
        <v>30</v>
      </c>
      <c r="J16718" t="s">
        <v>31</v>
      </c>
      <c r="K16718">
        <v>3</v>
      </c>
      <c r="L16718" t="s">
        <v>68</v>
      </c>
      <c r="M16718">
        <v>2</v>
      </c>
      <c r="N16718" t="s">
        <v>44</v>
      </c>
      <c r="O16718" t="s">
        <v>73</v>
      </c>
      <c r="P16718" t="s">
        <v>74</v>
      </c>
      <c r="Q16718">
        <v>1249201115.8299999</v>
      </c>
      <c r="R16718">
        <v>2202749.23</v>
      </c>
      <c r="S16718" t="s">
        <v>36</v>
      </c>
      <c r="T16718" s="1">
        <v>43677</v>
      </c>
      <c r="U16718">
        <v>2</v>
      </c>
      <c r="V16718" t="s">
        <v>37</v>
      </c>
      <c r="W16718" t="s">
        <v>38</v>
      </c>
      <c r="X16718" t="s">
        <v>39</v>
      </c>
      <c r="Y16718">
        <v>2202749.23</v>
      </c>
    </row>
    <row r="16719" spans="1:25" x14ac:dyDescent="0.35">
      <c r="A16719" t="s">
        <v>177</v>
      </c>
      <c r="B16719" t="s">
        <v>178</v>
      </c>
      <c r="C16719">
        <v>2</v>
      </c>
      <c r="D16719" t="s">
        <v>83</v>
      </c>
      <c r="E16719" t="s">
        <v>27</v>
      </c>
      <c r="F16719" t="s">
        <v>28</v>
      </c>
      <c r="G16719">
        <v>1</v>
      </c>
      <c r="H16719" t="s">
        <v>29</v>
      </c>
      <c r="I16719" t="s">
        <v>30</v>
      </c>
      <c r="J16719" t="s">
        <v>31</v>
      </c>
      <c r="K16719">
        <v>3</v>
      </c>
      <c r="L16719" t="s">
        <v>68</v>
      </c>
      <c r="M16719">
        <v>2</v>
      </c>
      <c r="N16719" t="s">
        <v>44</v>
      </c>
      <c r="O16719" t="s">
        <v>86</v>
      </c>
      <c r="P16719" t="s">
        <v>87</v>
      </c>
      <c r="Q16719">
        <v>1905503516.8699999</v>
      </c>
      <c r="R16719">
        <v>3360024.54</v>
      </c>
      <c r="S16719" t="s">
        <v>36</v>
      </c>
      <c r="T16719" s="1">
        <v>43677</v>
      </c>
      <c r="U16719">
        <v>2</v>
      </c>
      <c r="V16719" t="s">
        <v>37</v>
      </c>
      <c r="W16719" t="s">
        <v>38</v>
      </c>
      <c r="X16719" t="s">
        <v>39</v>
      </c>
      <c r="Y16719">
        <v>3360024.54</v>
      </c>
    </row>
    <row r="16720" spans="1:25" x14ac:dyDescent="0.35">
      <c r="A16720" t="s">
        <v>177</v>
      </c>
      <c r="B16720" t="s">
        <v>178</v>
      </c>
      <c r="C16720">
        <v>2</v>
      </c>
      <c r="D16720" t="s">
        <v>83</v>
      </c>
      <c r="E16720" t="s">
        <v>27</v>
      </c>
      <c r="F16720" t="s">
        <v>28</v>
      </c>
      <c r="G16720">
        <v>1</v>
      </c>
      <c r="H16720" t="s">
        <v>29</v>
      </c>
      <c r="I16720" t="s">
        <v>30</v>
      </c>
      <c r="J16720" t="s">
        <v>31</v>
      </c>
      <c r="K16720">
        <v>5</v>
      </c>
      <c r="L16720" t="s">
        <v>76</v>
      </c>
      <c r="M16720">
        <v>1</v>
      </c>
      <c r="N16720" t="s">
        <v>33</v>
      </c>
      <c r="O16720" t="s">
        <v>54</v>
      </c>
      <c r="P16720" t="s">
        <v>55</v>
      </c>
      <c r="Q16720">
        <v>1560390365.3199999</v>
      </c>
      <c r="R16720">
        <v>2751477.43</v>
      </c>
      <c r="S16720" t="s">
        <v>36</v>
      </c>
      <c r="T16720" s="1">
        <v>43677</v>
      </c>
      <c r="U16720">
        <v>2</v>
      </c>
      <c r="V16720" t="s">
        <v>37</v>
      </c>
      <c r="W16720" t="s">
        <v>38</v>
      </c>
      <c r="X16720" t="s">
        <v>39</v>
      </c>
      <c r="Y16720">
        <v>2751477.43</v>
      </c>
    </row>
    <row r="16721" spans="1:25" x14ac:dyDescent="0.35">
      <c r="A16721" t="s">
        <v>177</v>
      </c>
      <c r="B16721" t="s">
        <v>178</v>
      </c>
      <c r="C16721">
        <v>2</v>
      </c>
      <c r="D16721" t="s">
        <v>83</v>
      </c>
      <c r="E16721" t="s">
        <v>27</v>
      </c>
      <c r="F16721" t="s">
        <v>28</v>
      </c>
      <c r="G16721">
        <v>1</v>
      </c>
      <c r="H16721" t="s">
        <v>29</v>
      </c>
      <c r="I16721" t="s">
        <v>30</v>
      </c>
      <c r="J16721" t="s">
        <v>31</v>
      </c>
      <c r="K16721">
        <v>4</v>
      </c>
      <c r="L16721" t="s">
        <v>75</v>
      </c>
      <c r="M16721">
        <v>2</v>
      </c>
      <c r="N16721" t="s">
        <v>44</v>
      </c>
      <c r="O16721" t="s">
        <v>245</v>
      </c>
      <c r="P16721" t="s">
        <v>246</v>
      </c>
      <c r="Q16721">
        <v>1985217020.23</v>
      </c>
      <c r="R16721">
        <v>3500585.46</v>
      </c>
      <c r="S16721" t="s">
        <v>36</v>
      </c>
      <c r="T16721" s="1">
        <v>43677</v>
      </c>
      <c r="U16721">
        <v>2</v>
      </c>
      <c r="V16721" t="s">
        <v>37</v>
      </c>
      <c r="W16721" t="s">
        <v>38</v>
      </c>
      <c r="X16721" t="s">
        <v>39</v>
      </c>
      <c r="Y16721">
        <v>3500585.46</v>
      </c>
    </row>
    <row r="16722" spans="1:25" x14ac:dyDescent="0.35">
      <c r="A16722" t="s">
        <v>177</v>
      </c>
      <c r="B16722" t="s">
        <v>178</v>
      </c>
      <c r="C16722">
        <v>2</v>
      </c>
      <c r="D16722" t="s">
        <v>83</v>
      </c>
      <c r="E16722" t="s">
        <v>27</v>
      </c>
      <c r="F16722" t="s">
        <v>28</v>
      </c>
      <c r="G16722">
        <v>1</v>
      </c>
      <c r="H16722" t="s">
        <v>29</v>
      </c>
      <c r="I16722" t="s">
        <v>30</v>
      </c>
      <c r="J16722" t="s">
        <v>31</v>
      </c>
      <c r="K16722">
        <v>4</v>
      </c>
      <c r="L16722" t="s">
        <v>75</v>
      </c>
      <c r="M16722">
        <v>1</v>
      </c>
      <c r="N16722" t="s">
        <v>33</v>
      </c>
      <c r="O16722" t="s">
        <v>133</v>
      </c>
      <c r="P16722" t="s">
        <v>134</v>
      </c>
      <c r="Q16722">
        <v>506402502.11000001</v>
      </c>
      <c r="R16722">
        <v>892952.87</v>
      </c>
      <c r="S16722" t="s">
        <v>36</v>
      </c>
      <c r="T16722" s="1">
        <v>43677</v>
      </c>
      <c r="U16722">
        <v>2</v>
      </c>
      <c r="V16722" t="s">
        <v>37</v>
      </c>
      <c r="W16722" t="s">
        <v>38</v>
      </c>
      <c r="X16722" t="s">
        <v>39</v>
      </c>
      <c r="Y16722">
        <v>892952.87</v>
      </c>
    </row>
    <row r="16723" spans="1:25" x14ac:dyDescent="0.35">
      <c r="A16723" t="s">
        <v>177</v>
      </c>
      <c r="B16723" t="s">
        <v>178</v>
      </c>
      <c r="C16723">
        <v>2</v>
      </c>
      <c r="D16723" t="s">
        <v>83</v>
      </c>
      <c r="E16723" t="s">
        <v>27</v>
      </c>
      <c r="F16723" t="s">
        <v>28</v>
      </c>
      <c r="G16723">
        <v>1</v>
      </c>
      <c r="H16723" t="s">
        <v>29</v>
      </c>
      <c r="I16723" t="s">
        <v>30</v>
      </c>
      <c r="J16723" t="s">
        <v>31</v>
      </c>
      <c r="K16723">
        <v>3</v>
      </c>
      <c r="L16723" t="s">
        <v>68</v>
      </c>
      <c r="M16723">
        <v>2</v>
      </c>
      <c r="N16723" t="s">
        <v>44</v>
      </c>
      <c r="O16723" t="s">
        <v>245</v>
      </c>
      <c r="P16723" t="s">
        <v>246</v>
      </c>
      <c r="Q16723">
        <v>1134608969.4200001</v>
      </c>
      <c r="R16723">
        <v>2000685.88</v>
      </c>
      <c r="S16723" t="s">
        <v>36</v>
      </c>
      <c r="T16723" s="1">
        <v>43677</v>
      </c>
      <c r="U16723">
        <v>2</v>
      </c>
      <c r="V16723" t="s">
        <v>37</v>
      </c>
      <c r="W16723" t="s">
        <v>38</v>
      </c>
      <c r="X16723" t="s">
        <v>39</v>
      </c>
      <c r="Y16723">
        <v>2000685.88</v>
      </c>
    </row>
    <row r="16724" spans="1:25" x14ac:dyDescent="0.35">
      <c r="A16724" t="s">
        <v>177</v>
      </c>
      <c r="B16724" t="s">
        <v>178</v>
      </c>
      <c r="C16724">
        <v>2</v>
      </c>
      <c r="D16724" t="s">
        <v>83</v>
      </c>
      <c r="E16724" t="s">
        <v>173</v>
      </c>
      <c r="F16724" t="s">
        <v>174</v>
      </c>
      <c r="G16724">
        <v>3</v>
      </c>
      <c r="H16724" t="s">
        <v>174</v>
      </c>
      <c r="I16724" t="s">
        <v>30</v>
      </c>
      <c r="J16724" t="s">
        <v>31</v>
      </c>
      <c r="K16724">
        <v>0</v>
      </c>
      <c r="L16724" t="s">
        <v>99</v>
      </c>
      <c r="M16724">
        <v>3</v>
      </c>
      <c r="N16724" t="s">
        <v>103</v>
      </c>
      <c r="O16724" t="s">
        <v>239</v>
      </c>
      <c r="P16724" t="s">
        <v>240</v>
      </c>
      <c r="Q16724">
        <v>104856370.56</v>
      </c>
      <c r="R16724">
        <v>184896</v>
      </c>
      <c r="S16724" t="s">
        <v>36</v>
      </c>
      <c r="T16724" s="1">
        <v>43677</v>
      </c>
      <c r="U16724">
        <v>2</v>
      </c>
      <c r="V16724" t="s">
        <v>37</v>
      </c>
      <c r="W16724" t="s">
        <v>38</v>
      </c>
      <c r="X16724" t="s">
        <v>39</v>
      </c>
      <c r="Y16724">
        <v>184896</v>
      </c>
    </row>
    <row r="16725" spans="1:25" x14ac:dyDescent="0.35">
      <c r="A16725" t="s">
        <v>177</v>
      </c>
      <c r="B16725" t="s">
        <v>178</v>
      </c>
      <c r="C16725">
        <v>1</v>
      </c>
      <c r="D16725" t="s">
        <v>26</v>
      </c>
      <c r="E16725" t="s">
        <v>106</v>
      </c>
      <c r="F16725" t="s">
        <v>107</v>
      </c>
      <c r="G16725">
        <v>4</v>
      </c>
      <c r="H16725" t="s">
        <v>98</v>
      </c>
      <c r="I16725" t="s">
        <v>30</v>
      </c>
      <c r="J16725" t="s">
        <v>31</v>
      </c>
      <c r="K16725">
        <v>0</v>
      </c>
      <c r="L16725" t="s">
        <v>99</v>
      </c>
      <c r="M16725">
        <v>2</v>
      </c>
      <c r="N16725" t="s">
        <v>44</v>
      </c>
      <c r="O16725" t="s">
        <v>183</v>
      </c>
      <c r="P16725" t="s">
        <v>184</v>
      </c>
      <c r="Q16725">
        <v>953211000</v>
      </c>
      <c r="R16725">
        <v>1680822.0626999999</v>
      </c>
      <c r="S16725" t="s">
        <v>102</v>
      </c>
      <c r="T16725" s="1">
        <v>43677</v>
      </c>
      <c r="U16725">
        <v>2</v>
      </c>
      <c r="V16725" t="s">
        <v>37</v>
      </c>
      <c r="W16725" t="s">
        <v>38</v>
      </c>
      <c r="X16725" t="s">
        <v>39</v>
      </c>
      <c r="Y16725">
        <v>953211000</v>
      </c>
    </row>
    <row r="16726" spans="1:25" x14ac:dyDescent="0.35">
      <c r="A16726" t="s">
        <v>177</v>
      </c>
      <c r="B16726" t="s">
        <v>178</v>
      </c>
      <c r="C16726">
        <v>1</v>
      </c>
      <c r="D16726" t="s">
        <v>26</v>
      </c>
      <c r="E16726" t="s">
        <v>96</v>
      </c>
      <c r="F16726" t="s">
        <v>97</v>
      </c>
      <c r="G16726">
        <v>4</v>
      </c>
      <c r="H16726" t="s">
        <v>98</v>
      </c>
      <c r="I16726" t="s">
        <v>30</v>
      </c>
      <c r="J16726" t="s">
        <v>31</v>
      </c>
      <c r="K16726">
        <v>0</v>
      </c>
      <c r="L16726" t="s">
        <v>99</v>
      </c>
      <c r="M16726">
        <v>2</v>
      </c>
      <c r="N16726" t="s">
        <v>44</v>
      </c>
      <c r="O16726" t="s">
        <v>126</v>
      </c>
      <c r="P16726" t="s">
        <v>127</v>
      </c>
      <c r="Q16726">
        <v>5029954418.8000002</v>
      </c>
      <c r="R16726">
        <v>8869451.1096999999</v>
      </c>
      <c r="S16726" t="s">
        <v>102</v>
      </c>
      <c r="T16726" s="1">
        <v>43677</v>
      </c>
      <c r="U16726">
        <v>2</v>
      </c>
      <c r="V16726" t="s">
        <v>37</v>
      </c>
      <c r="W16726" t="s">
        <v>38</v>
      </c>
      <c r="X16726" t="s">
        <v>39</v>
      </c>
      <c r="Y16726">
        <v>5029954418.8000002</v>
      </c>
    </row>
    <row r="16727" spans="1:25" x14ac:dyDescent="0.35">
      <c r="A16727" t="s">
        <v>177</v>
      </c>
      <c r="B16727" t="s">
        <v>178</v>
      </c>
      <c r="C16727">
        <v>2</v>
      </c>
      <c r="D16727" t="s">
        <v>83</v>
      </c>
      <c r="E16727" t="s">
        <v>27</v>
      </c>
      <c r="F16727" t="s">
        <v>28</v>
      </c>
      <c r="G16727">
        <v>1</v>
      </c>
      <c r="H16727" t="s">
        <v>29</v>
      </c>
      <c r="I16727" t="s">
        <v>30</v>
      </c>
      <c r="J16727" t="s">
        <v>31</v>
      </c>
      <c r="K16727">
        <v>3</v>
      </c>
      <c r="L16727" t="s">
        <v>68</v>
      </c>
      <c r="M16727">
        <v>1</v>
      </c>
      <c r="N16727" t="s">
        <v>33</v>
      </c>
      <c r="O16727" t="s">
        <v>54</v>
      </c>
      <c r="P16727" t="s">
        <v>55</v>
      </c>
      <c r="Q16727">
        <v>4693196782.6499996</v>
      </c>
      <c r="R16727">
        <v>8275637.5</v>
      </c>
      <c r="S16727" t="s">
        <v>36</v>
      </c>
      <c r="T16727" s="1">
        <v>43677</v>
      </c>
      <c r="U16727">
        <v>2</v>
      </c>
      <c r="V16727" t="s">
        <v>37</v>
      </c>
      <c r="W16727" t="s">
        <v>38</v>
      </c>
      <c r="X16727" t="s">
        <v>39</v>
      </c>
      <c r="Y16727">
        <v>8275637.5</v>
      </c>
    </row>
    <row r="16728" spans="1:25" x14ac:dyDescent="0.35">
      <c r="A16728" t="s">
        <v>177</v>
      </c>
      <c r="B16728" t="s">
        <v>178</v>
      </c>
      <c r="C16728">
        <v>2</v>
      </c>
      <c r="D16728" t="s">
        <v>83</v>
      </c>
      <c r="E16728" t="s">
        <v>27</v>
      </c>
      <c r="F16728" t="s">
        <v>28</v>
      </c>
      <c r="G16728">
        <v>1</v>
      </c>
      <c r="H16728" t="s">
        <v>29</v>
      </c>
      <c r="I16728" t="s">
        <v>30</v>
      </c>
      <c r="J16728" t="s">
        <v>31</v>
      </c>
      <c r="K16728">
        <v>1</v>
      </c>
      <c r="L16728" t="s">
        <v>32</v>
      </c>
      <c r="M16728">
        <v>3</v>
      </c>
      <c r="N16728" t="s">
        <v>103</v>
      </c>
      <c r="O16728" t="s">
        <v>263</v>
      </c>
      <c r="P16728" t="s">
        <v>264</v>
      </c>
      <c r="Q16728">
        <v>18103198771.259998</v>
      </c>
      <c r="R16728">
        <v>31921847.210000001</v>
      </c>
      <c r="S16728" t="s">
        <v>36</v>
      </c>
      <c r="T16728" s="1">
        <v>43677</v>
      </c>
      <c r="U16728">
        <v>2</v>
      </c>
      <c r="V16728" t="s">
        <v>37</v>
      </c>
      <c r="W16728" t="s">
        <v>38</v>
      </c>
      <c r="X16728" t="s">
        <v>39</v>
      </c>
      <c r="Y16728">
        <v>31921847.210000001</v>
      </c>
    </row>
    <row r="16729" spans="1:25" x14ac:dyDescent="0.35">
      <c r="A16729" t="s">
        <v>177</v>
      </c>
      <c r="B16729" t="s">
        <v>178</v>
      </c>
      <c r="C16729">
        <v>2</v>
      </c>
      <c r="D16729" t="s">
        <v>83</v>
      </c>
      <c r="E16729" t="s">
        <v>27</v>
      </c>
      <c r="F16729" t="s">
        <v>28</v>
      </c>
      <c r="G16729">
        <v>1</v>
      </c>
      <c r="H16729" t="s">
        <v>29</v>
      </c>
      <c r="I16729" t="s">
        <v>30</v>
      </c>
      <c r="J16729" t="s">
        <v>31</v>
      </c>
      <c r="K16729">
        <v>1</v>
      </c>
      <c r="L16729" t="s">
        <v>32</v>
      </c>
      <c r="M16729">
        <v>2</v>
      </c>
      <c r="N16729" t="s">
        <v>44</v>
      </c>
      <c r="O16729" t="s">
        <v>86</v>
      </c>
      <c r="P16729" t="s">
        <v>87</v>
      </c>
      <c r="Q16729">
        <v>753956826.22000003</v>
      </c>
      <c r="R16729">
        <v>1329471.93</v>
      </c>
      <c r="S16729" t="s">
        <v>36</v>
      </c>
      <c r="T16729" s="1">
        <v>43677</v>
      </c>
      <c r="U16729">
        <v>2</v>
      </c>
      <c r="V16729" t="s">
        <v>37</v>
      </c>
      <c r="W16729" t="s">
        <v>38</v>
      </c>
      <c r="X16729" t="s">
        <v>39</v>
      </c>
      <c r="Y16729">
        <v>1329471.93</v>
      </c>
    </row>
    <row r="16730" spans="1:25" x14ac:dyDescent="0.35">
      <c r="A16730" t="s">
        <v>177</v>
      </c>
      <c r="B16730" t="s">
        <v>178</v>
      </c>
      <c r="C16730">
        <v>2</v>
      </c>
      <c r="D16730" t="s">
        <v>83</v>
      </c>
      <c r="E16730" t="s">
        <v>27</v>
      </c>
      <c r="F16730" t="s">
        <v>28</v>
      </c>
      <c r="G16730">
        <v>1</v>
      </c>
      <c r="H16730" t="s">
        <v>29</v>
      </c>
      <c r="I16730" t="s">
        <v>30</v>
      </c>
      <c r="J16730" t="s">
        <v>31</v>
      </c>
      <c r="K16730">
        <v>5</v>
      </c>
      <c r="L16730" t="s">
        <v>76</v>
      </c>
      <c r="M16730">
        <v>2</v>
      </c>
      <c r="N16730" t="s">
        <v>44</v>
      </c>
      <c r="O16730" t="s">
        <v>245</v>
      </c>
      <c r="P16730" t="s">
        <v>246</v>
      </c>
      <c r="Q16730">
        <v>453771365.17000002</v>
      </c>
      <c r="R16730">
        <v>800147</v>
      </c>
      <c r="S16730" t="s">
        <v>36</v>
      </c>
      <c r="T16730" s="1">
        <v>43677</v>
      </c>
      <c r="U16730">
        <v>2</v>
      </c>
      <c r="V16730" t="s">
        <v>37</v>
      </c>
      <c r="W16730" t="s">
        <v>38</v>
      </c>
      <c r="X16730" t="s">
        <v>39</v>
      </c>
      <c r="Y16730">
        <v>800147</v>
      </c>
    </row>
    <row r="16731" spans="1:25" x14ac:dyDescent="0.35">
      <c r="A16731" t="s">
        <v>177</v>
      </c>
      <c r="B16731" t="s">
        <v>178</v>
      </c>
      <c r="C16731">
        <v>2</v>
      </c>
      <c r="D16731" t="s">
        <v>83</v>
      </c>
      <c r="E16731" t="s">
        <v>106</v>
      </c>
      <c r="F16731" t="s">
        <v>107</v>
      </c>
      <c r="G16731">
        <v>4</v>
      </c>
      <c r="H16731" t="s">
        <v>98</v>
      </c>
      <c r="I16731" t="s">
        <v>30</v>
      </c>
      <c r="J16731" t="s">
        <v>31</v>
      </c>
      <c r="K16731">
        <v>0</v>
      </c>
      <c r="L16731" t="s">
        <v>99</v>
      </c>
      <c r="M16731">
        <v>3</v>
      </c>
      <c r="N16731" t="s">
        <v>103</v>
      </c>
      <c r="O16731" t="s">
        <v>147</v>
      </c>
      <c r="P16731" t="s">
        <v>148</v>
      </c>
      <c r="Q16731">
        <v>553177922.04999995</v>
      </c>
      <c r="R16731">
        <v>975433.2</v>
      </c>
      <c r="S16731" t="s">
        <v>102</v>
      </c>
      <c r="T16731" s="1">
        <v>43677</v>
      </c>
      <c r="U16731">
        <v>2</v>
      </c>
      <c r="V16731" t="s">
        <v>37</v>
      </c>
      <c r="W16731" t="s">
        <v>38</v>
      </c>
      <c r="X16731" t="s">
        <v>39</v>
      </c>
      <c r="Y16731">
        <v>975433.2</v>
      </c>
    </row>
    <row r="16732" spans="1:25" x14ac:dyDescent="0.35">
      <c r="A16732" t="s">
        <v>177</v>
      </c>
      <c r="B16732" t="s">
        <v>178</v>
      </c>
      <c r="C16732">
        <v>2</v>
      </c>
      <c r="D16732" t="s">
        <v>83</v>
      </c>
      <c r="E16732" t="s">
        <v>106</v>
      </c>
      <c r="F16732" t="s">
        <v>107</v>
      </c>
      <c r="G16732">
        <v>4</v>
      </c>
      <c r="H16732" t="s">
        <v>98</v>
      </c>
      <c r="I16732" t="s">
        <v>30</v>
      </c>
      <c r="J16732" t="s">
        <v>31</v>
      </c>
      <c r="K16732">
        <v>0</v>
      </c>
      <c r="L16732" t="s">
        <v>99</v>
      </c>
      <c r="M16732">
        <v>3</v>
      </c>
      <c r="N16732" t="s">
        <v>103</v>
      </c>
      <c r="O16732" t="s">
        <v>159</v>
      </c>
      <c r="P16732" t="s">
        <v>160</v>
      </c>
      <c r="Q16732">
        <v>2523666755.3000002</v>
      </c>
      <c r="R16732">
        <v>4450048.0599999996</v>
      </c>
      <c r="S16732" t="s">
        <v>102</v>
      </c>
      <c r="T16732" s="1">
        <v>43677</v>
      </c>
      <c r="U16732">
        <v>2</v>
      </c>
      <c r="V16732" t="s">
        <v>37</v>
      </c>
      <c r="W16732" t="s">
        <v>38</v>
      </c>
      <c r="X16732" t="s">
        <v>39</v>
      </c>
      <c r="Y16732">
        <v>4450048.0599999996</v>
      </c>
    </row>
    <row r="16733" spans="1:25" x14ac:dyDescent="0.35">
      <c r="A16733" t="s">
        <v>177</v>
      </c>
      <c r="B16733" t="s">
        <v>178</v>
      </c>
      <c r="C16733">
        <v>2</v>
      </c>
      <c r="D16733" t="s">
        <v>83</v>
      </c>
      <c r="E16733" t="s">
        <v>106</v>
      </c>
      <c r="F16733" t="s">
        <v>107</v>
      </c>
      <c r="G16733">
        <v>4</v>
      </c>
      <c r="H16733" t="s">
        <v>98</v>
      </c>
      <c r="I16733" t="s">
        <v>30</v>
      </c>
      <c r="J16733" t="s">
        <v>31</v>
      </c>
      <c r="K16733">
        <v>0</v>
      </c>
      <c r="L16733" t="s">
        <v>99</v>
      </c>
      <c r="M16733">
        <v>3</v>
      </c>
      <c r="N16733" t="s">
        <v>103</v>
      </c>
      <c r="O16733" t="s">
        <v>226</v>
      </c>
      <c r="P16733" t="s">
        <v>227</v>
      </c>
      <c r="Q16733">
        <v>1059862550.03</v>
      </c>
      <c r="R16733">
        <v>1868883.55</v>
      </c>
      <c r="S16733" t="s">
        <v>102</v>
      </c>
      <c r="T16733" s="1">
        <v>43677</v>
      </c>
      <c r="U16733">
        <v>2</v>
      </c>
      <c r="V16733" t="s">
        <v>37</v>
      </c>
      <c r="W16733" t="s">
        <v>38</v>
      </c>
      <c r="X16733" t="s">
        <v>39</v>
      </c>
      <c r="Y16733">
        <v>1868883.55</v>
      </c>
    </row>
    <row r="16734" spans="1:25" x14ac:dyDescent="0.35">
      <c r="A16734" t="s">
        <v>177</v>
      </c>
      <c r="B16734" t="s">
        <v>178</v>
      </c>
      <c r="C16734">
        <v>2</v>
      </c>
      <c r="D16734" t="s">
        <v>83</v>
      </c>
      <c r="E16734" t="s">
        <v>106</v>
      </c>
      <c r="F16734" t="s">
        <v>107</v>
      </c>
      <c r="G16734">
        <v>4</v>
      </c>
      <c r="H16734" t="s">
        <v>98</v>
      </c>
      <c r="I16734" t="s">
        <v>30</v>
      </c>
      <c r="J16734" t="s">
        <v>31</v>
      </c>
      <c r="K16734">
        <v>0</v>
      </c>
      <c r="L16734" t="s">
        <v>99</v>
      </c>
      <c r="M16734">
        <v>3</v>
      </c>
      <c r="N16734" t="s">
        <v>103</v>
      </c>
      <c r="O16734" t="s">
        <v>149</v>
      </c>
      <c r="P16734" t="s">
        <v>150</v>
      </c>
      <c r="Q16734">
        <v>1938077918.3099999</v>
      </c>
      <c r="R16734">
        <v>3417463.84</v>
      </c>
      <c r="S16734" t="s">
        <v>102</v>
      </c>
      <c r="T16734" s="1">
        <v>43677</v>
      </c>
      <c r="U16734">
        <v>2</v>
      </c>
      <c r="V16734" t="s">
        <v>37</v>
      </c>
      <c r="W16734" t="s">
        <v>38</v>
      </c>
      <c r="X16734" t="s">
        <v>39</v>
      </c>
      <c r="Y16734">
        <v>3417463.84</v>
      </c>
    </row>
    <row r="16735" spans="1:25" x14ac:dyDescent="0.35">
      <c r="A16735" t="s">
        <v>177</v>
      </c>
      <c r="B16735" t="s">
        <v>178</v>
      </c>
      <c r="C16735">
        <v>2</v>
      </c>
      <c r="D16735" t="s">
        <v>83</v>
      </c>
      <c r="E16735" t="s">
        <v>106</v>
      </c>
      <c r="F16735" t="s">
        <v>107</v>
      </c>
      <c r="G16735">
        <v>4</v>
      </c>
      <c r="H16735" t="s">
        <v>98</v>
      </c>
      <c r="I16735" t="s">
        <v>30</v>
      </c>
      <c r="J16735" t="s">
        <v>31</v>
      </c>
      <c r="K16735">
        <v>0</v>
      </c>
      <c r="L16735" t="s">
        <v>99</v>
      </c>
      <c r="M16735">
        <v>3</v>
      </c>
      <c r="N16735" t="s">
        <v>103</v>
      </c>
      <c r="O16735" t="s">
        <v>218</v>
      </c>
      <c r="P16735" t="s">
        <v>209</v>
      </c>
      <c r="Q16735">
        <v>3282815388.5</v>
      </c>
      <c r="R16735">
        <v>5788674.8399999999</v>
      </c>
      <c r="S16735" t="s">
        <v>102</v>
      </c>
      <c r="T16735" s="1">
        <v>43677</v>
      </c>
      <c r="U16735">
        <v>2</v>
      </c>
      <c r="V16735" t="s">
        <v>37</v>
      </c>
      <c r="W16735" t="s">
        <v>38</v>
      </c>
      <c r="X16735" t="s">
        <v>39</v>
      </c>
      <c r="Y16735">
        <v>5788674.8399999999</v>
      </c>
    </row>
    <row r="16736" spans="1:25" x14ac:dyDescent="0.35">
      <c r="A16736" t="s">
        <v>177</v>
      </c>
      <c r="B16736" t="s">
        <v>178</v>
      </c>
      <c r="C16736">
        <v>2</v>
      </c>
      <c r="D16736" t="s">
        <v>83</v>
      </c>
      <c r="E16736" t="s">
        <v>106</v>
      </c>
      <c r="F16736" t="s">
        <v>107</v>
      </c>
      <c r="G16736">
        <v>4</v>
      </c>
      <c r="H16736" t="s">
        <v>98</v>
      </c>
      <c r="I16736" t="s">
        <v>30</v>
      </c>
      <c r="J16736" t="s">
        <v>31</v>
      </c>
      <c r="K16736">
        <v>0</v>
      </c>
      <c r="L16736" t="s">
        <v>99</v>
      </c>
      <c r="M16736">
        <v>3</v>
      </c>
      <c r="N16736" t="s">
        <v>103</v>
      </c>
      <c r="O16736" t="s">
        <v>215</v>
      </c>
      <c r="P16736" t="s">
        <v>209</v>
      </c>
      <c r="Q16736">
        <v>2008198506.47</v>
      </c>
      <c r="R16736">
        <v>3541109.32</v>
      </c>
      <c r="S16736" t="s">
        <v>102</v>
      </c>
      <c r="T16736" s="1">
        <v>43677</v>
      </c>
      <c r="U16736">
        <v>2</v>
      </c>
      <c r="V16736" t="s">
        <v>37</v>
      </c>
      <c r="W16736" t="s">
        <v>38</v>
      </c>
      <c r="X16736" t="s">
        <v>39</v>
      </c>
      <c r="Y16736">
        <v>3541109.32</v>
      </c>
    </row>
    <row r="16737" spans="1:25" x14ac:dyDescent="0.35">
      <c r="A16737" t="s">
        <v>177</v>
      </c>
      <c r="B16737" t="s">
        <v>178</v>
      </c>
      <c r="C16737">
        <v>2</v>
      </c>
      <c r="D16737" t="s">
        <v>83</v>
      </c>
      <c r="E16737" t="s">
        <v>106</v>
      </c>
      <c r="F16737" t="s">
        <v>107</v>
      </c>
      <c r="G16737">
        <v>4</v>
      </c>
      <c r="H16737" t="s">
        <v>98</v>
      </c>
      <c r="I16737" t="s">
        <v>30</v>
      </c>
      <c r="J16737" t="s">
        <v>31</v>
      </c>
      <c r="K16737">
        <v>0</v>
      </c>
      <c r="L16737" t="s">
        <v>99</v>
      </c>
      <c r="M16737">
        <v>2</v>
      </c>
      <c r="N16737" t="s">
        <v>44</v>
      </c>
      <c r="O16737" t="s">
        <v>114</v>
      </c>
      <c r="P16737" t="s">
        <v>115</v>
      </c>
      <c r="Q16737">
        <v>513234550</v>
      </c>
      <c r="R16737">
        <v>905000</v>
      </c>
      <c r="S16737" t="s">
        <v>102</v>
      </c>
      <c r="T16737" s="1">
        <v>43677</v>
      </c>
      <c r="U16737">
        <v>2</v>
      </c>
      <c r="V16737" t="s">
        <v>37</v>
      </c>
      <c r="W16737" t="s">
        <v>38</v>
      </c>
      <c r="X16737" t="s">
        <v>39</v>
      </c>
      <c r="Y16737">
        <v>905000</v>
      </c>
    </row>
    <row r="16738" spans="1:25" x14ac:dyDescent="0.35">
      <c r="A16738" t="s">
        <v>177</v>
      </c>
      <c r="B16738" t="s">
        <v>178</v>
      </c>
      <c r="C16738">
        <v>2</v>
      </c>
      <c r="D16738" t="s">
        <v>83</v>
      </c>
      <c r="E16738" t="s">
        <v>27</v>
      </c>
      <c r="F16738" t="s">
        <v>28</v>
      </c>
      <c r="G16738">
        <v>1</v>
      </c>
      <c r="H16738" t="s">
        <v>29</v>
      </c>
      <c r="I16738" t="s">
        <v>30</v>
      </c>
      <c r="J16738" t="s">
        <v>31</v>
      </c>
      <c r="K16738">
        <v>6</v>
      </c>
      <c r="L16738" t="s">
        <v>77</v>
      </c>
      <c r="M16738">
        <v>3</v>
      </c>
      <c r="N16738" t="s">
        <v>103</v>
      </c>
      <c r="O16738" t="s">
        <v>267</v>
      </c>
      <c r="P16738" t="s">
        <v>268</v>
      </c>
      <c r="Q16738">
        <v>7133160619.8999996</v>
      </c>
      <c r="R16738">
        <v>12578090</v>
      </c>
      <c r="S16738" t="s">
        <v>36</v>
      </c>
      <c r="T16738" s="1">
        <v>43677</v>
      </c>
      <c r="U16738">
        <v>2</v>
      </c>
      <c r="V16738" t="s">
        <v>37</v>
      </c>
      <c r="W16738" t="s">
        <v>38</v>
      </c>
      <c r="X16738" t="s">
        <v>39</v>
      </c>
      <c r="Y16738">
        <v>12578090</v>
      </c>
    </row>
    <row r="16739" spans="1:25" x14ac:dyDescent="0.35">
      <c r="A16739" t="s">
        <v>177</v>
      </c>
      <c r="B16739" t="s">
        <v>178</v>
      </c>
      <c r="C16739">
        <v>2</v>
      </c>
      <c r="D16739" t="s">
        <v>83</v>
      </c>
      <c r="E16739" t="s">
        <v>27</v>
      </c>
      <c r="F16739" t="s">
        <v>28</v>
      </c>
      <c r="G16739">
        <v>1</v>
      </c>
      <c r="H16739" t="s">
        <v>29</v>
      </c>
      <c r="I16739" t="s">
        <v>30</v>
      </c>
      <c r="J16739" t="s">
        <v>31</v>
      </c>
      <c r="K16739">
        <v>6</v>
      </c>
      <c r="L16739" t="s">
        <v>77</v>
      </c>
      <c r="M16739">
        <v>3</v>
      </c>
      <c r="N16739" t="s">
        <v>103</v>
      </c>
      <c r="O16739" t="s">
        <v>273</v>
      </c>
      <c r="P16739" t="s">
        <v>274</v>
      </c>
      <c r="Q16739">
        <v>1672067124.01</v>
      </c>
      <c r="R16739">
        <v>2948400</v>
      </c>
      <c r="S16739" t="s">
        <v>36</v>
      </c>
      <c r="T16739" s="1">
        <v>43677</v>
      </c>
      <c r="U16739">
        <v>2</v>
      </c>
      <c r="V16739" t="s">
        <v>37</v>
      </c>
      <c r="W16739" t="s">
        <v>38</v>
      </c>
      <c r="X16739" t="s">
        <v>39</v>
      </c>
      <c r="Y16739">
        <v>2948400</v>
      </c>
    </row>
    <row r="16740" spans="1:25" x14ac:dyDescent="0.35">
      <c r="A16740" t="s">
        <v>177</v>
      </c>
      <c r="B16740" t="s">
        <v>178</v>
      </c>
      <c r="C16740">
        <v>2</v>
      </c>
      <c r="D16740" t="s">
        <v>83</v>
      </c>
      <c r="E16740" t="s">
        <v>27</v>
      </c>
      <c r="F16740" t="s">
        <v>28</v>
      </c>
      <c r="G16740">
        <v>1</v>
      </c>
      <c r="H16740" t="s">
        <v>29</v>
      </c>
      <c r="I16740" t="s">
        <v>30</v>
      </c>
      <c r="J16740" t="s">
        <v>31</v>
      </c>
      <c r="K16740">
        <v>6</v>
      </c>
      <c r="L16740" t="s">
        <v>77</v>
      </c>
      <c r="M16740">
        <v>3</v>
      </c>
      <c r="N16740" t="s">
        <v>103</v>
      </c>
      <c r="O16740" t="s">
        <v>265</v>
      </c>
      <c r="P16740" t="s">
        <v>266</v>
      </c>
      <c r="Q16740">
        <v>5057373558.0100002</v>
      </c>
      <c r="R16740">
        <v>8917800</v>
      </c>
      <c r="S16740" t="s">
        <v>36</v>
      </c>
      <c r="T16740" s="1">
        <v>43677</v>
      </c>
      <c r="U16740">
        <v>2</v>
      </c>
      <c r="V16740" t="s">
        <v>37</v>
      </c>
      <c r="W16740" t="s">
        <v>38</v>
      </c>
      <c r="X16740" t="s">
        <v>39</v>
      </c>
      <c r="Y16740">
        <v>8917800</v>
      </c>
    </row>
    <row r="16741" spans="1:25" x14ac:dyDescent="0.35">
      <c r="A16741" t="s">
        <v>177</v>
      </c>
      <c r="B16741" t="s">
        <v>178</v>
      </c>
      <c r="C16741">
        <v>2</v>
      </c>
      <c r="D16741" t="s">
        <v>83</v>
      </c>
      <c r="E16741" t="s">
        <v>106</v>
      </c>
      <c r="F16741" t="s">
        <v>107</v>
      </c>
      <c r="G16741">
        <v>4</v>
      </c>
      <c r="H16741" t="s">
        <v>98</v>
      </c>
      <c r="I16741" t="s">
        <v>30</v>
      </c>
      <c r="J16741" t="s">
        <v>31</v>
      </c>
      <c r="K16741">
        <v>0</v>
      </c>
      <c r="L16741" t="s">
        <v>99</v>
      </c>
      <c r="M16741">
        <v>2</v>
      </c>
      <c r="N16741" t="s">
        <v>44</v>
      </c>
      <c r="O16741" t="s">
        <v>126</v>
      </c>
      <c r="P16741" t="s">
        <v>127</v>
      </c>
      <c r="Q16741">
        <v>4934295943.1400003</v>
      </c>
      <c r="R16741">
        <v>8700774</v>
      </c>
      <c r="S16741" t="s">
        <v>102</v>
      </c>
      <c r="T16741" s="1">
        <v>43677</v>
      </c>
      <c r="U16741">
        <v>2</v>
      </c>
      <c r="V16741" t="s">
        <v>37</v>
      </c>
      <c r="W16741" t="s">
        <v>38</v>
      </c>
      <c r="X16741" t="s">
        <v>39</v>
      </c>
      <c r="Y16741">
        <v>8700774</v>
      </c>
    </row>
    <row r="16742" spans="1:25" x14ac:dyDescent="0.35">
      <c r="A16742" t="s">
        <v>177</v>
      </c>
      <c r="B16742" t="s">
        <v>178</v>
      </c>
      <c r="C16742">
        <v>2</v>
      </c>
      <c r="D16742" t="s">
        <v>83</v>
      </c>
      <c r="E16742" t="s">
        <v>106</v>
      </c>
      <c r="F16742" t="s">
        <v>107</v>
      </c>
      <c r="G16742">
        <v>4</v>
      </c>
      <c r="H16742" t="s">
        <v>98</v>
      </c>
      <c r="I16742" t="s">
        <v>30</v>
      </c>
      <c r="J16742" t="s">
        <v>31</v>
      </c>
      <c r="K16742">
        <v>0</v>
      </c>
      <c r="L16742" t="s">
        <v>99</v>
      </c>
      <c r="M16742">
        <v>2</v>
      </c>
      <c r="N16742" t="s">
        <v>44</v>
      </c>
      <c r="O16742" t="s">
        <v>112</v>
      </c>
      <c r="P16742" t="s">
        <v>113</v>
      </c>
      <c r="Q16742">
        <v>8924156382</v>
      </c>
      <c r="R16742">
        <v>15736200</v>
      </c>
      <c r="S16742" t="s">
        <v>102</v>
      </c>
      <c r="T16742" s="1">
        <v>43677</v>
      </c>
      <c r="U16742">
        <v>2</v>
      </c>
      <c r="V16742" t="s">
        <v>37</v>
      </c>
      <c r="W16742" t="s">
        <v>38</v>
      </c>
      <c r="X16742" t="s">
        <v>39</v>
      </c>
      <c r="Y16742">
        <v>15736200</v>
      </c>
    </row>
    <row r="16743" spans="1:25" x14ac:dyDescent="0.35">
      <c r="A16743" t="s">
        <v>177</v>
      </c>
      <c r="B16743" t="s">
        <v>178</v>
      </c>
      <c r="C16743">
        <v>2</v>
      </c>
      <c r="D16743" t="s">
        <v>83</v>
      </c>
      <c r="E16743" t="s">
        <v>27</v>
      </c>
      <c r="F16743" t="s">
        <v>28</v>
      </c>
      <c r="G16743">
        <v>1</v>
      </c>
      <c r="H16743" t="s">
        <v>29</v>
      </c>
      <c r="I16743" t="s">
        <v>30</v>
      </c>
      <c r="J16743" t="s">
        <v>31</v>
      </c>
      <c r="K16743">
        <v>6</v>
      </c>
      <c r="L16743" t="s">
        <v>77</v>
      </c>
      <c r="M16743">
        <v>3</v>
      </c>
      <c r="N16743" t="s">
        <v>103</v>
      </c>
      <c r="O16743" t="s">
        <v>275</v>
      </c>
      <c r="P16743" t="s">
        <v>276</v>
      </c>
      <c r="Q16743">
        <v>1809412755.76</v>
      </c>
      <c r="R16743">
        <v>3190585.17</v>
      </c>
      <c r="S16743" t="s">
        <v>36</v>
      </c>
      <c r="T16743" s="1">
        <v>43677</v>
      </c>
      <c r="U16743">
        <v>2</v>
      </c>
      <c r="V16743" t="s">
        <v>37</v>
      </c>
      <c r="W16743" t="s">
        <v>38</v>
      </c>
      <c r="X16743" t="s">
        <v>39</v>
      </c>
      <c r="Y16743">
        <v>3190585.17</v>
      </c>
    </row>
    <row r="16744" spans="1:25" x14ac:dyDescent="0.35">
      <c r="A16744" t="s">
        <v>177</v>
      </c>
      <c r="B16744" t="s">
        <v>178</v>
      </c>
      <c r="C16744">
        <v>1</v>
      </c>
      <c r="D16744" t="s">
        <v>26</v>
      </c>
      <c r="E16744" t="s">
        <v>78</v>
      </c>
      <c r="F16744" t="s">
        <v>79</v>
      </c>
      <c r="G16744">
        <v>2</v>
      </c>
      <c r="H16744" t="s">
        <v>80</v>
      </c>
      <c r="I16744" t="s">
        <v>30</v>
      </c>
      <c r="J16744" t="s">
        <v>31</v>
      </c>
      <c r="K16744">
        <v>2</v>
      </c>
      <c r="L16744" t="s">
        <v>51</v>
      </c>
      <c r="M16744">
        <v>2</v>
      </c>
      <c r="N16744" t="s">
        <v>44</v>
      </c>
      <c r="O16744" t="s">
        <v>179</v>
      </c>
      <c r="P16744" t="s">
        <v>180</v>
      </c>
      <c r="Q16744">
        <v>1199957604</v>
      </c>
      <c r="R16744">
        <v>2115916.8486000001</v>
      </c>
      <c r="S16744" t="s">
        <v>36</v>
      </c>
      <c r="T16744" s="1">
        <v>43677</v>
      </c>
      <c r="U16744">
        <v>2</v>
      </c>
      <c r="V16744" t="s">
        <v>37</v>
      </c>
      <c r="W16744" t="s">
        <v>38</v>
      </c>
      <c r="X16744" t="s">
        <v>39</v>
      </c>
      <c r="Y16744">
        <v>1199957604</v>
      </c>
    </row>
    <row r="16745" spans="1:25" x14ac:dyDescent="0.35">
      <c r="A16745" t="s">
        <v>177</v>
      </c>
      <c r="B16745" t="s">
        <v>178</v>
      </c>
      <c r="C16745">
        <v>1</v>
      </c>
      <c r="D16745" t="s">
        <v>26</v>
      </c>
      <c r="E16745" t="s">
        <v>27</v>
      </c>
      <c r="F16745" t="s">
        <v>28</v>
      </c>
      <c r="G16745">
        <v>1</v>
      </c>
      <c r="H16745" t="s">
        <v>29</v>
      </c>
      <c r="I16745" t="s">
        <v>30</v>
      </c>
      <c r="J16745" t="s">
        <v>31</v>
      </c>
      <c r="K16745">
        <v>3</v>
      </c>
      <c r="L16745" t="s">
        <v>68</v>
      </c>
      <c r="M16745">
        <v>2</v>
      </c>
      <c r="N16745" t="s">
        <v>44</v>
      </c>
      <c r="O16745" t="s">
        <v>47</v>
      </c>
      <c r="P16745" t="s">
        <v>48</v>
      </c>
      <c r="Q16745">
        <v>3037167660</v>
      </c>
      <c r="R16745">
        <v>5355517.7302000001</v>
      </c>
      <c r="S16745" t="s">
        <v>36</v>
      </c>
      <c r="T16745" s="1">
        <v>43677</v>
      </c>
      <c r="U16745">
        <v>2</v>
      </c>
      <c r="V16745" t="s">
        <v>37</v>
      </c>
      <c r="W16745" t="s">
        <v>38</v>
      </c>
      <c r="X16745" t="s">
        <v>39</v>
      </c>
      <c r="Y16745">
        <v>3037167660</v>
      </c>
    </row>
    <row r="16746" spans="1:25" x14ac:dyDescent="0.35">
      <c r="A16746" t="s">
        <v>177</v>
      </c>
      <c r="B16746" t="s">
        <v>178</v>
      </c>
      <c r="C16746">
        <v>1</v>
      </c>
      <c r="D16746" t="s">
        <v>26</v>
      </c>
      <c r="E16746" t="s">
        <v>27</v>
      </c>
      <c r="F16746" t="s">
        <v>28</v>
      </c>
      <c r="G16746">
        <v>1</v>
      </c>
      <c r="H16746" t="s">
        <v>29</v>
      </c>
      <c r="I16746" t="s">
        <v>30</v>
      </c>
      <c r="J16746" t="s">
        <v>31</v>
      </c>
      <c r="K16746">
        <v>3</v>
      </c>
      <c r="L16746" t="s">
        <v>68</v>
      </c>
      <c r="M16746">
        <v>2</v>
      </c>
      <c r="N16746" t="s">
        <v>44</v>
      </c>
      <c r="O16746" t="s">
        <v>60</v>
      </c>
      <c r="P16746" t="s">
        <v>61</v>
      </c>
      <c r="Q16746">
        <v>3517942215</v>
      </c>
      <c r="R16746">
        <v>6203280.1661</v>
      </c>
      <c r="S16746" t="s">
        <v>36</v>
      </c>
      <c r="T16746" s="1">
        <v>43677</v>
      </c>
      <c r="U16746">
        <v>2</v>
      </c>
      <c r="V16746" t="s">
        <v>37</v>
      </c>
      <c r="W16746" t="s">
        <v>38</v>
      </c>
      <c r="X16746" t="s">
        <v>39</v>
      </c>
      <c r="Y16746">
        <v>3517942215</v>
      </c>
    </row>
    <row r="16747" spans="1:25" x14ac:dyDescent="0.35">
      <c r="A16747" t="s">
        <v>177</v>
      </c>
      <c r="B16747" t="s">
        <v>178</v>
      </c>
      <c r="C16747">
        <v>1</v>
      </c>
      <c r="D16747" t="s">
        <v>26</v>
      </c>
      <c r="E16747" t="s">
        <v>27</v>
      </c>
      <c r="F16747" t="s">
        <v>28</v>
      </c>
      <c r="G16747">
        <v>1</v>
      </c>
      <c r="H16747" t="s">
        <v>29</v>
      </c>
      <c r="I16747" t="s">
        <v>30</v>
      </c>
      <c r="J16747" t="s">
        <v>31</v>
      </c>
      <c r="K16747">
        <v>3</v>
      </c>
      <c r="L16747" t="s">
        <v>68</v>
      </c>
      <c r="M16747">
        <v>2</v>
      </c>
      <c r="N16747" t="s">
        <v>44</v>
      </c>
      <c r="O16747" t="s">
        <v>58</v>
      </c>
      <c r="P16747" t="s">
        <v>59</v>
      </c>
      <c r="Q16747">
        <v>7429859745</v>
      </c>
      <c r="R16747">
        <v>13101267.381999999</v>
      </c>
      <c r="S16747" t="s">
        <v>36</v>
      </c>
      <c r="T16747" s="1">
        <v>43677</v>
      </c>
      <c r="U16747">
        <v>2</v>
      </c>
      <c r="V16747" t="s">
        <v>37</v>
      </c>
      <c r="W16747" t="s">
        <v>38</v>
      </c>
      <c r="X16747" t="s">
        <v>39</v>
      </c>
      <c r="Y16747">
        <v>7429859745</v>
      </c>
    </row>
    <row r="16748" spans="1:25" x14ac:dyDescent="0.35">
      <c r="A16748" t="s">
        <v>177</v>
      </c>
      <c r="B16748" t="s">
        <v>178</v>
      </c>
      <c r="C16748">
        <v>1</v>
      </c>
      <c r="D16748" t="s">
        <v>26</v>
      </c>
      <c r="E16748" t="s">
        <v>27</v>
      </c>
      <c r="F16748" t="s">
        <v>28</v>
      </c>
      <c r="G16748">
        <v>1</v>
      </c>
      <c r="H16748" t="s">
        <v>29</v>
      </c>
      <c r="I16748" t="s">
        <v>30</v>
      </c>
      <c r="J16748" t="s">
        <v>31</v>
      </c>
      <c r="K16748">
        <v>3</v>
      </c>
      <c r="L16748" t="s">
        <v>68</v>
      </c>
      <c r="M16748">
        <v>2</v>
      </c>
      <c r="N16748" t="s">
        <v>44</v>
      </c>
      <c r="O16748" t="s">
        <v>90</v>
      </c>
      <c r="P16748" t="s">
        <v>91</v>
      </c>
      <c r="Q16748">
        <v>1304157244</v>
      </c>
      <c r="R16748">
        <v>2299654.8182999999</v>
      </c>
      <c r="S16748" t="s">
        <v>36</v>
      </c>
      <c r="T16748" s="1">
        <v>43677</v>
      </c>
      <c r="U16748">
        <v>2</v>
      </c>
      <c r="V16748" t="s">
        <v>37</v>
      </c>
      <c r="W16748" t="s">
        <v>38</v>
      </c>
      <c r="X16748" t="s">
        <v>39</v>
      </c>
      <c r="Y16748">
        <v>1304157244</v>
      </c>
    </row>
    <row r="16749" spans="1:25" x14ac:dyDescent="0.35">
      <c r="A16749" t="s">
        <v>177</v>
      </c>
      <c r="B16749" t="s">
        <v>178</v>
      </c>
      <c r="C16749">
        <v>1</v>
      </c>
      <c r="D16749" t="s">
        <v>26</v>
      </c>
      <c r="E16749" t="s">
        <v>27</v>
      </c>
      <c r="F16749" t="s">
        <v>28</v>
      </c>
      <c r="G16749">
        <v>1</v>
      </c>
      <c r="H16749" t="s">
        <v>29</v>
      </c>
      <c r="I16749" t="s">
        <v>30</v>
      </c>
      <c r="J16749" t="s">
        <v>31</v>
      </c>
      <c r="K16749">
        <v>3</v>
      </c>
      <c r="L16749" t="s">
        <v>68</v>
      </c>
      <c r="M16749">
        <v>2</v>
      </c>
      <c r="N16749" t="s">
        <v>44</v>
      </c>
      <c r="O16749" t="s">
        <v>64</v>
      </c>
      <c r="P16749" t="s">
        <v>65</v>
      </c>
      <c r="Q16749">
        <v>341016016.76999998</v>
      </c>
      <c r="R16749">
        <v>601322.52430000005</v>
      </c>
      <c r="S16749" t="s">
        <v>36</v>
      </c>
      <c r="T16749" s="1">
        <v>43677</v>
      </c>
      <c r="U16749">
        <v>2</v>
      </c>
      <c r="V16749" t="s">
        <v>37</v>
      </c>
      <c r="W16749" t="s">
        <v>38</v>
      </c>
      <c r="X16749" t="s">
        <v>39</v>
      </c>
      <c r="Y16749">
        <v>341016016.76999998</v>
      </c>
    </row>
    <row r="16750" spans="1:25" x14ac:dyDescent="0.35">
      <c r="A16750" t="s">
        <v>177</v>
      </c>
      <c r="B16750" t="s">
        <v>178</v>
      </c>
      <c r="C16750">
        <v>1</v>
      </c>
      <c r="D16750" t="s">
        <v>26</v>
      </c>
      <c r="E16750" t="s">
        <v>27</v>
      </c>
      <c r="F16750" t="s">
        <v>28</v>
      </c>
      <c r="G16750">
        <v>1</v>
      </c>
      <c r="H16750" t="s">
        <v>29</v>
      </c>
      <c r="I16750" t="s">
        <v>30</v>
      </c>
      <c r="J16750" t="s">
        <v>31</v>
      </c>
      <c r="K16750">
        <v>3</v>
      </c>
      <c r="L16750" t="s">
        <v>68</v>
      </c>
      <c r="M16750">
        <v>2</v>
      </c>
      <c r="N16750" t="s">
        <v>44</v>
      </c>
      <c r="O16750" t="s">
        <v>251</v>
      </c>
      <c r="P16750" t="s">
        <v>252</v>
      </c>
      <c r="Q16750">
        <v>3211583765</v>
      </c>
      <c r="R16750">
        <v>5663070.2421000004</v>
      </c>
      <c r="S16750" t="s">
        <v>36</v>
      </c>
      <c r="T16750" s="1">
        <v>43677</v>
      </c>
      <c r="U16750">
        <v>2</v>
      </c>
      <c r="V16750" t="s">
        <v>37</v>
      </c>
      <c r="W16750" t="s">
        <v>38</v>
      </c>
      <c r="X16750" t="s">
        <v>39</v>
      </c>
      <c r="Y16750">
        <v>3211583765</v>
      </c>
    </row>
    <row r="16751" spans="1:25" x14ac:dyDescent="0.35">
      <c r="A16751" t="s">
        <v>177</v>
      </c>
      <c r="B16751" t="s">
        <v>178</v>
      </c>
      <c r="C16751">
        <v>1</v>
      </c>
      <c r="D16751" t="s">
        <v>26</v>
      </c>
      <c r="E16751" t="s">
        <v>27</v>
      </c>
      <c r="F16751" t="s">
        <v>28</v>
      </c>
      <c r="G16751">
        <v>1</v>
      </c>
      <c r="H16751" t="s">
        <v>29</v>
      </c>
      <c r="I16751" t="s">
        <v>30</v>
      </c>
      <c r="J16751" t="s">
        <v>31</v>
      </c>
      <c r="K16751">
        <v>3</v>
      </c>
      <c r="L16751" t="s">
        <v>68</v>
      </c>
      <c r="M16751">
        <v>1</v>
      </c>
      <c r="N16751" t="s">
        <v>33</v>
      </c>
      <c r="O16751" t="s">
        <v>54</v>
      </c>
      <c r="P16751" t="s">
        <v>55</v>
      </c>
      <c r="Q16751">
        <v>13363792074.780001</v>
      </c>
      <c r="R16751">
        <v>23564726.551800001</v>
      </c>
      <c r="S16751" t="s">
        <v>36</v>
      </c>
      <c r="T16751" s="1">
        <v>43677</v>
      </c>
      <c r="U16751">
        <v>2</v>
      </c>
      <c r="V16751" t="s">
        <v>37</v>
      </c>
      <c r="W16751" t="s">
        <v>38</v>
      </c>
      <c r="X16751" t="s">
        <v>39</v>
      </c>
      <c r="Y16751">
        <v>13363792074.780001</v>
      </c>
    </row>
    <row r="16752" spans="1:25" x14ac:dyDescent="0.35">
      <c r="A16752" t="s">
        <v>177</v>
      </c>
      <c r="B16752" t="s">
        <v>178</v>
      </c>
      <c r="C16752">
        <v>1</v>
      </c>
      <c r="D16752" t="s">
        <v>26</v>
      </c>
      <c r="E16752" t="s">
        <v>27</v>
      </c>
      <c r="F16752" t="s">
        <v>28</v>
      </c>
      <c r="G16752">
        <v>1</v>
      </c>
      <c r="H16752" t="s">
        <v>29</v>
      </c>
      <c r="I16752" t="s">
        <v>30</v>
      </c>
      <c r="J16752" t="s">
        <v>31</v>
      </c>
      <c r="K16752">
        <v>3</v>
      </c>
      <c r="L16752" t="s">
        <v>68</v>
      </c>
      <c r="M16752">
        <v>1</v>
      </c>
      <c r="N16752" t="s">
        <v>33</v>
      </c>
      <c r="O16752" t="s">
        <v>40</v>
      </c>
      <c r="P16752" t="s">
        <v>41</v>
      </c>
      <c r="Q16752">
        <v>7520251611.5600004</v>
      </c>
      <c r="R16752">
        <v>13260657.7411</v>
      </c>
      <c r="S16752" t="s">
        <v>36</v>
      </c>
      <c r="T16752" s="1">
        <v>43677</v>
      </c>
      <c r="U16752">
        <v>2</v>
      </c>
      <c r="V16752" t="s">
        <v>37</v>
      </c>
      <c r="W16752" t="s">
        <v>38</v>
      </c>
      <c r="X16752" t="s">
        <v>39</v>
      </c>
      <c r="Y16752">
        <v>7520251611.5600004</v>
      </c>
    </row>
    <row r="16753" spans="1:25" x14ac:dyDescent="0.35">
      <c r="A16753" t="s">
        <v>177</v>
      </c>
      <c r="B16753" t="s">
        <v>178</v>
      </c>
      <c r="C16753">
        <v>1</v>
      </c>
      <c r="D16753" t="s">
        <v>26</v>
      </c>
      <c r="E16753" t="s">
        <v>27</v>
      </c>
      <c r="F16753" t="s">
        <v>28</v>
      </c>
      <c r="G16753">
        <v>1</v>
      </c>
      <c r="H16753" t="s">
        <v>29</v>
      </c>
      <c r="I16753" t="s">
        <v>30</v>
      </c>
      <c r="J16753" t="s">
        <v>31</v>
      </c>
      <c r="K16753">
        <v>2</v>
      </c>
      <c r="L16753" t="s">
        <v>51</v>
      </c>
      <c r="M16753">
        <v>2</v>
      </c>
      <c r="N16753" t="s">
        <v>44</v>
      </c>
      <c r="O16753" t="s">
        <v>90</v>
      </c>
      <c r="P16753" t="s">
        <v>91</v>
      </c>
      <c r="Q16753">
        <v>524744230.5</v>
      </c>
      <c r="R16753">
        <v>925295.32279999997</v>
      </c>
      <c r="S16753" t="s">
        <v>36</v>
      </c>
      <c r="T16753" s="1">
        <v>43677</v>
      </c>
      <c r="U16753">
        <v>2</v>
      </c>
      <c r="V16753" t="s">
        <v>37</v>
      </c>
      <c r="W16753" t="s">
        <v>38</v>
      </c>
      <c r="X16753" t="s">
        <v>39</v>
      </c>
      <c r="Y16753">
        <v>524744230.5</v>
      </c>
    </row>
    <row r="16754" spans="1:25" x14ac:dyDescent="0.35">
      <c r="A16754" t="s">
        <v>177</v>
      </c>
      <c r="B16754" t="s">
        <v>178</v>
      </c>
      <c r="C16754">
        <v>1</v>
      </c>
      <c r="D16754" t="s">
        <v>26</v>
      </c>
      <c r="E16754" t="s">
        <v>27</v>
      </c>
      <c r="F16754" t="s">
        <v>28</v>
      </c>
      <c r="G16754">
        <v>1</v>
      </c>
      <c r="H16754" t="s">
        <v>29</v>
      </c>
      <c r="I16754" t="s">
        <v>30</v>
      </c>
      <c r="J16754" t="s">
        <v>31</v>
      </c>
      <c r="K16754">
        <v>2</v>
      </c>
      <c r="L16754" t="s">
        <v>51</v>
      </c>
      <c r="M16754">
        <v>2</v>
      </c>
      <c r="N16754" t="s">
        <v>44</v>
      </c>
      <c r="O16754" t="s">
        <v>62</v>
      </c>
      <c r="P16754" t="s">
        <v>63</v>
      </c>
      <c r="Q16754">
        <v>298309658.39999998</v>
      </c>
      <c r="R16754">
        <v>526017.27780000004</v>
      </c>
      <c r="S16754" t="s">
        <v>36</v>
      </c>
      <c r="T16754" s="1">
        <v>43677</v>
      </c>
      <c r="U16754">
        <v>2</v>
      </c>
      <c r="V16754" t="s">
        <v>37</v>
      </c>
      <c r="W16754" t="s">
        <v>38</v>
      </c>
      <c r="X16754" t="s">
        <v>39</v>
      </c>
      <c r="Y16754">
        <v>298309658.39999998</v>
      </c>
    </row>
    <row r="16755" spans="1:25" x14ac:dyDescent="0.35">
      <c r="A16755" t="s">
        <v>177</v>
      </c>
      <c r="B16755" t="s">
        <v>178</v>
      </c>
      <c r="C16755">
        <v>1</v>
      </c>
      <c r="D16755" t="s">
        <v>26</v>
      </c>
      <c r="E16755" t="s">
        <v>27</v>
      </c>
      <c r="F16755" t="s">
        <v>28</v>
      </c>
      <c r="G16755">
        <v>1</v>
      </c>
      <c r="H16755" t="s">
        <v>29</v>
      </c>
      <c r="I16755" t="s">
        <v>30</v>
      </c>
      <c r="J16755" t="s">
        <v>31</v>
      </c>
      <c r="K16755">
        <v>3</v>
      </c>
      <c r="L16755" t="s">
        <v>68</v>
      </c>
      <c r="M16755">
        <v>1</v>
      </c>
      <c r="N16755" t="s">
        <v>33</v>
      </c>
      <c r="O16755" t="s">
        <v>52</v>
      </c>
      <c r="P16755" t="s">
        <v>53</v>
      </c>
      <c r="Q16755">
        <v>1186771108.3199999</v>
      </c>
      <c r="R16755">
        <v>2092664.7534</v>
      </c>
      <c r="S16755" t="s">
        <v>36</v>
      </c>
      <c r="T16755" s="1">
        <v>43677</v>
      </c>
      <c r="U16755">
        <v>2</v>
      </c>
      <c r="V16755" t="s">
        <v>37</v>
      </c>
      <c r="W16755" t="s">
        <v>38</v>
      </c>
      <c r="X16755" t="s">
        <v>39</v>
      </c>
      <c r="Y16755">
        <v>1186771108.3199999</v>
      </c>
    </row>
    <row r="16756" spans="1:25" x14ac:dyDescent="0.35">
      <c r="A16756" t="s">
        <v>177</v>
      </c>
      <c r="B16756" t="s">
        <v>178</v>
      </c>
      <c r="C16756">
        <v>1</v>
      </c>
      <c r="D16756" t="s">
        <v>26</v>
      </c>
      <c r="E16756" t="s">
        <v>27</v>
      </c>
      <c r="F16756" t="s">
        <v>28</v>
      </c>
      <c r="G16756">
        <v>1</v>
      </c>
      <c r="H16756" t="s">
        <v>29</v>
      </c>
      <c r="I16756" t="s">
        <v>30</v>
      </c>
      <c r="J16756" t="s">
        <v>31</v>
      </c>
      <c r="K16756">
        <v>3</v>
      </c>
      <c r="L16756" t="s">
        <v>68</v>
      </c>
      <c r="M16756">
        <v>1</v>
      </c>
      <c r="N16756" t="s">
        <v>33</v>
      </c>
      <c r="O16756" t="s">
        <v>42</v>
      </c>
      <c r="P16756" t="s">
        <v>43</v>
      </c>
      <c r="Q16756">
        <v>1326249413.5</v>
      </c>
      <c r="R16756">
        <v>2338610.5225999998</v>
      </c>
      <c r="S16756" t="s">
        <v>36</v>
      </c>
      <c r="T16756" s="1">
        <v>43677</v>
      </c>
      <c r="U16756">
        <v>2</v>
      </c>
      <c r="V16756" t="s">
        <v>37</v>
      </c>
      <c r="W16756" t="s">
        <v>38</v>
      </c>
      <c r="X16756" t="s">
        <v>39</v>
      </c>
      <c r="Y16756">
        <v>1326249413.5</v>
      </c>
    </row>
    <row r="16757" spans="1:25" x14ac:dyDescent="0.35">
      <c r="A16757" t="s">
        <v>177</v>
      </c>
      <c r="B16757" t="s">
        <v>178</v>
      </c>
      <c r="C16757">
        <v>1</v>
      </c>
      <c r="D16757" t="s">
        <v>26</v>
      </c>
      <c r="E16757" t="s">
        <v>27</v>
      </c>
      <c r="F16757" t="s">
        <v>28</v>
      </c>
      <c r="G16757">
        <v>1</v>
      </c>
      <c r="H16757" t="s">
        <v>29</v>
      </c>
      <c r="I16757" t="s">
        <v>30</v>
      </c>
      <c r="J16757" t="s">
        <v>31</v>
      </c>
      <c r="K16757">
        <v>3</v>
      </c>
      <c r="L16757" t="s">
        <v>68</v>
      </c>
      <c r="M16757">
        <v>1</v>
      </c>
      <c r="N16757" t="s">
        <v>33</v>
      </c>
      <c r="O16757" t="s">
        <v>122</v>
      </c>
      <c r="P16757" t="s">
        <v>123</v>
      </c>
      <c r="Q16757">
        <v>2734963959</v>
      </c>
      <c r="R16757">
        <v>4822633.9846000001</v>
      </c>
      <c r="S16757" t="s">
        <v>36</v>
      </c>
      <c r="T16757" s="1">
        <v>43677</v>
      </c>
      <c r="U16757">
        <v>2</v>
      </c>
      <c r="V16757" t="s">
        <v>37</v>
      </c>
      <c r="W16757" t="s">
        <v>38</v>
      </c>
      <c r="X16757" t="s">
        <v>39</v>
      </c>
      <c r="Y16757">
        <v>2734963959</v>
      </c>
    </row>
    <row r="16758" spans="1:25" x14ac:dyDescent="0.35">
      <c r="A16758" t="s">
        <v>177</v>
      </c>
      <c r="B16758" t="s">
        <v>178</v>
      </c>
      <c r="C16758">
        <v>1</v>
      </c>
      <c r="D16758" t="s">
        <v>26</v>
      </c>
      <c r="E16758" t="s">
        <v>27</v>
      </c>
      <c r="F16758" t="s">
        <v>28</v>
      </c>
      <c r="G16758">
        <v>1</v>
      </c>
      <c r="H16758" t="s">
        <v>29</v>
      </c>
      <c r="I16758" t="s">
        <v>30</v>
      </c>
      <c r="J16758" t="s">
        <v>31</v>
      </c>
      <c r="K16758">
        <v>3</v>
      </c>
      <c r="L16758" t="s">
        <v>68</v>
      </c>
      <c r="M16758">
        <v>2</v>
      </c>
      <c r="N16758" t="s">
        <v>44</v>
      </c>
      <c r="O16758" t="s">
        <v>66</v>
      </c>
      <c r="P16758" t="s">
        <v>67</v>
      </c>
      <c r="Q16758">
        <v>450821395</v>
      </c>
      <c r="R16758">
        <v>794945.23990000004</v>
      </c>
      <c r="S16758" t="s">
        <v>36</v>
      </c>
      <c r="T16758" s="1">
        <v>43677</v>
      </c>
      <c r="U16758">
        <v>2</v>
      </c>
      <c r="V16758" t="s">
        <v>37</v>
      </c>
      <c r="W16758" t="s">
        <v>38</v>
      </c>
      <c r="X16758" t="s">
        <v>39</v>
      </c>
      <c r="Y16758">
        <v>450821395</v>
      </c>
    </row>
    <row r="16759" spans="1:25" x14ac:dyDescent="0.35">
      <c r="A16759" t="s">
        <v>177</v>
      </c>
      <c r="B16759" t="s">
        <v>178</v>
      </c>
      <c r="C16759">
        <v>1</v>
      </c>
      <c r="D16759" t="s">
        <v>26</v>
      </c>
      <c r="E16759" t="s">
        <v>27</v>
      </c>
      <c r="F16759" t="s">
        <v>28</v>
      </c>
      <c r="G16759">
        <v>1</v>
      </c>
      <c r="H16759" t="s">
        <v>29</v>
      </c>
      <c r="I16759" t="s">
        <v>30</v>
      </c>
      <c r="J16759" t="s">
        <v>31</v>
      </c>
      <c r="K16759">
        <v>6</v>
      </c>
      <c r="L16759" t="s">
        <v>77</v>
      </c>
      <c r="M16759">
        <v>1</v>
      </c>
      <c r="N16759" t="s">
        <v>33</v>
      </c>
      <c r="O16759" t="s">
        <v>54</v>
      </c>
      <c r="P16759" t="s">
        <v>55</v>
      </c>
      <c r="Q16759">
        <v>1031944353.96</v>
      </c>
      <c r="R16759">
        <v>1819654.6595000001</v>
      </c>
      <c r="S16759" t="s">
        <v>36</v>
      </c>
      <c r="T16759" s="1">
        <v>43677</v>
      </c>
      <c r="U16759">
        <v>2</v>
      </c>
      <c r="V16759" t="s">
        <v>37</v>
      </c>
      <c r="W16759" t="s">
        <v>38</v>
      </c>
      <c r="X16759" t="s">
        <v>39</v>
      </c>
      <c r="Y16759">
        <v>1031944353.96</v>
      </c>
    </row>
    <row r="16760" spans="1:25" x14ac:dyDescent="0.35">
      <c r="A16760" t="s">
        <v>177</v>
      </c>
      <c r="B16760" t="s">
        <v>178</v>
      </c>
      <c r="C16760">
        <v>1</v>
      </c>
      <c r="D16760" t="s">
        <v>26</v>
      </c>
      <c r="E16760" t="s">
        <v>27</v>
      </c>
      <c r="F16760" t="s">
        <v>28</v>
      </c>
      <c r="G16760">
        <v>1</v>
      </c>
      <c r="H16760" t="s">
        <v>29</v>
      </c>
      <c r="I16760" t="s">
        <v>30</v>
      </c>
      <c r="J16760" t="s">
        <v>31</v>
      </c>
      <c r="K16760">
        <v>5</v>
      </c>
      <c r="L16760" t="s">
        <v>76</v>
      </c>
      <c r="M16760">
        <v>2</v>
      </c>
      <c r="N16760" t="s">
        <v>44</v>
      </c>
      <c r="O16760" t="s">
        <v>187</v>
      </c>
      <c r="P16760" t="s">
        <v>188</v>
      </c>
      <c r="Q16760">
        <v>2249971245</v>
      </c>
      <c r="R16760">
        <v>3967433.5578999999</v>
      </c>
      <c r="S16760" t="s">
        <v>36</v>
      </c>
      <c r="T16760" s="1">
        <v>43677</v>
      </c>
      <c r="U16760">
        <v>2</v>
      </c>
      <c r="V16760" t="s">
        <v>37</v>
      </c>
      <c r="W16760" t="s">
        <v>38</v>
      </c>
      <c r="X16760" t="s">
        <v>39</v>
      </c>
      <c r="Y16760">
        <v>2249971245</v>
      </c>
    </row>
    <row r="16761" spans="1:25" x14ac:dyDescent="0.35">
      <c r="A16761" t="s">
        <v>177</v>
      </c>
      <c r="B16761" t="s">
        <v>178</v>
      </c>
      <c r="C16761">
        <v>1</v>
      </c>
      <c r="D16761" t="s">
        <v>26</v>
      </c>
      <c r="E16761" t="s">
        <v>27</v>
      </c>
      <c r="F16761" t="s">
        <v>28</v>
      </c>
      <c r="G16761">
        <v>1</v>
      </c>
      <c r="H16761" t="s">
        <v>29</v>
      </c>
      <c r="I16761" t="s">
        <v>30</v>
      </c>
      <c r="J16761" t="s">
        <v>31</v>
      </c>
      <c r="K16761">
        <v>5</v>
      </c>
      <c r="L16761" t="s">
        <v>76</v>
      </c>
      <c r="M16761">
        <v>1</v>
      </c>
      <c r="N16761" t="s">
        <v>33</v>
      </c>
      <c r="O16761" t="s">
        <v>54</v>
      </c>
      <c r="P16761" t="s">
        <v>55</v>
      </c>
      <c r="Q16761">
        <v>23899103723.110001</v>
      </c>
      <c r="R16761">
        <v>42141919.068800002</v>
      </c>
      <c r="S16761" t="s">
        <v>36</v>
      </c>
      <c r="T16761" s="1">
        <v>43677</v>
      </c>
      <c r="U16761">
        <v>2</v>
      </c>
      <c r="V16761" t="s">
        <v>37</v>
      </c>
      <c r="W16761" t="s">
        <v>38</v>
      </c>
      <c r="X16761" t="s">
        <v>39</v>
      </c>
      <c r="Y16761">
        <v>23899103723.110001</v>
      </c>
    </row>
    <row r="16762" spans="1:25" x14ac:dyDescent="0.35">
      <c r="A16762" t="s">
        <v>177</v>
      </c>
      <c r="B16762" t="s">
        <v>178</v>
      </c>
      <c r="C16762">
        <v>1</v>
      </c>
      <c r="D16762" t="s">
        <v>26</v>
      </c>
      <c r="E16762" t="s">
        <v>78</v>
      </c>
      <c r="F16762" t="s">
        <v>79</v>
      </c>
      <c r="G16762">
        <v>2</v>
      </c>
      <c r="H16762" t="s">
        <v>80</v>
      </c>
      <c r="I16762" t="s">
        <v>30</v>
      </c>
      <c r="J16762" t="s">
        <v>31</v>
      </c>
      <c r="K16762">
        <v>2</v>
      </c>
      <c r="L16762" t="s">
        <v>51</v>
      </c>
      <c r="M16762">
        <v>2</v>
      </c>
      <c r="N16762" t="s">
        <v>44</v>
      </c>
      <c r="O16762" t="s">
        <v>84</v>
      </c>
      <c r="P16762" t="s">
        <v>85</v>
      </c>
      <c r="Q16762">
        <v>301534599</v>
      </c>
      <c r="R16762">
        <v>531703.90049999999</v>
      </c>
      <c r="S16762" t="s">
        <v>36</v>
      </c>
      <c r="T16762" s="1">
        <v>43677</v>
      </c>
      <c r="U16762">
        <v>2</v>
      </c>
      <c r="V16762" t="s">
        <v>37</v>
      </c>
      <c r="W16762" t="s">
        <v>38</v>
      </c>
      <c r="X16762" t="s">
        <v>39</v>
      </c>
      <c r="Y16762">
        <v>301534599</v>
      </c>
    </row>
    <row r="16763" spans="1:25" x14ac:dyDescent="0.35">
      <c r="A16763" t="s">
        <v>177</v>
      </c>
      <c r="B16763" t="s">
        <v>178</v>
      </c>
      <c r="C16763">
        <v>1</v>
      </c>
      <c r="D16763" t="s">
        <v>26</v>
      </c>
      <c r="E16763" t="s">
        <v>78</v>
      </c>
      <c r="F16763" t="s">
        <v>79</v>
      </c>
      <c r="G16763">
        <v>2</v>
      </c>
      <c r="H16763" t="s">
        <v>80</v>
      </c>
      <c r="I16763" t="s">
        <v>30</v>
      </c>
      <c r="J16763" t="s">
        <v>31</v>
      </c>
      <c r="K16763">
        <v>2</v>
      </c>
      <c r="L16763" t="s">
        <v>51</v>
      </c>
      <c r="M16763">
        <v>1</v>
      </c>
      <c r="N16763" t="s">
        <v>33</v>
      </c>
      <c r="O16763" t="s">
        <v>122</v>
      </c>
      <c r="P16763" t="s">
        <v>123</v>
      </c>
      <c r="Q16763">
        <v>1528590540</v>
      </c>
      <c r="R16763">
        <v>2695403.9604000002</v>
      </c>
      <c r="S16763" t="s">
        <v>36</v>
      </c>
      <c r="T16763" s="1">
        <v>43677</v>
      </c>
      <c r="U16763">
        <v>2</v>
      </c>
      <c r="V16763" t="s">
        <v>37</v>
      </c>
      <c r="W16763" t="s">
        <v>38</v>
      </c>
      <c r="X16763" t="s">
        <v>39</v>
      </c>
      <c r="Y16763">
        <v>1528590540</v>
      </c>
    </row>
    <row r="16764" spans="1:25" x14ac:dyDescent="0.35">
      <c r="A16764" t="s">
        <v>177</v>
      </c>
      <c r="B16764" t="s">
        <v>178</v>
      </c>
      <c r="C16764">
        <v>1</v>
      </c>
      <c r="D16764" t="s">
        <v>26</v>
      </c>
      <c r="E16764" t="s">
        <v>78</v>
      </c>
      <c r="F16764" t="s">
        <v>79</v>
      </c>
      <c r="G16764">
        <v>2</v>
      </c>
      <c r="H16764" t="s">
        <v>80</v>
      </c>
      <c r="I16764" t="s">
        <v>30</v>
      </c>
      <c r="J16764" t="s">
        <v>31</v>
      </c>
      <c r="K16764">
        <v>2</v>
      </c>
      <c r="L16764" t="s">
        <v>51</v>
      </c>
      <c r="M16764">
        <v>1</v>
      </c>
      <c r="N16764" t="s">
        <v>33</v>
      </c>
      <c r="O16764" t="s">
        <v>69</v>
      </c>
      <c r="P16764" t="s">
        <v>70</v>
      </c>
      <c r="Q16764">
        <v>1518360105</v>
      </c>
      <c r="R16764">
        <v>2677364.3648999999</v>
      </c>
      <c r="S16764" t="s">
        <v>36</v>
      </c>
      <c r="T16764" s="1">
        <v>43677</v>
      </c>
      <c r="U16764">
        <v>2</v>
      </c>
      <c r="V16764" t="s">
        <v>37</v>
      </c>
      <c r="W16764" t="s">
        <v>38</v>
      </c>
      <c r="X16764" t="s">
        <v>39</v>
      </c>
      <c r="Y16764">
        <v>1518360105</v>
      </c>
    </row>
    <row r="16765" spans="1:25" x14ac:dyDescent="0.35">
      <c r="A16765" t="s">
        <v>177</v>
      </c>
      <c r="B16765" t="s">
        <v>178</v>
      </c>
      <c r="C16765">
        <v>1</v>
      </c>
      <c r="D16765" t="s">
        <v>26</v>
      </c>
      <c r="E16765" t="s">
        <v>27</v>
      </c>
      <c r="F16765" t="s">
        <v>28</v>
      </c>
      <c r="G16765">
        <v>1</v>
      </c>
      <c r="H16765" t="s">
        <v>29</v>
      </c>
      <c r="I16765" t="s">
        <v>30</v>
      </c>
      <c r="J16765" t="s">
        <v>31</v>
      </c>
      <c r="K16765">
        <v>5</v>
      </c>
      <c r="L16765" t="s">
        <v>76</v>
      </c>
      <c r="M16765">
        <v>1</v>
      </c>
      <c r="N16765" t="s">
        <v>33</v>
      </c>
      <c r="O16765" t="s">
        <v>40</v>
      </c>
      <c r="P16765" t="s">
        <v>41</v>
      </c>
      <c r="Q16765">
        <v>492446265</v>
      </c>
      <c r="R16765">
        <v>868343.46950000001</v>
      </c>
      <c r="S16765" t="s">
        <v>36</v>
      </c>
      <c r="T16765" s="1">
        <v>43677</v>
      </c>
      <c r="U16765">
        <v>2</v>
      </c>
      <c r="V16765" t="s">
        <v>37</v>
      </c>
      <c r="W16765" t="s">
        <v>38</v>
      </c>
      <c r="X16765" t="s">
        <v>39</v>
      </c>
      <c r="Y16765">
        <v>492446265</v>
      </c>
    </row>
    <row r="16766" spans="1:25" x14ac:dyDescent="0.35">
      <c r="A16766" t="s">
        <v>177</v>
      </c>
      <c r="B16766" t="s">
        <v>178</v>
      </c>
      <c r="C16766">
        <v>1</v>
      </c>
      <c r="D16766" t="s">
        <v>26</v>
      </c>
      <c r="E16766" t="s">
        <v>27</v>
      </c>
      <c r="F16766" t="s">
        <v>28</v>
      </c>
      <c r="G16766">
        <v>1</v>
      </c>
      <c r="H16766" t="s">
        <v>29</v>
      </c>
      <c r="I16766" t="s">
        <v>30</v>
      </c>
      <c r="J16766" t="s">
        <v>31</v>
      </c>
      <c r="K16766">
        <v>4</v>
      </c>
      <c r="L16766" t="s">
        <v>75</v>
      </c>
      <c r="M16766">
        <v>1</v>
      </c>
      <c r="N16766" t="s">
        <v>33</v>
      </c>
      <c r="O16766" t="s">
        <v>52</v>
      </c>
      <c r="P16766" t="s">
        <v>53</v>
      </c>
      <c r="Q16766">
        <v>601682167.5</v>
      </c>
      <c r="R16766">
        <v>1060962.0134999999</v>
      </c>
      <c r="S16766" t="s">
        <v>36</v>
      </c>
      <c r="T16766" s="1">
        <v>43677</v>
      </c>
      <c r="U16766">
        <v>2</v>
      </c>
      <c r="V16766" t="s">
        <v>37</v>
      </c>
      <c r="W16766" t="s">
        <v>38</v>
      </c>
      <c r="X16766" t="s">
        <v>39</v>
      </c>
      <c r="Y16766">
        <v>601682167.5</v>
      </c>
    </row>
    <row r="16767" spans="1:25" x14ac:dyDescent="0.35">
      <c r="A16767" t="s">
        <v>177</v>
      </c>
      <c r="B16767" t="s">
        <v>178</v>
      </c>
      <c r="C16767">
        <v>1</v>
      </c>
      <c r="D16767" t="s">
        <v>26</v>
      </c>
      <c r="E16767" t="s">
        <v>27</v>
      </c>
      <c r="F16767" t="s">
        <v>28</v>
      </c>
      <c r="G16767">
        <v>1</v>
      </c>
      <c r="H16767" t="s">
        <v>29</v>
      </c>
      <c r="I16767" t="s">
        <v>30</v>
      </c>
      <c r="J16767" t="s">
        <v>31</v>
      </c>
      <c r="K16767">
        <v>4</v>
      </c>
      <c r="L16767" t="s">
        <v>75</v>
      </c>
      <c r="M16767">
        <v>1</v>
      </c>
      <c r="N16767" t="s">
        <v>33</v>
      </c>
      <c r="O16767" t="s">
        <v>40</v>
      </c>
      <c r="P16767" t="s">
        <v>41</v>
      </c>
      <c r="Q16767">
        <v>2409729620.5500002</v>
      </c>
      <c r="R16767">
        <v>4249139.7093000002</v>
      </c>
      <c r="S16767" t="s">
        <v>36</v>
      </c>
      <c r="T16767" s="1">
        <v>43677</v>
      </c>
      <c r="U16767">
        <v>2</v>
      </c>
      <c r="V16767" t="s">
        <v>37</v>
      </c>
      <c r="W16767" t="s">
        <v>38</v>
      </c>
      <c r="X16767" t="s">
        <v>39</v>
      </c>
      <c r="Y16767">
        <v>2409729620.5500002</v>
      </c>
    </row>
    <row r="16768" spans="1:25" x14ac:dyDescent="0.35">
      <c r="A16768" t="s">
        <v>177</v>
      </c>
      <c r="B16768" t="s">
        <v>178</v>
      </c>
      <c r="C16768">
        <v>1</v>
      </c>
      <c r="D16768" t="s">
        <v>26</v>
      </c>
      <c r="E16768" t="s">
        <v>27</v>
      </c>
      <c r="F16768" t="s">
        <v>28</v>
      </c>
      <c r="G16768">
        <v>1</v>
      </c>
      <c r="H16768" t="s">
        <v>29</v>
      </c>
      <c r="I16768" t="s">
        <v>30</v>
      </c>
      <c r="J16768" t="s">
        <v>31</v>
      </c>
      <c r="K16768">
        <v>3</v>
      </c>
      <c r="L16768" t="s">
        <v>68</v>
      </c>
      <c r="M16768">
        <v>2</v>
      </c>
      <c r="N16768" t="s">
        <v>44</v>
      </c>
      <c r="O16768" t="s">
        <v>73</v>
      </c>
      <c r="P16768" t="s">
        <v>74</v>
      </c>
      <c r="Q16768">
        <v>1999657600</v>
      </c>
      <c r="R16768">
        <v>3526048.9147000001</v>
      </c>
      <c r="S16768" t="s">
        <v>36</v>
      </c>
      <c r="T16768" s="1">
        <v>43677</v>
      </c>
      <c r="U16768">
        <v>2</v>
      </c>
      <c r="V16768" t="s">
        <v>37</v>
      </c>
      <c r="W16768" t="s">
        <v>38</v>
      </c>
      <c r="X16768" t="s">
        <v>39</v>
      </c>
      <c r="Y16768">
        <v>1999657600</v>
      </c>
    </row>
    <row r="16769" spans="1:25" x14ac:dyDescent="0.35">
      <c r="A16769" t="s">
        <v>177</v>
      </c>
      <c r="B16769" t="s">
        <v>178</v>
      </c>
      <c r="C16769">
        <v>1</v>
      </c>
      <c r="D16769" t="s">
        <v>26</v>
      </c>
      <c r="E16769" t="s">
        <v>27</v>
      </c>
      <c r="F16769" t="s">
        <v>28</v>
      </c>
      <c r="G16769">
        <v>1</v>
      </c>
      <c r="H16769" t="s">
        <v>29</v>
      </c>
      <c r="I16769" t="s">
        <v>30</v>
      </c>
      <c r="J16769" t="s">
        <v>31</v>
      </c>
      <c r="K16769">
        <v>4</v>
      </c>
      <c r="L16769" t="s">
        <v>75</v>
      </c>
      <c r="M16769">
        <v>2</v>
      </c>
      <c r="N16769" t="s">
        <v>44</v>
      </c>
      <c r="O16769" t="s">
        <v>66</v>
      </c>
      <c r="P16769" t="s">
        <v>67</v>
      </c>
      <c r="Q16769">
        <v>351594070</v>
      </c>
      <c r="R16769">
        <v>619975.08420000004</v>
      </c>
      <c r="S16769" t="s">
        <v>36</v>
      </c>
      <c r="T16769" s="1">
        <v>43677</v>
      </c>
      <c r="U16769">
        <v>2</v>
      </c>
      <c r="V16769" t="s">
        <v>37</v>
      </c>
      <c r="W16769" t="s">
        <v>38</v>
      </c>
      <c r="X16769" t="s">
        <v>39</v>
      </c>
      <c r="Y16769">
        <v>351594070</v>
      </c>
    </row>
    <row r="16770" spans="1:25" x14ac:dyDescent="0.35">
      <c r="A16770" t="s">
        <v>177</v>
      </c>
      <c r="B16770" t="s">
        <v>178</v>
      </c>
      <c r="C16770">
        <v>1</v>
      </c>
      <c r="D16770" t="s">
        <v>26</v>
      </c>
      <c r="E16770" t="s">
        <v>27</v>
      </c>
      <c r="F16770" t="s">
        <v>28</v>
      </c>
      <c r="G16770">
        <v>1</v>
      </c>
      <c r="H16770" t="s">
        <v>29</v>
      </c>
      <c r="I16770" t="s">
        <v>30</v>
      </c>
      <c r="J16770" t="s">
        <v>31</v>
      </c>
      <c r="K16770">
        <v>4</v>
      </c>
      <c r="L16770" t="s">
        <v>75</v>
      </c>
      <c r="M16770">
        <v>2</v>
      </c>
      <c r="N16770" t="s">
        <v>44</v>
      </c>
      <c r="O16770" t="s">
        <v>187</v>
      </c>
      <c r="P16770" t="s">
        <v>188</v>
      </c>
      <c r="Q16770">
        <v>2624966373.75</v>
      </c>
      <c r="R16770">
        <v>4628672.3453000002</v>
      </c>
      <c r="S16770" t="s">
        <v>36</v>
      </c>
      <c r="T16770" s="1">
        <v>43677</v>
      </c>
      <c r="U16770">
        <v>2</v>
      </c>
      <c r="V16770" t="s">
        <v>37</v>
      </c>
      <c r="W16770" t="s">
        <v>38</v>
      </c>
      <c r="X16770" t="s">
        <v>39</v>
      </c>
      <c r="Y16770">
        <v>2624966373.75</v>
      </c>
    </row>
    <row r="16771" spans="1:25" x14ac:dyDescent="0.35">
      <c r="A16771" t="s">
        <v>177</v>
      </c>
      <c r="B16771" t="s">
        <v>178</v>
      </c>
      <c r="C16771">
        <v>1</v>
      </c>
      <c r="D16771" t="s">
        <v>26</v>
      </c>
      <c r="E16771" t="s">
        <v>27</v>
      </c>
      <c r="F16771" t="s">
        <v>28</v>
      </c>
      <c r="G16771">
        <v>1</v>
      </c>
      <c r="H16771" t="s">
        <v>29</v>
      </c>
      <c r="I16771" t="s">
        <v>30</v>
      </c>
      <c r="J16771" t="s">
        <v>31</v>
      </c>
      <c r="K16771">
        <v>4</v>
      </c>
      <c r="L16771" t="s">
        <v>75</v>
      </c>
      <c r="M16771">
        <v>1</v>
      </c>
      <c r="N16771" t="s">
        <v>33</v>
      </c>
      <c r="O16771" t="s">
        <v>54</v>
      </c>
      <c r="P16771" t="s">
        <v>55</v>
      </c>
      <c r="Q16771">
        <v>5584119758.5799999</v>
      </c>
      <c r="R16771">
        <v>9846625.4493000004</v>
      </c>
      <c r="S16771" t="s">
        <v>36</v>
      </c>
      <c r="T16771" s="1">
        <v>43677</v>
      </c>
      <c r="U16771">
        <v>2</v>
      </c>
      <c r="V16771" t="s">
        <v>37</v>
      </c>
      <c r="W16771" t="s">
        <v>38</v>
      </c>
      <c r="X16771" t="s">
        <v>39</v>
      </c>
      <c r="Y16771">
        <v>5584119758.5799999</v>
      </c>
    </row>
    <row r="16772" spans="1:25" x14ac:dyDescent="0.35">
      <c r="A16772" t="s">
        <v>171</v>
      </c>
      <c r="B16772" t="s">
        <v>172</v>
      </c>
      <c r="C16772">
        <v>1</v>
      </c>
      <c r="D16772" t="s">
        <v>26</v>
      </c>
      <c r="E16772" t="s">
        <v>78</v>
      </c>
      <c r="F16772" t="s">
        <v>79</v>
      </c>
      <c r="G16772">
        <v>2</v>
      </c>
      <c r="H16772" t="s">
        <v>80</v>
      </c>
      <c r="I16772" t="s">
        <v>30</v>
      </c>
      <c r="J16772" t="s">
        <v>31</v>
      </c>
      <c r="K16772">
        <v>1</v>
      </c>
      <c r="L16772" t="s">
        <v>32</v>
      </c>
      <c r="M16772">
        <v>2</v>
      </c>
      <c r="N16772" t="s">
        <v>44</v>
      </c>
      <c r="O16772" t="s">
        <v>73</v>
      </c>
      <c r="P16772" t="s">
        <v>74</v>
      </c>
      <c r="Q16772">
        <v>901935891</v>
      </c>
      <c r="R16772">
        <v>1590407.3125</v>
      </c>
      <c r="S16772" t="s">
        <v>36</v>
      </c>
      <c r="T16772" s="1">
        <v>43677</v>
      </c>
      <c r="U16772">
        <v>2</v>
      </c>
      <c r="V16772" t="s">
        <v>37</v>
      </c>
      <c r="W16772" t="s">
        <v>38</v>
      </c>
      <c r="X16772" t="s">
        <v>39</v>
      </c>
      <c r="Y16772">
        <v>901935891</v>
      </c>
    </row>
    <row r="16773" spans="1:25" x14ac:dyDescent="0.35">
      <c r="A16773" t="s">
        <v>165</v>
      </c>
      <c r="B16773" t="s">
        <v>166</v>
      </c>
      <c r="C16773">
        <v>2</v>
      </c>
      <c r="D16773" t="s">
        <v>83</v>
      </c>
      <c r="E16773" t="s">
        <v>106</v>
      </c>
      <c r="F16773" t="s">
        <v>107</v>
      </c>
      <c r="G16773">
        <v>4</v>
      </c>
      <c r="H16773" t="s">
        <v>98</v>
      </c>
      <c r="I16773" t="s">
        <v>30</v>
      </c>
      <c r="J16773" t="s">
        <v>31</v>
      </c>
      <c r="K16773">
        <v>0</v>
      </c>
      <c r="L16773" t="s">
        <v>99</v>
      </c>
      <c r="M16773">
        <v>3</v>
      </c>
      <c r="N16773" t="s">
        <v>103</v>
      </c>
      <c r="O16773" t="s">
        <v>255</v>
      </c>
      <c r="P16773" t="s">
        <v>256</v>
      </c>
      <c r="Q16773">
        <v>4020798063.2800002</v>
      </c>
      <c r="R16773">
        <v>7089979.1279999996</v>
      </c>
      <c r="S16773" t="s">
        <v>102</v>
      </c>
      <c r="T16773" s="1">
        <v>43677</v>
      </c>
      <c r="U16773">
        <v>2</v>
      </c>
      <c r="V16773" t="s">
        <v>37</v>
      </c>
      <c r="W16773" t="s">
        <v>38</v>
      </c>
      <c r="X16773" t="s">
        <v>39</v>
      </c>
      <c r="Y16773">
        <v>7089979.1279999996</v>
      </c>
    </row>
    <row r="16774" spans="1:25" x14ac:dyDescent="0.35">
      <c r="A16774" t="s">
        <v>165</v>
      </c>
      <c r="B16774" t="s">
        <v>166</v>
      </c>
      <c r="C16774">
        <v>2</v>
      </c>
      <c r="D16774" t="s">
        <v>83</v>
      </c>
      <c r="E16774" t="s">
        <v>106</v>
      </c>
      <c r="F16774" t="s">
        <v>107</v>
      </c>
      <c r="G16774">
        <v>4</v>
      </c>
      <c r="H16774" t="s">
        <v>98</v>
      </c>
      <c r="I16774" t="s">
        <v>30</v>
      </c>
      <c r="J16774" t="s">
        <v>31</v>
      </c>
      <c r="K16774">
        <v>0</v>
      </c>
      <c r="L16774" t="s">
        <v>99</v>
      </c>
      <c r="M16774">
        <v>3</v>
      </c>
      <c r="N16774" t="s">
        <v>103</v>
      </c>
      <c r="O16774" t="s">
        <v>269</v>
      </c>
      <c r="P16774" t="s">
        <v>270</v>
      </c>
      <c r="Q16774">
        <v>10665247680.66</v>
      </c>
      <c r="R16774">
        <v>18806312.145199999</v>
      </c>
      <c r="S16774" t="s">
        <v>102</v>
      </c>
      <c r="T16774" s="1">
        <v>43677</v>
      </c>
      <c r="U16774">
        <v>2</v>
      </c>
      <c r="V16774" t="s">
        <v>37</v>
      </c>
      <c r="W16774" t="s">
        <v>38</v>
      </c>
      <c r="X16774" t="s">
        <v>39</v>
      </c>
      <c r="Y16774">
        <v>18806312.145199999</v>
      </c>
    </row>
    <row r="16775" spans="1:25" x14ac:dyDescent="0.35">
      <c r="A16775" t="s">
        <v>165</v>
      </c>
      <c r="B16775" t="s">
        <v>166</v>
      </c>
      <c r="C16775">
        <v>2</v>
      </c>
      <c r="D16775" t="s">
        <v>83</v>
      </c>
      <c r="E16775" t="s">
        <v>106</v>
      </c>
      <c r="F16775" t="s">
        <v>107</v>
      </c>
      <c r="G16775">
        <v>4</v>
      </c>
      <c r="H16775" t="s">
        <v>98</v>
      </c>
      <c r="I16775" t="s">
        <v>30</v>
      </c>
      <c r="J16775" t="s">
        <v>31</v>
      </c>
      <c r="K16775">
        <v>0</v>
      </c>
      <c r="L16775" t="s">
        <v>99</v>
      </c>
      <c r="M16775">
        <v>3</v>
      </c>
      <c r="N16775" t="s">
        <v>103</v>
      </c>
      <c r="O16775" t="s">
        <v>203</v>
      </c>
      <c r="P16775" t="s">
        <v>204</v>
      </c>
      <c r="Q16775">
        <v>1627858018.55</v>
      </c>
      <c r="R16775">
        <v>2870444.9199000001</v>
      </c>
      <c r="S16775" t="s">
        <v>102</v>
      </c>
      <c r="T16775" s="1">
        <v>43677</v>
      </c>
      <c r="U16775">
        <v>2</v>
      </c>
      <c r="V16775" t="s">
        <v>37</v>
      </c>
      <c r="W16775" t="s">
        <v>38</v>
      </c>
      <c r="X16775" t="s">
        <v>39</v>
      </c>
      <c r="Y16775">
        <v>2870444.9199000001</v>
      </c>
    </row>
    <row r="16776" spans="1:25" x14ac:dyDescent="0.35">
      <c r="A16776" t="s">
        <v>165</v>
      </c>
      <c r="B16776" t="s">
        <v>166</v>
      </c>
      <c r="C16776">
        <v>2</v>
      </c>
      <c r="D16776" t="s">
        <v>83</v>
      </c>
      <c r="E16776" t="s">
        <v>106</v>
      </c>
      <c r="F16776" t="s">
        <v>107</v>
      </c>
      <c r="G16776">
        <v>4</v>
      </c>
      <c r="H16776" t="s">
        <v>98</v>
      </c>
      <c r="I16776" t="s">
        <v>30</v>
      </c>
      <c r="J16776" t="s">
        <v>31</v>
      </c>
      <c r="K16776">
        <v>0</v>
      </c>
      <c r="L16776" t="s">
        <v>99</v>
      </c>
      <c r="M16776">
        <v>3</v>
      </c>
      <c r="N16776" t="s">
        <v>103</v>
      </c>
      <c r="O16776" t="s">
        <v>193</v>
      </c>
      <c r="P16776" t="s">
        <v>194</v>
      </c>
      <c r="Q16776">
        <v>3175244897.54</v>
      </c>
      <c r="R16776">
        <v>5598992.96</v>
      </c>
      <c r="S16776" t="s">
        <v>102</v>
      </c>
      <c r="T16776" s="1">
        <v>43677</v>
      </c>
      <c r="U16776">
        <v>2</v>
      </c>
      <c r="V16776" t="s">
        <v>37</v>
      </c>
      <c r="W16776" t="s">
        <v>38</v>
      </c>
      <c r="X16776" t="s">
        <v>39</v>
      </c>
      <c r="Y16776">
        <v>5598992.96</v>
      </c>
    </row>
    <row r="16777" spans="1:25" x14ac:dyDescent="0.35">
      <c r="A16777" t="s">
        <v>165</v>
      </c>
      <c r="B16777" t="s">
        <v>166</v>
      </c>
      <c r="C16777">
        <v>2</v>
      </c>
      <c r="D16777" t="s">
        <v>83</v>
      </c>
      <c r="E16777" t="s">
        <v>106</v>
      </c>
      <c r="F16777" t="s">
        <v>107</v>
      </c>
      <c r="G16777">
        <v>4</v>
      </c>
      <c r="H16777" t="s">
        <v>98</v>
      </c>
      <c r="I16777" t="s">
        <v>30</v>
      </c>
      <c r="J16777" t="s">
        <v>31</v>
      </c>
      <c r="K16777">
        <v>0</v>
      </c>
      <c r="L16777" t="s">
        <v>99</v>
      </c>
      <c r="M16777">
        <v>3</v>
      </c>
      <c r="N16777" t="s">
        <v>103</v>
      </c>
      <c r="O16777" t="s">
        <v>206</v>
      </c>
      <c r="P16777" t="s">
        <v>207</v>
      </c>
      <c r="Q16777">
        <v>2300249233.9099998</v>
      </c>
      <c r="R16777">
        <v>4056090.06</v>
      </c>
      <c r="S16777" t="s">
        <v>102</v>
      </c>
      <c r="T16777" s="1">
        <v>43677</v>
      </c>
      <c r="U16777">
        <v>2</v>
      </c>
      <c r="V16777" t="s">
        <v>37</v>
      </c>
      <c r="W16777" t="s">
        <v>38</v>
      </c>
      <c r="X16777" t="s">
        <v>39</v>
      </c>
      <c r="Y16777">
        <v>4056090.06</v>
      </c>
    </row>
    <row r="16778" spans="1:25" x14ac:dyDescent="0.35">
      <c r="A16778" t="s">
        <v>165</v>
      </c>
      <c r="B16778" t="s">
        <v>166</v>
      </c>
      <c r="C16778">
        <v>2</v>
      </c>
      <c r="D16778" t="s">
        <v>83</v>
      </c>
      <c r="E16778" t="s">
        <v>106</v>
      </c>
      <c r="F16778" t="s">
        <v>107</v>
      </c>
      <c r="G16778">
        <v>4</v>
      </c>
      <c r="H16778" t="s">
        <v>98</v>
      </c>
      <c r="I16778" t="s">
        <v>30</v>
      </c>
      <c r="J16778" t="s">
        <v>31</v>
      </c>
      <c r="K16778">
        <v>0</v>
      </c>
      <c r="L16778" t="s">
        <v>99</v>
      </c>
      <c r="M16778">
        <v>3</v>
      </c>
      <c r="N16778" t="s">
        <v>103</v>
      </c>
      <c r="O16778" t="s">
        <v>205</v>
      </c>
      <c r="P16778" t="s">
        <v>190</v>
      </c>
      <c r="Q16778">
        <v>2651941008.9099998</v>
      </c>
      <c r="R16778">
        <v>4676237.43</v>
      </c>
      <c r="S16778" t="s">
        <v>102</v>
      </c>
      <c r="T16778" s="1">
        <v>43677</v>
      </c>
      <c r="U16778">
        <v>2</v>
      </c>
      <c r="V16778" t="s">
        <v>37</v>
      </c>
      <c r="W16778" t="s">
        <v>38</v>
      </c>
      <c r="X16778" t="s">
        <v>39</v>
      </c>
      <c r="Y16778">
        <v>4676237.43</v>
      </c>
    </row>
    <row r="16779" spans="1:25" x14ac:dyDescent="0.35">
      <c r="A16779" t="s">
        <v>165</v>
      </c>
      <c r="B16779" t="s">
        <v>166</v>
      </c>
      <c r="C16779">
        <v>2</v>
      </c>
      <c r="D16779" t="s">
        <v>83</v>
      </c>
      <c r="E16779" t="s">
        <v>106</v>
      </c>
      <c r="F16779" t="s">
        <v>107</v>
      </c>
      <c r="G16779">
        <v>4</v>
      </c>
      <c r="H16779" t="s">
        <v>98</v>
      </c>
      <c r="I16779" t="s">
        <v>30</v>
      </c>
      <c r="J16779" t="s">
        <v>31</v>
      </c>
      <c r="K16779">
        <v>0</v>
      </c>
      <c r="L16779" t="s">
        <v>99</v>
      </c>
      <c r="M16779">
        <v>3</v>
      </c>
      <c r="N16779" t="s">
        <v>103</v>
      </c>
      <c r="O16779" t="s">
        <v>191</v>
      </c>
      <c r="P16779" t="s">
        <v>192</v>
      </c>
      <c r="Q16779">
        <v>1565297959.47</v>
      </c>
      <c r="R16779">
        <v>2760131.12</v>
      </c>
      <c r="S16779" t="s">
        <v>102</v>
      </c>
      <c r="T16779" s="1">
        <v>43677</v>
      </c>
      <c r="U16779">
        <v>2</v>
      </c>
      <c r="V16779" t="s">
        <v>37</v>
      </c>
      <c r="W16779" t="s">
        <v>38</v>
      </c>
      <c r="X16779" t="s">
        <v>39</v>
      </c>
      <c r="Y16779">
        <v>2760131.12</v>
      </c>
    </row>
    <row r="16780" spans="1:25" x14ac:dyDescent="0.35">
      <c r="A16780" t="s">
        <v>165</v>
      </c>
      <c r="B16780" t="s">
        <v>166</v>
      </c>
      <c r="C16780">
        <v>2</v>
      </c>
      <c r="D16780" t="s">
        <v>83</v>
      </c>
      <c r="E16780" t="s">
        <v>106</v>
      </c>
      <c r="F16780" t="s">
        <v>107</v>
      </c>
      <c r="G16780">
        <v>4</v>
      </c>
      <c r="H16780" t="s">
        <v>98</v>
      </c>
      <c r="I16780" t="s">
        <v>30</v>
      </c>
      <c r="J16780" t="s">
        <v>31</v>
      </c>
      <c r="K16780">
        <v>0</v>
      </c>
      <c r="L16780" t="s">
        <v>99</v>
      </c>
      <c r="M16780">
        <v>2</v>
      </c>
      <c r="N16780" t="s">
        <v>44</v>
      </c>
      <c r="O16780" t="s">
        <v>108</v>
      </c>
      <c r="P16780" t="s">
        <v>109</v>
      </c>
      <c r="Q16780">
        <v>5293272609.1199999</v>
      </c>
      <c r="R16780">
        <v>9333767.0100999996</v>
      </c>
      <c r="S16780" t="s">
        <v>102</v>
      </c>
      <c r="T16780" s="1">
        <v>43677</v>
      </c>
      <c r="U16780">
        <v>2</v>
      </c>
      <c r="V16780" t="s">
        <v>37</v>
      </c>
      <c r="W16780" t="s">
        <v>38</v>
      </c>
      <c r="X16780" t="s">
        <v>39</v>
      </c>
      <c r="Y16780">
        <v>9333767.0100999996</v>
      </c>
    </row>
    <row r="16781" spans="1:25" x14ac:dyDescent="0.35">
      <c r="A16781" t="s">
        <v>165</v>
      </c>
      <c r="B16781" t="s">
        <v>166</v>
      </c>
      <c r="C16781">
        <v>2</v>
      </c>
      <c r="D16781" t="s">
        <v>83</v>
      </c>
      <c r="E16781" t="s">
        <v>78</v>
      </c>
      <c r="F16781" t="s">
        <v>79</v>
      </c>
      <c r="G16781">
        <v>2</v>
      </c>
      <c r="H16781" t="s">
        <v>80</v>
      </c>
      <c r="I16781" t="s">
        <v>30</v>
      </c>
      <c r="J16781" t="s">
        <v>31</v>
      </c>
      <c r="K16781">
        <v>2</v>
      </c>
      <c r="L16781" t="s">
        <v>51</v>
      </c>
      <c r="M16781">
        <v>2</v>
      </c>
      <c r="N16781" t="s">
        <v>44</v>
      </c>
      <c r="O16781" t="s">
        <v>60</v>
      </c>
      <c r="P16781" t="s">
        <v>61</v>
      </c>
      <c r="Q16781">
        <v>3119580516.0599999</v>
      </c>
      <c r="R16781">
        <v>5500838.4900000002</v>
      </c>
      <c r="S16781" t="s">
        <v>36</v>
      </c>
      <c r="T16781" s="1">
        <v>43677</v>
      </c>
      <c r="U16781">
        <v>2</v>
      </c>
      <c r="V16781" t="s">
        <v>37</v>
      </c>
      <c r="W16781" t="s">
        <v>38</v>
      </c>
      <c r="X16781" t="s">
        <v>39</v>
      </c>
      <c r="Y16781">
        <v>5500838.4900000002</v>
      </c>
    </row>
    <row r="16782" spans="1:25" x14ac:dyDescent="0.35">
      <c r="A16782" t="s">
        <v>165</v>
      </c>
      <c r="B16782" t="s">
        <v>166</v>
      </c>
      <c r="C16782">
        <v>2</v>
      </c>
      <c r="D16782" t="s">
        <v>83</v>
      </c>
      <c r="E16782" t="s">
        <v>78</v>
      </c>
      <c r="F16782" t="s">
        <v>79</v>
      </c>
      <c r="G16782">
        <v>2</v>
      </c>
      <c r="H16782" t="s">
        <v>80</v>
      </c>
      <c r="I16782" t="s">
        <v>30</v>
      </c>
      <c r="J16782" t="s">
        <v>31</v>
      </c>
      <c r="K16782">
        <v>2</v>
      </c>
      <c r="L16782" t="s">
        <v>51</v>
      </c>
      <c r="M16782">
        <v>2</v>
      </c>
      <c r="N16782" t="s">
        <v>44</v>
      </c>
      <c r="O16782" t="s">
        <v>45</v>
      </c>
      <c r="P16782" t="s">
        <v>46</v>
      </c>
      <c r="Q16782">
        <v>1933779343.5899999</v>
      </c>
      <c r="R16782">
        <v>3409884.05</v>
      </c>
      <c r="S16782" t="s">
        <v>36</v>
      </c>
      <c r="T16782" s="1">
        <v>43677</v>
      </c>
      <c r="U16782">
        <v>2</v>
      </c>
      <c r="V16782" t="s">
        <v>37</v>
      </c>
      <c r="W16782" t="s">
        <v>38</v>
      </c>
      <c r="X16782" t="s">
        <v>39</v>
      </c>
      <c r="Y16782">
        <v>3409884.05</v>
      </c>
    </row>
    <row r="16783" spans="1:25" x14ac:dyDescent="0.35">
      <c r="A16783" t="s">
        <v>165</v>
      </c>
      <c r="B16783" t="s">
        <v>166</v>
      </c>
      <c r="C16783">
        <v>2</v>
      </c>
      <c r="D16783" t="s">
        <v>83</v>
      </c>
      <c r="E16783" t="s">
        <v>106</v>
      </c>
      <c r="F16783" t="s">
        <v>107</v>
      </c>
      <c r="G16783">
        <v>4</v>
      </c>
      <c r="H16783" t="s">
        <v>98</v>
      </c>
      <c r="I16783" t="s">
        <v>30</v>
      </c>
      <c r="J16783" t="s">
        <v>31</v>
      </c>
      <c r="K16783">
        <v>0</v>
      </c>
      <c r="L16783" t="s">
        <v>99</v>
      </c>
      <c r="M16783">
        <v>2</v>
      </c>
      <c r="N16783" t="s">
        <v>44</v>
      </c>
      <c r="O16783" t="s">
        <v>114</v>
      </c>
      <c r="P16783" t="s">
        <v>115</v>
      </c>
      <c r="Q16783">
        <v>6306263200</v>
      </c>
      <c r="R16783">
        <v>11120000</v>
      </c>
      <c r="S16783" t="s">
        <v>102</v>
      </c>
      <c r="T16783" s="1">
        <v>43677</v>
      </c>
      <c r="U16783">
        <v>2</v>
      </c>
      <c r="V16783" t="s">
        <v>37</v>
      </c>
      <c r="W16783" t="s">
        <v>38</v>
      </c>
      <c r="X16783" t="s">
        <v>39</v>
      </c>
      <c r="Y16783">
        <v>11120000</v>
      </c>
    </row>
    <row r="16784" spans="1:25" x14ac:dyDescent="0.35">
      <c r="A16784" t="s">
        <v>165</v>
      </c>
      <c r="B16784" t="s">
        <v>166</v>
      </c>
      <c r="C16784">
        <v>2</v>
      </c>
      <c r="D16784" t="s">
        <v>83</v>
      </c>
      <c r="E16784" t="s">
        <v>106</v>
      </c>
      <c r="F16784" t="s">
        <v>107</v>
      </c>
      <c r="G16784">
        <v>4</v>
      </c>
      <c r="H16784" t="s">
        <v>98</v>
      </c>
      <c r="I16784" t="s">
        <v>30</v>
      </c>
      <c r="J16784" t="s">
        <v>31</v>
      </c>
      <c r="K16784">
        <v>0</v>
      </c>
      <c r="L16784" t="s">
        <v>99</v>
      </c>
      <c r="M16784">
        <v>2</v>
      </c>
      <c r="N16784" t="s">
        <v>44</v>
      </c>
      <c r="O16784" t="s">
        <v>145</v>
      </c>
      <c r="P16784" t="s">
        <v>146</v>
      </c>
      <c r="Q16784">
        <v>4259305174.9499998</v>
      </c>
      <c r="R16784">
        <v>7510545</v>
      </c>
      <c r="S16784" t="s">
        <v>102</v>
      </c>
      <c r="T16784" s="1">
        <v>43677</v>
      </c>
      <c r="U16784">
        <v>2</v>
      </c>
      <c r="V16784" t="s">
        <v>37</v>
      </c>
      <c r="W16784" t="s">
        <v>38</v>
      </c>
      <c r="X16784" t="s">
        <v>39</v>
      </c>
      <c r="Y16784">
        <v>7510545</v>
      </c>
    </row>
    <row r="16785" spans="1:25" x14ac:dyDescent="0.35">
      <c r="A16785" t="s">
        <v>165</v>
      </c>
      <c r="B16785" t="s">
        <v>166</v>
      </c>
      <c r="C16785">
        <v>2</v>
      </c>
      <c r="D16785" t="s">
        <v>83</v>
      </c>
      <c r="E16785" t="s">
        <v>106</v>
      </c>
      <c r="F16785" t="s">
        <v>107</v>
      </c>
      <c r="G16785">
        <v>4</v>
      </c>
      <c r="H16785" t="s">
        <v>98</v>
      </c>
      <c r="I16785" t="s">
        <v>30</v>
      </c>
      <c r="J16785" t="s">
        <v>31</v>
      </c>
      <c r="K16785">
        <v>0</v>
      </c>
      <c r="L16785" t="s">
        <v>99</v>
      </c>
      <c r="M16785">
        <v>2</v>
      </c>
      <c r="N16785" t="s">
        <v>44</v>
      </c>
      <c r="O16785" t="s">
        <v>112</v>
      </c>
      <c r="P16785" t="s">
        <v>113</v>
      </c>
      <c r="Q16785">
        <v>5058564489</v>
      </c>
      <c r="R16785">
        <v>8919900</v>
      </c>
      <c r="S16785" t="s">
        <v>102</v>
      </c>
      <c r="T16785" s="1">
        <v>43677</v>
      </c>
      <c r="U16785">
        <v>2</v>
      </c>
      <c r="V16785" t="s">
        <v>37</v>
      </c>
      <c r="W16785" t="s">
        <v>38</v>
      </c>
      <c r="X16785" t="s">
        <v>39</v>
      </c>
      <c r="Y16785">
        <v>8919900</v>
      </c>
    </row>
    <row r="16786" spans="1:25" x14ac:dyDescent="0.35">
      <c r="A16786" t="s">
        <v>165</v>
      </c>
      <c r="B16786" t="s">
        <v>166</v>
      </c>
      <c r="C16786">
        <v>2</v>
      </c>
      <c r="D16786" t="s">
        <v>83</v>
      </c>
      <c r="E16786" t="s">
        <v>106</v>
      </c>
      <c r="F16786" t="s">
        <v>107</v>
      </c>
      <c r="G16786">
        <v>4</v>
      </c>
      <c r="H16786" t="s">
        <v>98</v>
      </c>
      <c r="I16786" t="s">
        <v>30</v>
      </c>
      <c r="J16786" t="s">
        <v>31</v>
      </c>
      <c r="K16786">
        <v>0</v>
      </c>
      <c r="L16786" t="s">
        <v>99</v>
      </c>
      <c r="M16786">
        <v>3</v>
      </c>
      <c r="N16786" t="s">
        <v>103</v>
      </c>
      <c r="O16786" t="s">
        <v>195</v>
      </c>
      <c r="P16786" t="s">
        <v>196</v>
      </c>
      <c r="Q16786">
        <v>2027351739.3599999</v>
      </c>
      <c r="R16786">
        <v>3574882.72</v>
      </c>
      <c r="S16786" t="s">
        <v>102</v>
      </c>
      <c r="T16786" s="1">
        <v>43677</v>
      </c>
      <c r="U16786">
        <v>2</v>
      </c>
      <c r="V16786" t="s">
        <v>37</v>
      </c>
      <c r="W16786" t="s">
        <v>38</v>
      </c>
      <c r="X16786" t="s">
        <v>39</v>
      </c>
      <c r="Y16786">
        <v>3574882.72</v>
      </c>
    </row>
    <row r="16787" spans="1:25" x14ac:dyDescent="0.35">
      <c r="A16787" t="s">
        <v>165</v>
      </c>
      <c r="B16787" t="s">
        <v>166</v>
      </c>
      <c r="C16787">
        <v>2</v>
      </c>
      <c r="D16787" t="s">
        <v>83</v>
      </c>
      <c r="E16787" t="s">
        <v>106</v>
      </c>
      <c r="F16787" t="s">
        <v>107</v>
      </c>
      <c r="G16787">
        <v>4</v>
      </c>
      <c r="H16787" t="s">
        <v>98</v>
      </c>
      <c r="I16787" t="s">
        <v>30</v>
      </c>
      <c r="J16787" t="s">
        <v>31</v>
      </c>
      <c r="K16787">
        <v>0</v>
      </c>
      <c r="L16787" t="s">
        <v>99</v>
      </c>
      <c r="M16787">
        <v>3</v>
      </c>
      <c r="N16787" t="s">
        <v>103</v>
      </c>
      <c r="O16787" t="s">
        <v>213</v>
      </c>
      <c r="P16787" t="s">
        <v>209</v>
      </c>
      <c r="Q16787">
        <v>1956731277.75</v>
      </c>
      <c r="R16787">
        <v>3450355.8</v>
      </c>
      <c r="S16787" t="s">
        <v>102</v>
      </c>
      <c r="T16787" s="1">
        <v>43677</v>
      </c>
      <c r="U16787">
        <v>2</v>
      </c>
      <c r="V16787" t="s">
        <v>37</v>
      </c>
      <c r="W16787" t="s">
        <v>38</v>
      </c>
      <c r="X16787" t="s">
        <v>39</v>
      </c>
      <c r="Y16787">
        <v>3450355.8</v>
      </c>
    </row>
    <row r="16788" spans="1:25" x14ac:dyDescent="0.35">
      <c r="A16788" t="s">
        <v>165</v>
      </c>
      <c r="B16788" t="s">
        <v>166</v>
      </c>
      <c r="C16788">
        <v>2</v>
      </c>
      <c r="D16788" t="s">
        <v>83</v>
      </c>
      <c r="E16788" t="s">
        <v>106</v>
      </c>
      <c r="F16788" t="s">
        <v>107</v>
      </c>
      <c r="G16788">
        <v>4</v>
      </c>
      <c r="H16788" t="s">
        <v>98</v>
      </c>
      <c r="I16788" t="s">
        <v>30</v>
      </c>
      <c r="J16788" t="s">
        <v>31</v>
      </c>
      <c r="K16788">
        <v>0</v>
      </c>
      <c r="L16788" t="s">
        <v>99</v>
      </c>
      <c r="M16788">
        <v>3</v>
      </c>
      <c r="N16788" t="s">
        <v>103</v>
      </c>
      <c r="O16788" t="s">
        <v>201</v>
      </c>
      <c r="P16788" t="s">
        <v>202</v>
      </c>
      <c r="Q16788">
        <v>1671590621.1600001</v>
      </c>
      <c r="R16788">
        <v>2947559.77</v>
      </c>
      <c r="S16788" t="s">
        <v>102</v>
      </c>
      <c r="T16788" s="1">
        <v>43677</v>
      </c>
      <c r="U16788">
        <v>2</v>
      </c>
      <c r="V16788" t="s">
        <v>37</v>
      </c>
      <c r="W16788" t="s">
        <v>38</v>
      </c>
      <c r="X16788" t="s">
        <v>39</v>
      </c>
      <c r="Y16788">
        <v>2947559.77</v>
      </c>
    </row>
    <row r="16789" spans="1:25" x14ac:dyDescent="0.35">
      <c r="A16789" t="s">
        <v>165</v>
      </c>
      <c r="B16789" t="s">
        <v>166</v>
      </c>
      <c r="C16789">
        <v>2</v>
      </c>
      <c r="D16789" t="s">
        <v>83</v>
      </c>
      <c r="E16789" t="s">
        <v>106</v>
      </c>
      <c r="F16789" t="s">
        <v>107</v>
      </c>
      <c r="G16789">
        <v>4</v>
      </c>
      <c r="H16789" t="s">
        <v>98</v>
      </c>
      <c r="I16789" t="s">
        <v>30</v>
      </c>
      <c r="J16789" t="s">
        <v>31</v>
      </c>
      <c r="K16789">
        <v>0</v>
      </c>
      <c r="L16789" t="s">
        <v>99</v>
      </c>
      <c r="M16789">
        <v>3</v>
      </c>
      <c r="N16789" t="s">
        <v>103</v>
      </c>
      <c r="O16789" t="s">
        <v>104</v>
      </c>
      <c r="P16789" t="s">
        <v>105</v>
      </c>
      <c r="Q16789">
        <v>13930304612.040001</v>
      </c>
      <c r="R16789">
        <v>24563673.030000001</v>
      </c>
      <c r="S16789" t="s">
        <v>102</v>
      </c>
      <c r="T16789" s="1">
        <v>43677</v>
      </c>
      <c r="U16789">
        <v>2</v>
      </c>
      <c r="V16789" t="s">
        <v>37</v>
      </c>
      <c r="W16789" t="s">
        <v>38</v>
      </c>
      <c r="X16789" t="s">
        <v>39</v>
      </c>
      <c r="Y16789">
        <v>24563673.030000001</v>
      </c>
    </row>
    <row r="16790" spans="1:25" x14ac:dyDescent="0.35">
      <c r="A16790" t="s">
        <v>165</v>
      </c>
      <c r="B16790" t="s">
        <v>166</v>
      </c>
      <c r="C16790">
        <v>2</v>
      </c>
      <c r="D16790" t="s">
        <v>83</v>
      </c>
      <c r="E16790" t="s">
        <v>106</v>
      </c>
      <c r="F16790" t="s">
        <v>107</v>
      </c>
      <c r="G16790">
        <v>4</v>
      </c>
      <c r="H16790" t="s">
        <v>98</v>
      </c>
      <c r="I16790" t="s">
        <v>30</v>
      </c>
      <c r="J16790" t="s">
        <v>31</v>
      </c>
      <c r="K16790">
        <v>0</v>
      </c>
      <c r="L16790" t="s">
        <v>99</v>
      </c>
      <c r="M16790">
        <v>3</v>
      </c>
      <c r="N16790" t="s">
        <v>103</v>
      </c>
      <c r="O16790" t="s">
        <v>217</v>
      </c>
      <c r="P16790" t="s">
        <v>209</v>
      </c>
      <c r="Q16790">
        <v>1247420543.55</v>
      </c>
      <c r="R16790">
        <v>2199609.5</v>
      </c>
      <c r="S16790" t="s">
        <v>102</v>
      </c>
      <c r="T16790" s="1">
        <v>43677</v>
      </c>
      <c r="U16790">
        <v>2</v>
      </c>
      <c r="V16790" t="s">
        <v>37</v>
      </c>
      <c r="W16790" t="s">
        <v>38</v>
      </c>
      <c r="X16790" t="s">
        <v>39</v>
      </c>
      <c r="Y16790">
        <v>2199609.5</v>
      </c>
    </row>
    <row r="16791" spans="1:25" x14ac:dyDescent="0.35">
      <c r="A16791" t="s">
        <v>165</v>
      </c>
      <c r="B16791" t="s">
        <v>166</v>
      </c>
      <c r="C16791">
        <v>2</v>
      </c>
      <c r="D16791" t="s">
        <v>83</v>
      </c>
      <c r="E16791" t="s">
        <v>106</v>
      </c>
      <c r="F16791" t="s">
        <v>107</v>
      </c>
      <c r="G16791">
        <v>4</v>
      </c>
      <c r="H16791" t="s">
        <v>98</v>
      </c>
      <c r="I16791" t="s">
        <v>30</v>
      </c>
      <c r="J16791" t="s">
        <v>31</v>
      </c>
      <c r="K16791">
        <v>0</v>
      </c>
      <c r="L16791" t="s">
        <v>99</v>
      </c>
      <c r="M16791">
        <v>3</v>
      </c>
      <c r="N16791" t="s">
        <v>103</v>
      </c>
      <c r="O16791" t="s">
        <v>216</v>
      </c>
      <c r="P16791" t="s">
        <v>209</v>
      </c>
      <c r="Q16791">
        <v>6342351647.5</v>
      </c>
      <c r="R16791">
        <v>11183635.710000001</v>
      </c>
      <c r="S16791" t="s">
        <v>102</v>
      </c>
      <c r="T16791" s="1">
        <v>43677</v>
      </c>
      <c r="U16791">
        <v>2</v>
      </c>
      <c r="V16791" t="s">
        <v>37</v>
      </c>
      <c r="W16791" t="s">
        <v>38</v>
      </c>
      <c r="X16791" t="s">
        <v>39</v>
      </c>
      <c r="Y16791">
        <v>11183635.710000001</v>
      </c>
    </row>
    <row r="16792" spans="1:25" x14ac:dyDescent="0.35">
      <c r="A16792" t="s">
        <v>165</v>
      </c>
      <c r="B16792" t="s">
        <v>166</v>
      </c>
      <c r="C16792">
        <v>2</v>
      </c>
      <c r="D16792" t="s">
        <v>83</v>
      </c>
      <c r="E16792" t="s">
        <v>106</v>
      </c>
      <c r="F16792" t="s">
        <v>107</v>
      </c>
      <c r="G16792">
        <v>4</v>
      </c>
      <c r="H16792" t="s">
        <v>98</v>
      </c>
      <c r="I16792" t="s">
        <v>30</v>
      </c>
      <c r="J16792" t="s">
        <v>31</v>
      </c>
      <c r="K16792">
        <v>0</v>
      </c>
      <c r="L16792" t="s">
        <v>99</v>
      </c>
      <c r="M16792">
        <v>3</v>
      </c>
      <c r="N16792" t="s">
        <v>103</v>
      </c>
      <c r="O16792" t="s">
        <v>215</v>
      </c>
      <c r="P16792" t="s">
        <v>209</v>
      </c>
      <c r="Q16792">
        <v>1285750317.54</v>
      </c>
      <c r="R16792">
        <v>2267197.4</v>
      </c>
      <c r="S16792" t="s">
        <v>102</v>
      </c>
      <c r="T16792" s="1">
        <v>43677</v>
      </c>
      <c r="U16792">
        <v>2</v>
      </c>
      <c r="V16792" t="s">
        <v>37</v>
      </c>
      <c r="W16792" t="s">
        <v>38</v>
      </c>
      <c r="X16792" t="s">
        <v>39</v>
      </c>
      <c r="Y16792">
        <v>2267197.4</v>
      </c>
    </row>
    <row r="16793" spans="1:25" x14ac:dyDescent="0.35">
      <c r="A16793" t="s">
        <v>165</v>
      </c>
      <c r="B16793" t="s">
        <v>166</v>
      </c>
      <c r="C16793">
        <v>2</v>
      </c>
      <c r="D16793" t="s">
        <v>83</v>
      </c>
      <c r="E16793" t="s">
        <v>106</v>
      </c>
      <c r="F16793" t="s">
        <v>107</v>
      </c>
      <c r="G16793">
        <v>4</v>
      </c>
      <c r="H16793" t="s">
        <v>98</v>
      </c>
      <c r="I16793" t="s">
        <v>30</v>
      </c>
      <c r="J16793" t="s">
        <v>31</v>
      </c>
      <c r="K16793">
        <v>0</v>
      </c>
      <c r="L16793" t="s">
        <v>99</v>
      </c>
      <c r="M16793">
        <v>3</v>
      </c>
      <c r="N16793" t="s">
        <v>103</v>
      </c>
      <c r="O16793" t="s">
        <v>233</v>
      </c>
      <c r="P16793" t="s">
        <v>234</v>
      </c>
      <c r="Q16793">
        <v>2416439450.9499998</v>
      </c>
      <c r="R16793">
        <v>4260971.33</v>
      </c>
      <c r="S16793" t="s">
        <v>102</v>
      </c>
      <c r="T16793" s="1">
        <v>43677</v>
      </c>
      <c r="U16793">
        <v>2</v>
      </c>
      <c r="V16793" t="s">
        <v>37</v>
      </c>
      <c r="W16793" t="s">
        <v>38</v>
      </c>
      <c r="X16793" t="s">
        <v>39</v>
      </c>
      <c r="Y16793">
        <v>4260971.33</v>
      </c>
    </row>
    <row r="16794" spans="1:25" x14ac:dyDescent="0.35">
      <c r="A16794" t="s">
        <v>165</v>
      </c>
      <c r="B16794" t="s">
        <v>166</v>
      </c>
      <c r="C16794">
        <v>2</v>
      </c>
      <c r="D16794" t="s">
        <v>83</v>
      </c>
      <c r="E16794" t="s">
        <v>106</v>
      </c>
      <c r="F16794" t="s">
        <v>107</v>
      </c>
      <c r="G16794">
        <v>4</v>
      </c>
      <c r="H16794" t="s">
        <v>98</v>
      </c>
      <c r="I16794" t="s">
        <v>30</v>
      </c>
      <c r="J16794" t="s">
        <v>31</v>
      </c>
      <c r="K16794">
        <v>0</v>
      </c>
      <c r="L16794" t="s">
        <v>99</v>
      </c>
      <c r="M16794">
        <v>3</v>
      </c>
      <c r="N16794" t="s">
        <v>103</v>
      </c>
      <c r="O16794" t="s">
        <v>210</v>
      </c>
      <c r="P16794" t="s">
        <v>209</v>
      </c>
      <c r="Q16794">
        <v>7759909557.79</v>
      </c>
      <c r="R16794">
        <v>13683252.91</v>
      </c>
      <c r="S16794" t="s">
        <v>102</v>
      </c>
      <c r="T16794" s="1">
        <v>43677</v>
      </c>
      <c r="U16794">
        <v>2</v>
      </c>
      <c r="V16794" t="s">
        <v>37</v>
      </c>
      <c r="W16794" t="s">
        <v>38</v>
      </c>
      <c r="X16794" t="s">
        <v>39</v>
      </c>
      <c r="Y16794">
        <v>13683252.91</v>
      </c>
    </row>
    <row r="16795" spans="1:25" x14ac:dyDescent="0.35">
      <c r="A16795" t="s">
        <v>165</v>
      </c>
      <c r="B16795" t="s">
        <v>166</v>
      </c>
      <c r="C16795">
        <v>2</v>
      </c>
      <c r="D16795" t="s">
        <v>83</v>
      </c>
      <c r="E16795" t="s">
        <v>106</v>
      </c>
      <c r="F16795" t="s">
        <v>107</v>
      </c>
      <c r="G16795">
        <v>4</v>
      </c>
      <c r="H16795" t="s">
        <v>98</v>
      </c>
      <c r="I16795" t="s">
        <v>30</v>
      </c>
      <c r="J16795" t="s">
        <v>31</v>
      </c>
      <c r="K16795">
        <v>0</v>
      </c>
      <c r="L16795" t="s">
        <v>99</v>
      </c>
      <c r="M16795">
        <v>3</v>
      </c>
      <c r="N16795" t="s">
        <v>103</v>
      </c>
      <c r="O16795" t="s">
        <v>208</v>
      </c>
      <c r="P16795" t="s">
        <v>209</v>
      </c>
      <c r="Q16795">
        <v>8178167479.6300001</v>
      </c>
      <c r="R16795">
        <v>14420778.119999999</v>
      </c>
      <c r="S16795" t="s">
        <v>102</v>
      </c>
      <c r="T16795" s="1">
        <v>43677</v>
      </c>
      <c r="U16795">
        <v>2</v>
      </c>
      <c r="V16795" t="s">
        <v>37</v>
      </c>
      <c r="W16795" t="s">
        <v>38</v>
      </c>
      <c r="X16795" t="s">
        <v>39</v>
      </c>
      <c r="Y16795">
        <v>14420778.119999999</v>
      </c>
    </row>
    <row r="16796" spans="1:25" x14ac:dyDescent="0.35">
      <c r="A16796" t="s">
        <v>165</v>
      </c>
      <c r="B16796" t="s">
        <v>166</v>
      </c>
      <c r="C16796">
        <v>2</v>
      </c>
      <c r="D16796" t="s">
        <v>83</v>
      </c>
      <c r="E16796" t="s">
        <v>106</v>
      </c>
      <c r="F16796" t="s">
        <v>107</v>
      </c>
      <c r="G16796">
        <v>4</v>
      </c>
      <c r="H16796" t="s">
        <v>98</v>
      </c>
      <c r="I16796" t="s">
        <v>30</v>
      </c>
      <c r="J16796" t="s">
        <v>31</v>
      </c>
      <c r="K16796">
        <v>0</v>
      </c>
      <c r="L16796" t="s">
        <v>99</v>
      </c>
      <c r="M16796">
        <v>3</v>
      </c>
      <c r="N16796" t="s">
        <v>103</v>
      </c>
      <c r="O16796" t="s">
        <v>261</v>
      </c>
      <c r="P16796" t="s">
        <v>262</v>
      </c>
      <c r="Q16796">
        <v>33068899821.18</v>
      </c>
      <c r="R16796">
        <v>58311262.049999997</v>
      </c>
      <c r="S16796" t="s">
        <v>102</v>
      </c>
      <c r="T16796" s="1">
        <v>43677</v>
      </c>
      <c r="U16796">
        <v>2</v>
      </c>
      <c r="V16796" t="s">
        <v>37</v>
      </c>
      <c r="W16796" t="s">
        <v>38</v>
      </c>
      <c r="X16796" t="s">
        <v>39</v>
      </c>
      <c r="Y16796">
        <v>58311262.049999997</v>
      </c>
    </row>
    <row r="16797" spans="1:25" x14ac:dyDescent="0.35">
      <c r="A16797" t="s">
        <v>165</v>
      </c>
      <c r="B16797" t="s">
        <v>166</v>
      </c>
      <c r="C16797">
        <v>2</v>
      </c>
      <c r="D16797" t="s">
        <v>83</v>
      </c>
      <c r="E16797" t="s">
        <v>106</v>
      </c>
      <c r="F16797" t="s">
        <v>107</v>
      </c>
      <c r="G16797">
        <v>4</v>
      </c>
      <c r="H16797" t="s">
        <v>98</v>
      </c>
      <c r="I16797" t="s">
        <v>30</v>
      </c>
      <c r="J16797" t="s">
        <v>31</v>
      </c>
      <c r="K16797">
        <v>0</v>
      </c>
      <c r="L16797" t="s">
        <v>99</v>
      </c>
      <c r="M16797">
        <v>3</v>
      </c>
      <c r="N16797" t="s">
        <v>103</v>
      </c>
      <c r="O16797" t="s">
        <v>211</v>
      </c>
      <c r="P16797" t="s">
        <v>212</v>
      </c>
      <c r="Q16797">
        <v>2610599557.6199999</v>
      </c>
      <c r="R16797">
        <v>4603338.96</v>
      </c>
      <c r="S16797" t="s">
        <v>102</v>
      </c>
      <c r="T16797" s="1">
        <v>43677</v>
      </c>
      <c r="U16797">
        <v>2</v>
      </c>
      <c r="V16797" t="s">
        <v>37</v>
      </c>
      <c r="W16797" t="s">
        <v>38</v>
      </c>
      <c r="X16797" t="s">
        <v>39</v>
      </c>
      <c r="Y16797">
        <v>4603338.96</v>
      </c>
    </row>
    <row r="16798" spans="1:25" x14ac:dyDescent="0.35">
      <c r="A16798" t="s">
        <v>165</v>
      </c>
      <c r="B16798" t="s">
        <v>166</v>
      </c>
      <c r="C16798">
        <v>2</v>
      </c>
      <c r="D16798" t="s">
        <v>83</v>
      </c>
      <c r="E16798" t="s">
        <v>106</v>
      </c>
      <c r="F16798" t="s">
        <v>107</v>
      </c>
      <c r="G16798">
        <v>4</v>
      </c>
      <c r="H16798" t="s">
        <v>98</v>
      </c>
      <c r="I16798" t="s">
        <v>30</v>
      </c>
      <c r="J16798" t="s">
        <v>31</v>
      </c>
      <c r="K16798">
        <v>0</v>
      </c>
      <c r="L16798" t="s">
        <v>99</v>
      </c>
      <c r="M16798">
        <v>3</v>
      </c>
      <c r="N16798" t="s">
        <v>103</v>
      </c>
      <c r="O16798" t="s">
        <v>197</v>
      </c>
      <c r="P16798" t="s">
        <v>198</v>
      </c>
      <c r="Q16798">
        <v>1353285138.1400001</v>
      </c>
      <c r="R16798">
        <v>2386283.3280000002</v>
      </c>
      <c r="S16798" t="s">
        <v>102</v>
      </c>
      <c r="T16798" s="1">
        <v>43677</v>
      </c>
      <c r="U16798">
        <v>2</v>
      </c>
      <c r="V16798" t="s">
        <v>37</v>
      </c>
      <c r="W16798" t="s">
        <v>38</v>
      </c>
      <c r="X16798" t="s">
        <v>39</v>
      </c>
      <c r="Y16798">
        <v>2386283.3280000002</v>
      </c>
    </row>
    <row r="16799" spans="1:25" x14ac:dyDescent="0.35">
      <c r="A16799" t="s">
        <v>165</v>
      </c>
      <c r="B16799" t="s">
        <v>166</v>
      </c>
      <c r="C16799">
        <v>2</v>
      </c>
      <c r="D16799" t="s">
        <v>83</v>
      </c>
      <c r="E16799" t="s">
        <v>106</v>
      </c>
      <c r="F16799" t="s">
        <v>107</v>
      </c>
      <c r="G16799">
        <v>4</v>
      </c>
      <c r="H16799" t="s">
        <v>98</v>
      </c>
      <c r="I16799" t="s">
        <v>30</v>
      </c>
      <c r="J16799" t="s">
        <v>31</v>
      </c>
      <c r="K16799">
        <v>0</v>
      </c>
      <c r="L16799" t="s">
        <v>99</v>
      </c>
      <c r="M16799">
        <v>3</v>
      </c>
      <c r="N16799" t="s">
        <v>103</v>
      </c>
      <c r="O16799" t="s">
        <v>189</v>
      </c>
      <c r="P16799" t="s">
        <v>190</v>
      </c>
      <c r="Q16799">
        <v>1243182383.05</v>
      </c>
      <c r="R16799">
        <v>2192136.2400000002</v>
      </c>
      <c r="S16799" t="s">
        <v>102</v>
      </c>
      <c r="T16799" s="1">
        <v>43677</v>
      </c>
      <c r="U16799">
        <v>2</v>
      </c>
      <c r="V16799" t="s">
        <v>37</v>
      </c>
      <c r="W16799" t="s">
        <v>38</v>
      </c>
      <c r="X16799" t="s">
        <v>39</v>
      </c>
      <c r="Y16799">
        <v>2192136.2400000002</v>
      </c>
    </row>
    <row r="16800" spans="1:25" x14ac:dyDescent="0.35">
      <c r="A16800" t="s">
        <v>165</v>
      </c>
      <c r="B16800" t="s">
        <v>166</v>
      </c>
      <c r="C16800">
        <v>2</v>
      </c>
      <c r="D16800" t="s">
        <v>83</v>
      </c>
      <c r="E16800" t="s">
        <v>78</v>
      </c>
      <c r="F16800" t="s">
        <v>79</v>
      </c>
      <c r="G16800">
        <v>2</v>
      </c>
      <c r="H16800" t="s">
        <v>80</v>
      </c>
      <c r="I16800" t="s">
        <v>30</v>
      </c>
      <c r="J16800" t="s">
        <v>31</v>
      </c>
      <c r="K16800">
        <v>1</v>
      </c>
      <c r="L16800" t="s">
        <v>32</v>
      </c>
      <c r="M16800">
        <v>2</v>
      </c>
      <c r="N16800" t="s">
        <v>44</v>
      </c>
      <c r="O16800" t="s">
        <v>60</v>
      </c>
      <c r="P16800" t="s">
        <v>61</v>
      </c>
      <c r="Q16800">
        <v>6961069406.1000004</v>
      </c>
      <c r="R16800">
        <v>12274637.029999999</v>
      </c>
      <c r="S16800" t="s">
        <v>36</v>
      </c>
      <c r="T16800" s="1">
        <v>43677</v>
      </c>
      <c r="U16800">
        <v>2</v>
      </c>
      <c r="V16800" t="s">
        <v>37</v>
      </c>
      <c r="W16800" t="s">
        <v>38</v>
      </c>
      <c r="X16800" t="s">
        <v>39</v>
      </c>
      <c r="Y16800">
        <v>12274637.029999999</v>
      </c>
    </row>
    <row r="16801" spans="1:25" x14ac:dyDescent="0.35">
      <c r="A16801" t="s">
        <v>165</v>
      </c>
      <c r="B16801" t="s">
        <v>166</v>
      </c>
      <c r="C16801">
        <v>1</v>
      </c>
      <c r="D16801" t="s">
        <v>26</v>
      </c>
      <c r="E16801" t="s">
        <v>27</v>
      </c>
      <c r="F16801" t="s">
        <v>28</v>
      </c>
      <c r="G16801">
        <v>1</v>
      </c>
      <c r="H16801" t="s">
        <v>29</v>
      </c>
      <c r="I16801" t="s">
        <v>30</v>
      </c>
      <c r="J16801" t="s">
        <v>31</v>
      </c>
      <c r="K16801">
        <v>5</v>
      </c>
      <c r="L16801" t="s">
        <v>76</v>
      </c>
      <c r="M16801">
        <v>1</v>
      </c>
      <c r="N16801" t="s">
        <v>33</v>
      </c>
      <c r="O16801" t="s">
        <v>40</v>
      </c>
      <c r="P16801" t="s">
        <v>41</v>
      </c>
      <c r="Q16801">
        <v>19943390285.439999</v>
      </c>
      <c r="R16801">
        <v>35166705.375399999</v>
      </c>
      <c r="S16801" t="s">
        <v>36</v>
      </c>
      <c r="T16801" s="1">
        <v>43677</v>
      </c>
      <c r="U16801">
        <v>2</v>
      </c>
      <c r="V16801" t="s">
        <v>37</v>
      </c>
      <c r="W16801" t="s">
        <v>38</v>
      </c>
      <c r="X16801" t="s">
        <v>39</v>
      </c>
      <c r="Y16801">
        <v>19943390285.439999</v>
      </c>
    </row>
    <row r="16802" spans="1:25" x14ac:dyDescent="0.35">
      <c r="A16802" t="s">
        <v>165</v>
      </c>
      <c r="B16802" t="s">
        <v>166</v>
      </c>
      <c r="C16802">
        <v>1</v>
      </c>
      <c r="D16802" t="s">
        <v>26</v>
      </c>
      <c r="E16802" t="s">
        <v>27</v>
      </c>
      <c r="F16802" t="s">
        <v>28</v>
      </c>
      <c r="G16802">
        <v>1</v>
      </c>
      <c r="H16802" t="s">
        <v>29</v>
      </c>
      <c r="I16802" t="s">
        <v>30</v>
      </c>
      <c r="J16802" t="s">
        <v>31</v>
      </c>
      <c r="K16802">
        <v>4</v>
      </c>
      <c r="L16802" t="s">
        <v>75</v>
      </c>
      <c r="M16802">
        <v>2</v>
      </c>
      <c r="N16802" t="s">
        <v>44</v>
      </c>
      <c r="O16802" t="s">
        <v>62</v>
      </c>
      <c r="P16802" t="s">
        <v>63</v>
      </c>
      <c r="Q16802">
        <v>29517533379.400002</v>
      </c>
      <c r="R16802">
        <v>52049044.064499997</v>
      </c>
      <c r="S16802" t="s">
        <v>36</v>
      </c>
      <c r="T16802" s="1">
        <v>43677</v>
      </c>
      <c r="U16802">
        <v>2</v>
      </c>
      <c r="V16802" t="s">
        <v>37</v>
      </c>
      <c r="W16802" t="s">
        <v>38</v>
      </c>
      <c r="X16802" t="s">
        <v>39</v>
      </c>
      <c r="Y16802">
        <v>29517533379.400002</v>
      </c>
    </row>
    <row r="16803" spans="1:25" x14ac:dyDescent="0.35">
      <c r="A16803" t="s">
        <v>165</v>
      </c>
      <c r="B16803" t="s">
        <v>166</v>
      </c>
      <c r="C16803">
        <v>1</v>
      </c>
      <c r="D16803" t="s">
        <v>26</v>
      </c>
      <c r="E16803" t="s">
        <v>27</v>
      </c>
      <c r="F16803" t="s">
        <v>28</v>
      </c>
      <c r="G16803">
        <v>1</v>
      </c>
      <c r="H16803" t="s">
        <v>29</v>
      </c>
      <c r="I16803" t="s">
        <v>30</v>
      </c>
      <c r="J16803" t="s">
        <v>31</v>
      </c>
      <c r="K16803">
        <v>4</v>
      </c>
      <c r="L16803" t="s">
        <v>75</v>
      </c>
      <c r="M16803">
        <v>1</v>
      </c>
      <c r="N16803" t="s">
        <v>33</v>
      </c>
      <c r="O16803" t="s">
        <v>54</v>
      </c>
      <c r="P16803" t="s">
        <v>55</v>
      </c>
      <c r="Q16803">
        <v>147260512489.51001</v>
      </c>
      <c r="R16803">
        <v>259668340.3387</v>
      </c>
      <c r="S16803" t="s">
        <v>36</v>
      </c>
      <c r="T16803" s="1">
        <v>43677</v>
      </c>
      <c r="U16803">
        <v>2</v>
      </c>
      <c r="V16803" t="s">
        <v>37</v>
      </c>
      <c r="W16803" t="s">
        <v>38</v>
      </c>
      <c r="X16803" t="s">
        <v>39</v>
      </c>
      <c r="Y16803">
        <v>147260512489.51001</v>
      </c>
    </row>
    <row r="16804" spans="1:25" x14ac:dyDescent="0.35">
      <c r="A16804" t="s">
        <v>165</v>
      </c>
      <c r="B16804" t="s">
        <v>166</v>
      </c>
      <c r="C16804">
        <v>1</v>
      </c>
      <c r="D16804" t="s">
        <v>26</v>
      </c>
      <c r="E16804" t="s">
        <v>78</v>
      </c>
      <c r="F16804" t="s">
        <v>79</v>
      </c>
      <c r="G16804">
        <v>2</v>
      </c>
      <c r="H16804" t="s">
        <v>80</v>
      </c>
      <c r="I16804" t="s">
        <v>30</v>
      </c>
      <c r="J16804" t="s">
        <v>31</v>
      </c>
      <c r="K16804">
        <v>1</v>
      </c>
      <c r="L16804" t="s">
        <v>32</v>
      </c>
      <c r="M16804">
        <v>1</v>
      </c>
      <c r="N16804" t="s">
        <v>33</v>
      </c>
      <c r="O16804" t="s">
        <v>122</v>
      </c>
      <c r="P16804" t="s">
        <v>123</v>
      </c>
      <c r="Q16804">
        <v>5785527343.6000004</v>
      </c>
      <c r="R16804">
        <v>10201772.7488</v>
      </c>
      <c r="S16804" t="s">
        <v>36</v>
      </c>
      <c r="T16804" s="1">
        <v>43677</v>
      </c>
      <c r="U16804">
        <v>2</v>
      </c>
      <c r="V16804" t="s">
        <v>37</v>
      </c>
      <c r="W16804" t="s">
        <v>38</v>
      </c>
      <c r="X16804" t="s">
        <v>39</v>
      </c>
      <c r="Y16804">
        <v>5785527343.6000004</v>
      </c>
    </row>
    <row r="16805" spans="1:25" x14ac:dyDescent="0.35">
      <c r="A16805" t="s">
        <v>165</v>
      </c>
      <c r="B16805" t="s">
        <v>166</v>
      </c>
      <c r="C16805">
        <v>1</v>
      </c>
      <c r="D16805" t="s">
        <v>26</v>
      </c>
      <c r="E16805" t="s">
        <v>27</v>
      </c>
      <c r="F16805" t="s">
        <v>28</v>
      </c>
      <c r="G16805">
        <v>1</v>
      </c>
      <c r="H16805" t="s">
        <v>29</v>
      </c>
      <c r="I16805" t="s">
        <v>30</v>
      </c>
      <c r="J16805" t="s">
        <v>31</v>
      </c>
      <c r="K16805">
        <v>6</v>
      </c>
      <c r="L16805" t="s">
        <v>77</v>
      </c>
      <c r="M16805">
        <v>1</v>
      </c>
      <c r="N16805" t="s">
        <v>33</v>
      </c>
      <c r="O16805" t="s">
        <v>54</v>
      </c>
      <c r="P16805" t="s">
        <v>55</v>
      </c>
      <c r="Q16805">
        <v>80119058150.059998</v>
      </c>
      <c r="R16805">
        <v>141276045.4763</v>
      </c>
      <c r="S16805" t="s">
        <v>36</v>
      </c>
      <c r="T16805" s="1">
        <v>43677</v>
      </c>
      <c r="U16805">
        <v>2</v>
      </c>
      <c r="V16805" t="s">
        <v>37</v>
      </c>
      <c r="W16805" t="s">
        <v>38</v>
      </c>
      <c r="X16805" t="s">
        <v>39</v>
      </c>
      <c r="Y16805">
        <v>80119058150.059998</v>
      </c>
    </row>
    <row r="16806" spans="1:25" x14ac:dyDescent="0.35">
      <c r="A16806" t="s">
        <v>165</v>
      </c>
      <c r="B16806" t="s">
        <v>166</v>
      </c>
      <c r="C16806">
        <v>1</v>
      </c>
      <c r="D16806" t="s">
        <v>26</v>
      </c>
      <c r="E16806" t="s">
        <v>27</v>
      </c>
      <c r="F16806" t="s">
        <v>28</v>
      </c>
      <c r="G16806">
        <v>1</v>
      </c>
      <c r="H16806" t="s">
        <v>29</v>
      </c>
      <c r="I16806" t="s">
        <v>30</v>
      </c>
      <c r="J16806" t="s">
        <v>31</v>
      </c>
      <c r="K16806">
        <v>5</v>
      </c>
      <c r="L16806" t="s">
        <v>76</v>
      </c>
      <c r="M16806">
        <v>1</v>
      </c>
      <c r="N16806" t="s">
        <v>33</v>
      </c>
      <c r="O16806" t="s">
        <v>54</v>
      </c>
      <c r="P16806" t="s">
        <v>55</v>
      </c>
      <c r="Q16806">
        <v>66860518626.739998</v>
      </c>
      <c r="R16806">
        <v>117896913.52069999</v>
      </c>
      <c r="S16806" t="s">
        <v>36</v>
      </c>
      <c r="T16806" s="1">
        <v>43677</v>
      </c>
      <c r="U16806">
        <v>2</v>
      </c>
      <c r="V16806" t="s">
        <v>37</v>
      </c>
      <c r="W16806" t="s">
        <v>38</v>
      </c>
      <c r="X16806" t="s">
        <v>39</v>
      </c>
      <c r="Y16806">
        <v>66860518626.739998</v>
      </c>
    </row>
    <row r="16807" spans="1:25" x14ac:dyDescent="0.35">
      <c r="A16807" t="s">
        <v>165</v>
      </c>
      <c r="B16807" t="s">
        <v>166</v>
      </c>
      <c r="C16807">
        <v>1</v>
      </c>
      <c r="D16807" t="s">
        <v>26</v>
      </c>
      <c r="E16807" t="s">
        <v>27</v>
      </c>
      <c r="F16807" t="s">
        <v>28</v>
      </c>
      <c r="G16807">
        <v>1</v>
      </c>
      <c r="H16807" t="s">
        <v>29</v>
      </c>
      <c r="I16807" t="s">
        <v>30</v>
      </c>
      <c r="J16807" t="s">
        <v>31</v>
      </c>
      <c r="K16807">
        <v>4</v>
      </c>
      <c r="L16807" t="s">
        <v>75</v>
      </c>
      <c r="M16807">
        <v>1</v>
      </c>
      <c r="N16807" t="s">
        <v>33</v>
      </c>
      <c r="O16807" t="s">
        <v>52</v>
      </c>
      <c r="P16807" t="s">
        <v>53</v>
      </c>
      <c r="Q16807">
        <v>1484232115.5</v>
      </c>
      <c r="R16807">
        <v>2617185.5822000001</v>
      </c>
      <c r="S16807" t="s">
        <v>36</v>
      </c>
      <c r="T16807" s="1">
        <v>43677</v>
      </c>
      <c r="U16807">
        <v>2</v>
      </c>
      <c r="V16807" t="s">
        <v>37</v>
      </c>
      <c r="W16807" t="s">
        <v>38</v>
      </c>
      <c r="X16807" t="s">
        <v>39</v>
      </c>
      <c r="Y16807">
        <v>1484232115.5</v>
      </c>
    </row>
    <row r="16808" spans="1:25" x14ac:dyDescent="0.35">
      <c r="A16808" t="s">
        <v>165</v>
      </c>
      <c r="B16808" t="s">
        <v>166</v>
      </c>
      <c r="C16808">
        <v>1</v>
      </c>
      <c r="D16808" t="s">
        <v>26</v>
      </c>
      <c r="E16808" t="s">
        <v>27</v>
      </c>
      <c r="F16808" t="s">
        <v>28</v>
      </c>
      <c r="G16808">
        <v>1</v>
      </c>
      <c r="H16808" t="s">
        <v>29</v>
      </c>
      <c r="I16808" t="s">
        <v>30</v>
      </c>
      <c r="J16808" t="s">
        <v>31</v>
      </c>
      <c r="K16808">
        <v>3</v>
      </c>
      <c r="L16808" t="s">
        <v>68</v>
      </c>
      <c r="M16808">
        <v>2</v>
      </c>
      <c r="N16808" t="s">
        <v>44</v>
      </c>
      <c r="O16808" t="s">
        <v>62</v>
      </c>
      <c r="P16808" t="s">
        <v>63</v>
      </c>
      <c r="Q16808">
        <v>3046594995.98</v>
      </c>
      <c r="R16808">
        <v>5372141.2001</v>
      </c>
      <c r="S16808" t="s">
        <v>36</v>
      </c>
      <c r="T16808" s="1">
        <v>43677</v>
      </c>
      <c r="U16808">
        <v>2</v>
      </c>
      <c r="V16808" t="s">
        <v>37</v>
      </c>
      <c r="W16808" t="s">
        <v>38</v>
      </c>
      <c r="X16808" t="s">
        <v>39</v>
      </c>
      <c r="Y16808">
        <v>3046594995.98</v>
      </c>
    </row>
    <row r="16809" spans="1:25" x14ac:dyDescent="0.35">
      <c r="A16809" t="s">
        <v>165</v>
      </c>
      <c r="B16809" t="s">
        <v>166</v>
      </c>
      <c r="C16809">
        <v>1</v>
      </c>
      <c r="D16809" t="s">
        <v>26</v>
      </c>
      <c r="E16809" t="s">
        <v>27</v>
      </c>
      <c r="F16809" t="s">
        <v>28</v>
      </c>
      <c r="G16809">
        <v>1</v>
      </c>
      <c r="H16809" t="s">
        <v>29</v>
      </c>
      <c r="I16809" t="s">
        <v>30</v>
      </c>
      <c r="J16809" t="s">
        <v>31</v>
      </c>
      <c r="K16809">
        <v>3</v>
      </c>
      <c r="L16809" t="s">
        <v>68</v>
      </c>
      <c r="M16809">
        <v>1</v>
      </c>
      <c r="N16809" t="s">
        <v>33</v>
      </c>
      <c r="O16809" t="s">
        <v>56</v>
      </c>
      <c r="P16809" t="s">
        <v>57</v>
      </c>
      <c r="Q16809">
        <v>7037539775.5</v>
      </c>
      <c r="R16809">
        <v>12409479.2465</v>
      </c>
      <c r="S16809" t="s">
        <v>36</v>
      </c>
      <c r="T16809" s="1">
        <v>43677</v>
      </c>
      <c r="U16809">
        <v>2</v>
      </c>
      <c r="V16809" t="s">
        <v>37</v>
      </c>
      <c r="W16809" t="s">
        <v>38</v>
      </c>
      <c r="X16809" t="s">
        <v>39</v>
      </c>
      <c r="Y16809">
        <v>7037539775.5</v>
      </c>
    </row>
    <row r="16810" spans="1:25" x14ac:dyDescent="0.35">
      <c r="A16810" t="s">
        <v>165</v>
      </c>
      <c r="B16810" t="s">
        <v>166</v>
      </c>
      <c r="C16810">
        <v>1</v>
      </c>
      <c r="D16810" t="s">
        <v>26</v>
      </c>
      <c r="E16810" t="s">
        <v>27</v>
      </c>
      <c r="F16810" t="s">
        <v>28</v>
      </c>
      <c r="G16810">
        <v>1</v>
      </c>
      <c r="H16810" t="s">
        <v>29</v>
      </c>
      <c r="I16810" t="s">
        <v>30</v>
      </c>
      <c r="J16810" t="s">
        <v>31</v>
      </c>
      <c r="K16810">
        <v>3</v>
      </c>
      <c r="L16810" t="s">
        <v>68</v>
      </c>
      <c r="M16810">
        <v>1</v>
      </c>
      <c r="N16810" t="s">
        <v>33</v>
      </c>
      <c r="O16810" t="s">
        <v>54</v>
      </c>
      <c r="P16810" t="s">
        <v>55</v>
      </c>
      <c r="Q16810">
        <v>82153303986.429993</v>
      </c>
      <c r="R16810">
        <v>144863084.7392</v>
      </c>
      <c r="S16810" t="s">
        <v>36</v>
      </c>
      <c r="T16810" s="1">
        <v>43677</v>
      </c>
      <c r="U16810">
        <v>2</v>
      </c>
      <c r="V16810" t="s">
        <v>37</v>
      </c>
      <c r="W16810" t="s">
        <v>38</v>
      </c>
      <c r="X16810" t="s">
        <v>39</v>
      </c>
      <c r="Y16810">
        <v>82153303986.429993</v>
      </c>
    </row>
    <row r="16811" spans="1:25" x14ac:dyDescent="0.35">
      <c r="A16811" t="s">
        <v>165</v>
      </c>
      <c r="B16811" t="s">
        <v>166</v>
      </c>
      <c r="C16811">
        <v>1</v>
      </c>
      <c r="D16811" t="s">
        <v>26</v>
      </c>
      <c r="E16811" t="s">
        <v>27</v>
      </c>
      <c r="F16811" t="s">
        <v>28</v>
      </c>
      <c r="G16811">
        <v>1</v>
      </c>
      <c r="H16811" t="s">
        <v>29</v>
      </c>
      <c r="I16811" t="s">
        <v>30</v>
      </c>
      <c r="J16811" t="s">
        <v>31</v>
      </c>
      <c r="K16811">
        <v>4</v>
      </c>
      <c r="L16811" t="s">
        <v>75</v>
      </c>
      <c r="M16811">
        <v>1</v>
      </c>
      <c r="N16811" t="s">
        <v>33</v>
      </c>
      <c r="O16811" t="s">
        <v>40</v>
      </c>
      <c r="P16811" t="s">
        <v>41</v>
      </c>
      <c r="Q16811">
        <v>4760206925</v>
      </c>
      <c r="R16811">
        <v>8393798.2489999998</v>
      </c>
      <c r="S16811" t="s">
        <v>36</v>
      </c>
      <c r="T16811" s="1">
        <v>43677</v>
      </c>
      <c r="U16811">
        <v>2</v>
      </c>
      <c r="V16811" t="s">
        <v>37</v>
      </c>
      <c r="W16811" t="s">
        <v>38</v>
      </c>
      <c r="X16811" t="s">
        <v>39</v>
      </c>
      <c r="Y16811">
        <v>4760206925</v>
      </c>
    </row>
    <row r="16812" spans="1:25" x14ac:dyDescent="0.35">
      <c r="A16812" t="s">
        <v>165</v>
      </c>
      <c r="B16812" t="s">
        <v>166</v>
      </c>
      <c r="C16812">
        <v>1</v>
      </c>
      <c r="D16812" t="s">
        <v>26</v>
      </c>
      <c r="E16812" t="s">
        <v>27</v>
      </c>
      <c r="F16812" t="s">
        <v>28</v>
      </c>
      <c r="G16812">
        <v>1</v>
      </c>
      <c r="H16812" t="s">
        <v>29</v>
      </c>
      <c r="I16812" t="s">
        <v>30</v>
      </c>
      <c r="J16812" t="s">
        <v>31</v>
      </c>
      <c r="K16812">
        <v>3</v>
      </c>
      <c r="L16812" t="s">
        <v>68</v>
      </c>
      <c r="M16812">
        <v>2</v>
      </c>
      <c r="N16812" t="s">
        <v>44</v>
      </c>
      <c r="O16812" t="s">
        <v>73</v>
      </c>
      <c r="P16812" t="s">
        <v>74</v>
      </c>
      <c r="Q16812">
        <v>5152999250</v>
      </c>
      <c r="R16812">
        <v>9086419.3014000002</v>
      </c>
      <c r="S16812" t="s">
        <v>36</v>
      </c>
      <c r="T16812" s="1">
        <v>43677</v>
      </c>
      <c r="U16812">
        <v>2</v>
      </c>
      <c r="V16812" t="s">
        <v>37</v>
      </c>
      <c r="W16812" t="s">
        <v>38</v>
      </c>
      <c r="X16812" t="s">
        <v>39</v>
      </c>
      <c r="Y16812">
        <v>5152999250</v>
      </c>
    </row>
    <row r="16813" spans="1:25" x14ac:dyDescent="0.35">
      <c r="A16813" t="s">
        <v>165</v>
      </c>
      <c r="B16813" t="s">
        <v>166</v>
      </c>
      <c r="C16813">
        <v>1</v>
      </c>
      <c r="D16813" t="s">
        <v>26</v>
      </c>
      <c r="E16813" t="s">
        <v>27</v>
      </c>
      <c r="F16813" t="s">
        <v>28</v>
      </c>
      <c r="G16813">
        <v>1</v>
      </c>
      <c r="H16813" t="s">
        <v>29</v>
      </c>
      <c r="I16813" t="s">
        <v>30</v>
      </c>
      <c r="J16813" t="s">
        <v>31</v>
      </c>
      <c r="K16813">
        <v>3</v>
      </c>
      <c r="L16813" t="s">
        <v>68</v>
      </c>
      <c r="M16813">
        <v>2</v>
      </c>
      <c r="N16813" t="s">
        <v>44</v>
      </c>
      <c r="O16813" t="s">
        <v>64</v>
      </c>
      <c r="P16813" t="s">
        <v>65</v>
      </c>
      <c r="Q16813">
        <v>244192079.02000001</v>
      </c>
      <c r="R16813">
        <v>430590.3247</v>
      </c>
      <c r="S16813" t="s">
        <v>36</v>
      </c>
      <c r="T16813" s="1">
        <v>43677</v>
      </c>
      <c r="U16813">
        <v>2</v>
      </c>
      <c r="V16813" t="s">
        <v>37</v>
      </c>
      <c r="W16813" t="s">
        <v>38</v>
      </c>
      <c r="X16813" t="s">
        <v>39</v>
      </c>
      <c r="Y16813">
        <v>244192079.02000001</v>
      </c>
    </row>
    <row r="16814" spans="1:25" x14ac:dyDescent="0.35">
      <c r="A16814" t="s">
        <v>165</v>
      </c>
      <c r="B16814" t="s">
        <v>166</v>
      </c>
      <c r="C16814">
        <v>1</v>
      </c>
      <c r="D16814" t="s">
        <v>26</v>
      </c>
      <c r="E16814" t="s">
        <v>78</v>
      </c>
      <c r="F16814" t="s">
        <v>79</v>
      </c>
      <c r="G16814">
        <v>2</v>
      </c>
      <c r="H16814" t="s">
        <v>80</v>
      </c>
      <c r="I16814" t="s">
        <v>30</v>
      </c>
      <c r="J16814" t="s">
        <v>31</v>
      </c>
      <c r="K16814">
        <v>1</v>
      </c>
      <c r="L16814" t="s">
        <v>32</v>
      </c>
      <c r="M16814">
        <v>2</v>
      </c>
      <c r="N16814" t="s">
        <v>44</v>
      </c>
      <c r="O16814" t="s">
        <v>167</v>
      </c>
      <c r="P16814" t="s">
        <v>168</v>
      </c>
      <c r="Q16814">
        <v>201647420</v>
      </c>
      <c r="R16814">
        <v>355570.20679999999</v>
      </c>
      <c r="S16814" t="s">
        <v>36</v>
      </c>
      <c r="T16814" s="1">
        <v>43677</v>
      </c>
      <c r="U16814">
        <v>2</v>
      </c>
      <c r="V16814" t="s">
        <v>37</v>
      </c>
      <c r="W16814" t="s">
        <v>38</v>
      </c>
      <c r="X16814" t="s">
        <v>39</v>
      </c>
      <c r="Y16814">
        <v>201647420</v>
      </c>
    </row>
    <row r="16815" spans="1:25" x14ac:dyDescent="0.35">
      <c r="A16815" t="s">
        <v>165</v>
      </c>
      <c r="B16815" t="s">
        <v>166</v>
      </c>
      <c r="C16815">
        <v>2</v>
      </c>
      <c r="D16815" t="s">
        <v>83</v>
      </c>
      <c r="E16815" t="s">
        <v>27</v>
      </c>
      <c r="F16815" t="s">
        <v>28</v>
      </c>
      <c r="G16815">
        <v>1</v>
      </c>
      <c r="H16815" t="s">
        <v>29</v>
      </c>
      <c r="I16815" t="s">
        <v>30</v>
      </c>
      <c r="J16815" t="s">
        <v>31</v>
      </c>
      <c r="K16815">
        <v>5</v>
      </c>
      <c r="L16815" t="s">
        <v>76</v>
      </c>
      <c r="M16815">
        <v>1</v>
      </c>
      <c r="N16815" t="s">
        <v>33</v>
      </c>
      <c r="O16815" t="s">
        <v>54</v>
      </c>
      <c r="P16815" t="s">
        <v>55</v>
      </c>
      <c r="Q16815">
        <v>4639716789.7600002</v>
      </c>
      <c r="R16815">
        <v>8181334.8200000003</v>
      </c>
      <c r="S16815" t="s">
        <v>36</v>
      </c>
      <c r="T16815" s="1">
        <v>43677</v>
      </c>
      <c r="U16815">
        <v>2</v>
      </c>
      <c r="V16815" t="s">
        <v>37</v>
      </c>
      <c r="W16815" t="s">
        <v>38</v>
      </c>
      <c r="X16815" t="s">
        <v>39</v>
      </c>
      <c r="Y16815">
        <v>8181334.8200000003</v>
      </c>
    </row>
    <row r="16816" spans="1:25" x14ac:dyDescent="0.35">
      <c r="A16816" t="s">
        <v>165</v>
      </c>
      <c r="B16816" t="s">
        <v>166</v>
      </c>
      <c r="C16816">
        <v>2</v>
      </c>
      <c r="D16816" t="s">
        <v>83</v>
      </c>
      <c r="E16816" t="s">
        <v>27</v>
      </c>
      <c r="F16816" t="s">
        <v>28</v>
      </c>
      <c r="G16816">
        <v>1</v>
      </c>
      <c r="H16816" t="s">
        <v>29</v>
      </c>
      <c r="I16816" t="s">
        <v>30</v>
      </c>
      <c r="J16816" t="s">
        <v>31</v>
      </c>
      <c r="K16816">
        <v>4</v>
      </c>
      <c r="L16816" t="s">
        <v>75</v>
      </c>
      <c r="M16816">
        <v>1</v>
      </c>
      <c r="N16816" t="s">
        <v>33</v>
      </c>
      <c r="O16816" t="s">
        <v>56</v>
      </c>
      <c r="P16816" t="s">
        <v>57</v>
      </c>
      <c r="Q16816">
        <v>483756007.74000001</v>
      </c>
      <c r="R16816">
        <v>853019.71</v>
      </c>
      <c r="S16816" t="s">
        <v>36</v>
      </c>
      <c r="T16816" s="1">
        <v>43677</v>
      </c>
      <c r="U16816">
        <v>2</v>
      </c>
      <c r="V16816" t="s">
        <v>37</v>
      </c>
      <c r="W16816" t="s">
        <v>38</v>
      </c>
      <c r="X16816" t="s">
        <v>39</v>
      </c>
      <c r="Y16816">
        <v>853019.71</v>
      </c>
    </row>
    <row r="16817" spans="1:25" x14ac:dyDescent="0.35">
      <c r="A16817" t="s">
        <v>165</v>
      </c>
      <c r="B16817" t="s">
        <v>166</v>
      </c>
      <c r="C16817">
        <v>2</v>
      </c>
      <c r="D16817" t="s">
        <v>83</v>
      </c>
      <c r="E16817" t="s">
        <v>27</v>
      </c>
      <c r="F16817" t="s">
        <v>28</v>
      </c>
      <c r="G16817">
        <v>1</v>
      </c>
      <c r="H16817" t="s">
        <v>29</v>
      </c>
      <c r="I16817" t="s">
        <v>30</v>
      </c>
      <c r="J16817" t="s">
        <v>31</v>
      </c>
      <c r="K16817">
        <v>4</v>
      </c>
      <c r="L16817" t="s">
        <v>75</v>
      </c>
      <c r="M16817">
        <v>1</v>
      </c>
      <c r="N16817" t="s">
        <v>33</v>
      </c>
      <c r="O16817" t="s">
        <v>54</v>
      </c>
      <c r="P16817" t="s">
        <v>55</v>
      </c>
      <c r="Q16817">
        <v>18574475767.32</v>
      </c>
      <c r="R16817">
        <v>32752862.350000001</v>
      </c>
      <c r="S16817" t="s">
        <v>36</v>
      </c>
      <c r="T16817" s="1">
        <v>43677</v>
      </c>
      <c r="U16817">
        <v>2</v>
      </c>
      <c r="V16817" t="s">
        <v>37</v>
      </c>
      <c r="W16817" t="s">
        <v>38</v>
      </c>
      <c r="X16817" t="s">
        <v>39</v>
      </c>
      <c r="Y16817">
        <v>32752862.350000001</v>
      </c>
    </row>
    <row r="16818" spans="1:25" x14ac:dyDescent="0.35">
      <c r="A16818" t="s">
        <v>165</v>
      </c>
      <c r="B16818" t="s">
        <v>166</v>
      </c>
      <c r="C16818">
        <v>2</v>
      </c>
      <c r="D16818" t="s">
        <v>83</v>
      </c>
      <c r="E16818" t="s">
        <v>78</v>
      </c>
      <c r="F16818" t="s">
        <v>79</v>
      </c>
      <c r="G16818">
        <v>2</v>
      </c>
      <c r="H16818" t="s">
        <v>80</v>
      </c>
      <c r="I16818" t="s">
        <v>30</v>
      </c>
      <c r="J16818" t="s">
        <v>31</v>
      </c>
      <c r="K16818">
        <v>1</v>
      </c>
      <c r="L16818" t="s">
        <v>32</v>
      </c>
      <c r="M16818">
        <v>2</v>
      </c>
      <c r="N16818" t="s">
        <v>44</v>
      </c>
      <c r="O16818" t="s">
        <v>45</v>
      </c>
      <c r="P16818" t="s">
        <v>46</v>
      </c>
      <c r="Q16818">
        <v>4267070158.4899998</v>
      </c>
      <c r="R16818">
        <v>7524237.2000000002</v>
      </c>
      <c r="S16818" t="s">
        <v>36</v>
      </c>
      <c r="T16818" s="1">
        <v>43677</v>
      </c>
      <c r="U16818">
        <v>2</v>
      </c>
      <c r="V16818" t="s">
        <v>37</v>
      </c>
      <c r="W16818" t="s">
        <v>38</v>
      </c>
      <c r="X16818" t="s">
        <v>39</v>
      </c>
      <c r="Y16818">
        <v>7524237.2000000002</v>
      </c>
    </row>
    <row r="16819" spans="1:25" x14ac:dyDescent="0.35">
      <c r="A16819" t="s">
        <v>165</v>
      </c>
      <c r="B16819" t="s">
        <v>166</v>
      </c>
      <c r="C16819">
        <v>2</v>
      </c>
      <c r="D16819" t="s">
        <v>83</v>
      </c>
      <c r="E16819" t="s">
        <v>78</v>
      </c>
      <c r="F16819" t="s">
        <v>79</v>
      </c>
      <c r="G16819">
        <v>2</v>
      </c>
      <c r="H16819" t="s">
        <v>80</v>
      </c>
      <c r="I16819" t="s">
        <v>30</v>
      </c>
      <c r="J16819" t="s">
        <v>31</v>
      </c>
      <c r="K16819">
        <v>1</v>
      </c>
      <c r="L16819" t="s">
        <v>32</v>
      </c>
      <c r="M16819">
        <v>2</v>
      </c>
      <c r="N16819" t="s">
        <v>44</v>
      </c>
      <c r="O16819" t="s">
        <v>167</v>
      </c>
      <c r="P16819" t="s">
        <v>168</v>
      </c>
      <c r="Q16819">
        <v>5207791631.0299997</v>
      </c>
      <c r="R16819">
        <v>9183036.1500000004</v>
      </c>
      <c r="S16819" t="s">
        <v>36</v>
      </c>
      <c r="T16819" s="1">
        <v>43677</v>
      </c>
      <c r="U16819">
        <v>2</v>
      </c>
      <c r="V16819" t="s">
        <v>37</v>
      </c>
      <c r="W16819" t="s">
        <v>38</v>
      </c>
      <c r="X16819" t="s">
        <v>39</v>
      </c>
      <c r="Y16819">
        <v>9183036.1500000004</v>
      </c>
    </row>
    <row r="16820" spans="1:25" x14ac:dyDescent="0.35">
      <c r="A16820" t="s">
        <v>165</v>
      </c>
      <c r="B16820" t="s">
        <v>166</v>
      </c>
      <c r="C16820">
        <v>2</v>
      </c>
      <c r="D16820" t="s">
        <v>83</v>
      </c>
      <c r="E16820" t="s">
        <v>78</v>
      </c>
      <c r="F16820" t="s">
        <v>79</v>
      </c>
      <c r="G16820">
        <v>2</v>
      </c>
      <c r="H16820" t="s">
        <v>80</v>
      </c>
      <c r="I16820" t="s">
        <v>30</v>
      </c>
      <c r="J16820" t="s">
        <v>31</v>
      </c>
      <c r="K16820">
        <v>1</v>
      </c>
      <c r="L16820" t="s">
        <v>32</v>
      </c>
      <c r="M16820">
        <v>1</v>
      </c>
      <c r="N16820" t="s">
        <v>33</v>
      </c>
      <c r="O16820" t="s">
        <v>122</v>
      </c>
      <c r="P16820" t="s">
        <v>123</v>
      </c>
      <c r="Q16820">
        <v>170471110.97</v>
      </c>
      <c r="R16820">
        <v>300596.2</v>
      </c>
      <c r="S16820" t="s">
        <v>36</v>
      </c>
      <c r="T16820" s="1">
        <v>43677</v>
      </c>
      <c r="U16820">
        <v>2</v>
      </c>
      <c r="V16820" t="s">
        <v>37</v>
      </c>
      <c r="W16820" t="s">
        <v>38</v>
      </c>
      <c r="X16820" t="s">
        <v>39</v>
      </c>
      <c r="Y16820">
        <v>300596.2</v>
      </c>
    </row>
    <row r="16821" spans="1:25" x14ac:dyDescent="0.35">
      <c r="A16821" t="s">
        <v>165</v>
      </c>
      <c r="B16821" t="s">
        <v>166</v>
      </c>
      <c r="C16821">
        <v>2</v>
      </c>
      <c r="D16821" t="s">
        <v>83</v>
      </c>
      <c r="E16821" t="s">
        <v>27</v>
      </c>
      <c r="F16821" t="s">
        <v>28</v>
      </c>
      <c r="G16821">
        <v>1</v>
      </c>
      <c r="H16821" t="s">
        <v>29</v>
      </c>
      <c r="I16821" t="s">
        <v>30</v>
      </c>
      <c r="J16821" t="s">
        <v>31</v>
      </c>
      <c r="K16821">
        <v>3</v>
      </c>
      <c r="L16821" t="s">
        <v>68</v>
      </c>
      <c r="M16821">
        <v>2</v>
      </c>
      <c r="N16821" t="s">
        <v>44</v>
      </c>
      <c r="O16821" t="s">
        <v>73</v>
      </c>
      <c r="P16821" t="s">
        <v>74</v>
      </c>
      <c r="Q16821">
        <v>1796743036.3099999</v>
      </c>
      <c r="R16821">
        <v>3168244.32</v>
      </c>
      <c r="S16821" t="s">
        <v>36</v>
      </c>
      <c r="T16821" s="1">
        <v>43677</v>
      </c>
      <c r="U16821">
        <v>2</v>
      </c>
      <c r="V16821" t="s">
        <v>37</v>
      </c>
      <c r="W16821" t="s">
        <v>38</v>
      </c>
      <c r="X16821" t="s">
        <v>39</v>
      </c>
      <c r="Y16821">
        <v>3168244.32</v>
      </c>
    </row>
    <row r="16822" spans="1:25" x14ac:dyDescent="0.35">
      <c r="A16822" t="s">
        <v>165</v>
      </c>
      <c r="B16822" t="s">
        <v>166</v>
      </c>
      <c r="C16822">
        <v>1</v>
      </c>
      <c r="D16822" t="s">
        <v>26</v>
      </c>
      <c r="E16822" t="s">
        <v>78</v>
      </c>
      <c r="F16822" t="s">
        <v>79</v>
      </c>
      <c r="G16822">
        <v>2</v>
      </c>
      <c r="H16822" t="s">
        <v>80</v>
      </c>
      <c r="I16822" t="s">
        <v>30</v>
      </c>
      <c r="J16822" t="s">
        <v>31</v>
      </c>
      <c r="K16822">
        <v>2</v>
      </c>
      <c r="L16822" t="s">
        <v>51</v>
      </c>
      <c r="M16822">
        <v>1</v>
      </c>
      <c r="N16822" t="s">
        <v>33</v>
      </c>
      <c r="O16822" t="s">
        <v>122</v>
      </c>
      <c r="P16822" t="s">
        <v>123</v>
      </c>
      <c r="Q16822">
        <v>2003953720</v>
      </c>
      <c r="R16822">
        <v>3533624.3761999998</v>
      </c>
      <c r="S16822" t="s">
        <v>36</v>
      </c>
      <c r="T16822" s="1">
        <v>43677</v>
      </c>
      <c r="U16822">
        <v>2</v>
      </c>
      <c r="V16822" t="s">
        <v>37</v>
      </c>
      <c r="W16822" t="s">
        <v>38</v>
      </c>
      <c r="X16822" t="s">
        <v>39</v>
      </c>
      <c r="Y16822">
        <v>2003953720</v>
      </c>
    </row>
    <row r="16823" spans="1:25" x14ac:dyDescent="0.35">
      <c r="A16823" t="s">
        <v>165</v>
      </c>
      <c r="B16823" t="s">
        <v>166</v>
      </c>
      <c r="C16823">
        <v>1</v>
      </c>
      <c r="D16823" t="s">
        <v>26</v>
      </c>
      <c r="E16823" t="s">
        <v>78</v>
      </c>
      <c r="F16823" t="s">
        <v>79</v>
      </c>
      <c r="G16823">
        <v>2</v>
      </c>
      <c r="H16823" t="s">
        <v>80</v>
      </c>
      <c r="I16823" t="s">
        <v>30</v>
      </c>
      <c r="J16823" t="s">
        <v>31</v>
      </c>
      <c r="K16823">
        <v>1</v>
      </c>
      <c r="L16823" t="s">
        <v>32</v>
      </c>
      <c r="M16823">
        <v>2</v>
      </c>
      <c r="N16823" t="s">
        <v>44</v>
      </c>
      <c r="O16823" t="s">
        <v>73</v>
      </c>
      <c r="P16823" t="s">
        <v>74</v>
      </c>
      <c r="Q16823">
        <v>4027501440</v>
      </c>
      <c r="R16823">
        <v>7101799.3687000005</v>
      </c>
      <c r="S16823" t="s">
        <v>36</v>
      </c>
      <c r="T16823" s="1">
        <v>43677</v>
      </c>
      <c r="U16823">
        <v>2</v>
      </c>
      <c r="V16823" t="s">
        <v>37</v>
      </c>
      <c r="W16823" t="s">
        <v>38</v>
      </c>
      <c r="X16823" t="s">
        <v>39</v>
      </c>
      <c r="Y16823">
        <v>4027501440</v>
      </c>
    </row>
    <row r="16824" spans="1:25" x14ac:dyDescent="0.35">
      <c r="A16824" t="s">
        <v>165</v>
      </c>
      <c r="B16824" t="s">
        <v>166</v>
      </c>
      <c r="C16824">
        <v>1</v>
      </c>
      <c r="D16824" t="s">
        <v>26</v>
      </c>
      <c r="E16824" t="s">
        <v>78</v>
      </c>
      <c r="F16824" t="s">
        <v>79</v>
      </c>
      <c r="G16824">
        <v>2</v>
      </c>
      <c r="H16824" t="s">
        <v>80</v>
      </c>
      <c r="I16824" t="s">
        <v>30</v>
      </c>
      <c r="J16824" t="s">
        <v>31</v>
      </c>
      <c r="K16824">
        <v>1</v>
      </c>
      <c r="L16824" t="s">
        <v>32</v>
      </c>
      <c r="M16824">
        <v>2</v>
      </c>
      <c r="N16824" t="s">
        <v>44</v>
      </c>
      <c r="O16824" t="s">
        <v>45</v>
      </c>
      <c r="P16824" t="s">
        <v>46</v>
      </c>
      <c r="Q16824">
        <v>1007625570</v>
      </c>
      <c r="R16824">
        <v>1776772.7072000001</v>
      </c>
      <c r="S16824" t="s">
        <v>36</v>
      </c>
      <c r="T16824" s="1">
        <v>43677</v>
      </c>
      <c r="U16824">
        <v>2</v>
      </c>
      <c r="V16824" t="s">
        <v>37</v>
      </c>
      <c r="W16824" t="s">
        <v>38</v>
      </c>
      <c r="X16824" t="s">
        <v>39</v>
      </c>
      <c r="Y16824">
        <v>1007625570</v>
      </c>
    </row>
    <row r="16825" spans="1:25" x14ac:dyDescent="0.35">
      <c r="A16825" t="s">
        <v>165</v>
      </c>
      <c r="B16825" t="s">
        <v>166</v>
      </c>
      <c r="C16825">
        <v>2</v>
      </c>
      <c r="D16825" t="s">
        <v>83</v>
      </c>
      <c r="E16825" t="s">
        <v>27</v>
      </c>
      <c r="F16825" t="s">
        <v>28</v>
      </c>
      <c r="G16825">
        <v>1</v>
      </c>
      <c r="H16825" t="s">
        <v>29</v>
      </c>
      <c r="I16825" t="s">
        <v>30</v>
      </c>
      <c r="J16825" t="s">
        <v>31</v>
      </c>
      <c r="K16825">
        <v>3</v>
      </c>
      <c r="L16825" t="s">
        <v>68</v>
      </c>
      <c r="M16825">
        <v>1</v>
      </c>
      <c r="N16825" t="s">
        <v>33</v>
      </c>
      <c r="O16825" t="s">
        <v>54</v>
      </c>
      <c r="P16825" t="s">
        <v>55</v>
      </c>
      <c r="Q16825">
        <v>16730333433.34</v>
      </c>
      <c r="R16825">
        <v>29501037.600000001</v>
      </c>
      <c r="S16825" t="s">
        <v>36</v>
      </c>
      <c r="T16825" s="1">
        <v>43677</v>
      </c>
      <c r="U16825">
        <v>2</v>
      </c>
      <c r="V16825" t="s">
        <v>37</v>
      </c>
      <c r="W16825" t="s">
        <v>38</v>
      </c>
      <c r="X16825" t="s">
        <v>39</v>
      </c>
      <c r="Y16825">
        <v>29501037.600000001</v>
      </c>
    </row>
    <row r="16826" spans="1:25" x14ac:dyDescent="0.35">
      <c r="A16826" t="s">
        <v>165</v>
      </c>
      <c r="B16826" t="s">
        <v>166</v>
      </c>
      <c r="C16826">
        <v>2</v>
      </c>
      <c r="D16826" t="s">
        <v>83</v>
      </c>
      <c r="E16826" t="s">
        <v>27</v>
      </c>
      <c r="F16826" t="s">
        <v>28</v>
      </c>
      <c r="G16826">
        <v>1</v>
      </c>
      <c r="H16826" t="s">
        <v>29</v>
      </c>
      <c r="I16826" t="s">
        <v>30</v>
      </c>
      <c r="J16826" t="s">
        <v>31</v>
      </c>
      <c r="K16826">
        <v>1</v>
      </c>
      <c r="L16826" t="s">
        <v>32</v>
      </c>
      <c r="M16826">
        <v>2</v>
      </c>
      <c r="N16826" t="s">
        <v>44</v>
      </c>
      <c r="O16826" t="s">
        <v>73</v>
      </c>
      <c r="P16826" t="s">
        <v>74</v>
      </c>
      <c r="Q16826">
        <v>7638479040.1899996</v>
      </c>
      <c r="R16826">
        <v>13469131.279999999</v>
      </c>
      <c r="S16826" t="s">
        <v>36</v>
      </c>
      <c r="T16826" s="1">
        <v>43677</v>
      </c>
      <c r="U16826">
        <v>2</v>
      </c>
      <c r="V16826" t="s">
        <v>37</v>
      </c>
      <c r="W16826" t="s">
        <v>38</v>
      </c>
      <c r="X16826" t="s">
        <v>39</v>
      </c>
      <c r="Y16826">
        <v>13469131.279999999</v>
      </c>
    </row>
    <row r="16827" spans="1:25" x14ac:dyDescent="0.35">
      <c r="A16827" t="s">
        <v>165</v>
      </c>
      <c r="B16827" t="s">
        <v>166</v>
      </c>
      <c r="C16827">
        <v>2</v>
      </c>
      <c r="D16827" t="s">
        <v>83</v>
      </c>
      <c r="E16827" t="s">
        <v>27</v>
      </c>
      <c r="F16827" t="s">
        <v>28</v>
      </c>
      <c r="G16827">
        <v>1</v>
      </c>
      <c r="H16827" t="s">
        <v>29</v>
      </c>
      <c r="I16827" t="s">
        <v>30</v>
      </c>
      <c r="J16827" t="s">
        <v>31</v>
      </c>
      <c r="K16827">
        <v>1</v>
      </c>
      <c r="L16827" t="s">
        <v>32</v>
      </c>
      <c r="M16827">
        <v>1</v>
      </c>
      <c r="N16827" t="s">
        <v>33</v>
      </c>
      <c r="O16827" t="s">
        <v>42</v>
      </c>
      <c r="P16827" t="s">
        <v>43</v>
      </c>
      <c r="Q16827">
        <v>1167488470.3399999</v>
      </c>
      <c r="R16827">
        <v>2058663.17</v>
      </c>
      <c r="S16827" t="s">
        <v>36</v>
      </c>
      <c r="T16827" s="1">
        <v>43677</v>
      </c>
      <c r="U16827">
        <v>2</v>
      </c>
      <c r="V16827" t="s">
        <v>37</v>
      </c>
      <c r="W16827" t="s">
        <v>38</v>
      </c>
      <c r="X16827" t="s">
        <v>39</v>
      </c>
      <c r="Y16827">
        <v>2058663.17</v>
      </c>
    </row>
    <row r="16828" spans="1:25" x14ac:dyDescent="0.35">
      <c r="A16828" t="s">
        <v>171</v>
      </c>
      <c r="B16828" t="s">
        <v>172</v>
      </c>
      <c r="C16828">
        <v>1</v>
      </c>
      <c r="D16828" t="s">
        <v>26</v>
      </c>
      <c r="E16828" t="s">
        <v>27</v>
      </c>
      <c r="F16828" t="s">
        <v>28</v>
      </c>
      <c r="G16828">
        <v>1</v>
      </c>
      <c r="H16828" t="s">
        <v>29</v>
      </c>
      <c r="I16828" t="s">
        <v>30</v>
      </c>
      <c r="J16828" t="s">
        <v>31</v>
      </c>
      <c r="K16828">
        <v>3</v>
      </c>
      <c r="L16828" t="s">
        <v>68</v>
      </c>
      <c r="M16828">
        <v>2</v>
      </c>
      <c r="N16828" t="s">
        <v>44</v>
      </c>
      <c r="O16828" t="s">
        <v>66</v>
      </c>
      <c r="P16828" t="s">
        <v>67</v>
      </c>
      <c r="Q16828">
        <v>1262299906</v>
      </c>
      <c r="R16828">
        <v>2225846.6716999998</v>
      </c>
      <c r="S16828" t="s">
        <v>36</v>
      </c>
      <c r="T16828" s="1">
        <v>43677</v>
      </c>
      <c r="U16828">
        <v>2</v>
      </c>
      <c r="V16828" t="s">
        <v>37</v>
      </c>
      <c r="W16828" t="s">
        <v>38</v>
      </c>
      <c r="X16828" t="s">
        <v>39</v>
      </c>
      <c r="Y16828">
        <v>1262299906</v>
      </c>
    </row>
    <row r="16829" spans="1:25" x14ac:dyDescent="0.35">
      <c r="A16829" t="s">
        <v>171</v>
      </c>
      <c r="B16829" t="s">
        <v>172</v>
      </c>
      <c r="C16829">
        <v>1</v>
      </c>
      <c r="D16829" t="s">
        <v>26</v>
      </c>
      <c r="E16829" t="s">
        <v>27</v>
      </c>
      <c r="F16829" t="s">
        <v>28</v>
      </c>
      <c r="G16829">
        <v>1</v>
      </c>
      <c r="H16829" t="s">
        <v>29</v>
      </c>
      <c r="I16829" t="s">
        <v>30</v>
      </c>
      <c r="J16829" t="s">
        <v>31</v>
      </c>
      <c r="K16829">
        <v>3</v>
      </c>
      <c r="L16829" t="s">
        <v>68</v>
      </c>
      <c r="M16829">
        <v>2</v>
      </c>
      <c r="N16829" t="s">
        <v>44</v>
      </c>
      <c r="O16829" t="s">
        <v>90</v>
      </c>
      <c r="P16829" t="s">
        <v>91</v>
      </c>
      <c r="Q16829">
        <v>1933308073.8</v>
      </c>
      <c r="R16829">
        <v>3409053.0476000002</v>
      </c>
      <c r="S16829" t="s">
        <v>36</v>
      </c>
      <c r="T16829" s="1">
        <v>43677</v>
      </c>
      <c r="U16829">
        <v>2</v>
      </c>
      <c r="V16829" t="s">
        <v>37</v>
      </c>
      <c r="W16829" t="s">
        <v>38</v>
      </c>
      <c r="X16829" t="s">
        <v>39</v>
      </c>
      <c r="Y16829">
        <v>1933308073.8</v>
      </c>
    </row>
    <row r="16830" spans="1:25" x14ac:dyDescent="0.35">
      <c r="A16830" t="s">
        <v>171</v>
      </c>
      <c r="B16830" t="s">
        <v>172</v>
      </c>
      <c r="C16830">
        <v>1</v>
      </c>
      <c r="D16830" t="s">
        <v>26</v>
      </c>
      <c r="E16830" t="s">
        <v>27</v>
      </c>
      <c r="F16830" t="s">
        <v>28</v>
      </c>
      <c r="G16830">
        <v>1</v>
      </c>
      <c r="H16830" t="s">
        <v>29</v>
      </c>
      <c r="I16830" t="s">
        <v>30</v>
      </c>
      <c r="J16830" t="s">
        <v>31</v>
      </c>
      <c r="K16830">
        <v>3</v>
      </c>
      <c r="L16830" t="s">
        <v>68</v>
      </c>
      <c r="M16830">
        <v>2</v>
      </c>
      <c r="N16830" t="s">
        <v>44</v>
      </c>
      <c r="O16830" t="s">
        <v>49</v>
      </c>
      <c r="P16830" t="s">
        <v>50</v>
      </c>
      <c r="Q16830">
        <v>6490529067.5</v>
      </c>
      <c r="R16830">
        <v>11444920.8575</v>
      </c>
      <c r="S16830" t="s">
        <v>36</v>
      </c>
      <c r="T16830" s="1">
        <v>43677</v>
      </c>
      <c r="U16830">
        <v>2</v>
      </c>
      <c r="V16830" t="s">
        <v>37</v>
      </c>
      <c r="W16830" t="s">
        <v>38</v>
      </c>
      <c r="X16830" t="s">
        <v>39</v>
      </c>
      <c r="Y16830">
        <v>6490529067.5</v>
      </c>
    </row>
    <row r="16831" spans="1:25" x14ac:dyDescent="0.35">
      <c r="A16831" t="s">
        <v>171</v>
      </c>
      <c r="B16831" t="s">
        <v>172</v>
      </c>
      <c r="C16831">
        <v>1</v>
      </c>
      <c r="D16831" t="s">
        <v>26</v>
      </c>
      <c r="E16831" t="s">
        <v>27</v>
      </c>
      <c r="F16831" t="s">
        <v>28</v>
      </c>
      <c r="G16831">
        <v>1</v>
      </c>
      <c r="H16831" t="s">
        <v>29</v>
      </c>
      <c r="I16831" t="s">
        <v>30</v>
      </c>
      <c r="J16831" t="s">
        <v>31</v>
      </c>
      <c r="K16831">
        <v>4</v>
      </c>
      <c r="L16831" t="s">
        <v>75</v>
      </c>
      <c r="M16831">
        <v>1</v>
      </c>
      <c r="N16831" t="s">
        <v>33</v>
      </c>
      <c r="O16831" t="s">
        <v>54</v>
      </c>
      <c r="P16831" t="s">
        <v>55</v>
      </c>
      <c r="Q16831">
        <v>126697337220.92999</v>
      </c>
      <c r="R16831">
        <v>223408751.7782</v>
      </c>
      <c r="S16831" t="s">
        <v>36</v>
      </c>
      <c r="T16831" s="1">
        <v>43677</v>
      </c>
      <c r="U16831">
        <v>2</v>
      </c>
      <c r="V16831" t="s">
        <v>37</v>
      </c>
      <c r="W16831" t="s">
        <v>38</v>
      </c>
      <c r="X16831" t="s">
        <v>39</v>
      </c>
      <c r="Y16831">
        <v>126697337220.92999</v>
      </c>
    </row>
    <row r="16832" spans="1:25" x14ac:dyDescent="0.35">
      <c r="A16832" t="s">
        <v>171</v>
      </c>
      <c r="B16832" t="s">
        <v>172</v>
      </c>
      <c r="C16832">
        <v>1</v>
      </c>
      <c r="D16832" t="s">
        <v>26</v>
      </c>
      <c r="E16832" t="s">
        <v>27</v>
      </c>
      <c r="F16832" t="s">
        <v>28</v>
      </c>
      <c r="G16832">
        <v>1</v>
      </c>
      <c r="H16832" t="s">
        <v>29</v>
      </c>
      <c r="I16832" t="s">
        <v>30</v>
      </c>
      <c r="J16832" t="s">
        <v>31</v>
      </c>
      <c r="K16832">
        <v>4</v>
      </c>
      <c r="L16832" t="s">
        <v>75</v>
      </c>
      <c r="M16832">
        <v>1</v>
      </c>
      <c r="N16832" t="s">
        <v>33</v>
      </c>
      <c r="O16832" t="s">
        <v>40</v>
      </c>
      <c r="P16832" t="s">
        <v>41</v>
      </c>
      <c r="Q16832">
        <v>10977899455.450001</v>
      </c>
      <c r="R16832">
        <v>19357619.2546</v>
      </c>
      <c r="S16832" t="s">
        <v>36</v>
      </c>
      <c r="T16832" s="1">
        <v>43677</v>
      </c>
      <c r="U16832">
        <v>2</v>
      </c>
      <c r="V16832" t="s">
        <v>37</v>
      </c>
      <c r="W16832" t="s">
        <v>38</v>
      </c>
      <c r="X16832" t="s">
        <v>39</v>
      </c>
      <c r="Y16832">
        <v>10977899455.450001</v>
      </c>
    </row>
    <row r="16833" spans="1:25" x14ac:dyDescent="0.35">
      <c r="A16833" t="s">
        <v>171</v>
      </c>
      <c r="B16833" t="s">
        <v>172</v>
      </c>
      <c r="C16833">
        <v>1</v>
      </c>
      <c r="D16833" t="s">
        <v>26</v>
      </c>
      <c r="E16833" t="s">
        <v>27</v>
      </c>
      <c r="F16833" t="s">
        <v>28</v>
      </c>
      <c r="G16833">
        <v>1</v>
      </c>
      <c r="H16833" t="s">
        <v>29</v>
      </c>
      <c r="I16833" t="s">
        <v>30</v>
      </c>
      <c r="J16833" t="s">
        <v>31</v>
      </c>
      <c r="K16833">
        <v>3</v>
      </c>
      <c r="L16833" t="s">
        <v>68</v>
      </c>
      <c r="M16833">
        <v>2</v>
      </c>
      <c r="N16833" t="s">
        <v>44</v>
      </c>
      <c r="O16833" t="s">
        <v>73</v>
      </c>
      <c r="P16833" t="s">
        <v>74</v>
      </c>
      <c r="Q16833">
        <v>13942090560</v>
      </c>
      <c r="R16833">
        <v>24584455.502500001</v>
      </c>
      <c r="S16833" t="s">
        <v>36</v>
      </c>
      <c r="T16833" s="1">
        <v>43677</v>
      </c>
      <c r="U16833">
        <v>2</v>
      </c>
      <c r="V16833" t="s">
        <v>37</v>
      </c>
      <c r="W16833" t="s">
        <v>38</v>
      </c>
      <c r="X16833" t="s">
        <v>39</v>
      </c>
      <c r="Y16833">
        <v>13942090560</v>
      </c>
    </row>
    <row r="16834" spans="1:25" x14ac:dyDescent="0.35">
      <c r="A16834" t="s">
        <v>171</v>
      </c>
      <c r="B16834" t="s">
        <v>172</v>
      </c>
      <c r="C16834">
        <v>1</v>
      </c>
      <c r="D16834" t="s">
        <v>26</v>
      </c>
      <c r="E16834" t="s">
        <v>27</v>
      </c>
      <c r="F16834" t="s">
        <v>28</v>
      </c>
      <c r="G16834">
        <v>1</v>
      </c>
      <c r="H16834" t="s">
        <v>29</v>
      </c>
      <c r="I16834" t="s">
        <v>30</v>
      </c>
      <c r="J16834" t="s">
        <v>31</v>
      </c>
      <c r="K16834">
        <v>3</v>
      </c>
      <c r="L16834" t="s">
        <v>68</v>
      </c>
      <c r="M16834">
        <v>2</v>
      </c>
      <c r="N16834" t="s">
        <v>44</v>
      </c>
      <c r="O16834" t="s">
        <v>62</v>
      </c>
      <c r="P16834" t="s">
        <v>63</v>
      </c>
      <c r="Q16834">
        <v>4130918484.3099999</v>
      </c>
      <c r="R16834">
        <v>7284157.3668</v>
      </c>
      <c r="S16834" t="s">
        <v>36</v>
      </c>
      <c r="T16834" s="1">
        <v>43677</v>
      </c>
      <c r="U16834">
        <v>2</v>
      </c>
      <c r="V16834" t="s">
        <v>37</v>
      </c>
      <c r="W16834" t="s">
        <v>38</v>
      </c>
      <c r="X16834" t="s">
        <v>39</v>
      </c>
      <c r="Y16834">
        <v>4130918484.3099999</v>
      </c>
    </row>
    <row r="16835" spans="1:25" x14ac:dyDescent="0.35">
      <c r="A16835" t="s">
        <v>171</v>
      </c>
      <c r="B16835" t="s">
        <v>172</v>
      </c>
      <c r="C16835">
        <v>1</v>
      </c>
      <c r="D16835" t="s">
        <v>26</v>
      </c>
      <c r="E16835" t="s">
        <v>27</v>
      </c>
      <c r="F16835" t="s">
        <v>28</v>
      </c>
      <c r="G16835">
        <v>1</v>
      </c>
      <c r="H16835" t="s">
        <v>29</v>
      </c>
      <c r="I16835" t="s">
        <v>30</v>
      </c>
      <c r="J16835" t="s">
        <v>31</v>
      </c>
      <c r="K16835">
        <v>3</v>
      </c>
      <c r="L16835" t="s">
        <v>68</v>
      </c>
      <c r="M16835">
        <v>2</v>
      </c>
      <c r="N16835" t="s">
        <v>44</v>
      </c>
      <c r="O16835" t="s">
        <v>58</v>
      </c>
      <c r="P16835" t="s">
        <v>59</v>
      </c>
      <c r="Q16835">
        <v>10342101863</v>
      </c>
      <c r="R16835">
        <v>18236500.613600001</v>
      </c>
      <c r="S16835" t="s">
        <v>36</v>
      </c>
      <c r="T16835" s="1">
        <v>43677</v>
      </c>
      <c r="U16835">
        <v>2</v>
      </c>
      <c r="V16835" t="s">
        <v>37</v>
      </c>
      <c r="W16835" t="s">
        <v>38</v>
      </c>
      <c r="X16835" t="s">
        <v>39</v>
      </c>
      <c r="Y16835">
        <v>10342101863</v>
      </c>
    </row>
    <row r="16836" spans="1:25" x14ac:dyDescent="0.35">
      <c r="A16836" t="s">
        <v>171</v>
      </c>
      <c r="B16836" t="s">
        <v>172</v>
      </c>
      <c r="C16836">
        <v>1</v>
      </c>
      <c r="D16836" t="s">
        <v>26</v>
      </c>
      <c r="E16836" t="s">
        <v>27</v>
      </c>
      <c r="F16836" t="s">
        <v>28</v>
      </c>
      <c r="G16836">
        <v>1</v>
      </c>
      <c r="H16836" t="s">
        <v>29</v>
      </c>
      <c r="I16836" t="s">
        <v>30</v>
      </c>
      <c r="J16836" t="s">
        <v>31</v>
      </c>
      <c r="K16836">
        <v>3</v>
      </c>
      <c r="L16836" t="s">
        <v>68</v>
      </c>
      <c r="M16836">
        <v>1</v>
      </c>
      <c r="N16836" t="s">
        <v>33</v>
      </c>
      <c r="O16836" t="s">
        <v>56</v>
      </c>
      <c r="P16836" t="s">
        <v>57</v>
      </c>
      <c r="Q16836">
        <v>15259144147.35</v>
      </c>
      <c r="R16836">
        <v>26906850.782699998</v>
      </c>
      <c r="S16836" t="s">
        <v>36</v>
      </c>
      <c r="T16836" s="1">
        <v>43677</v>
      </c>
      <c r="U16836">
        <v>2</v>
      </c>
      <c r="V16836" t="s">
        <v>37</v>
      </c>
      <c r="W16836" t="s">
        <v>38</v>
      </c>
      <c r="X16836" t="s">
        <v>39</v>
      </c>
      <c r="Y16836">
        <v>15259144147.35</v>
      </c>
    </row>
    <row r="16837" spans="1:25" x14ac:dyDescent="0.35">
      <c r="A16837" t="s">
        <v>171</v>
      </c>
      <c r="B16837" t="s">
        <v>172</v>
      </c>
      <c r="C16837">
        <v>1</v>
      </c>
      <c r="D16837" t="s">
        <v>26</v>
      </c>
      <c r="E16837" t="s">
        <v>27</v>
      </c>
      <c r="F16837" t="s">
        <v>28</v>
      </c>
      <c r="G16837">
        <v>1</v>
      </c>
      <c r="H16837" t="s">
        <v>29</v>
      </c>
      <c r="I16837" t="s">
        <v>30</v>
      </c>
      <c r="J16837" t="s">
        <v>31</v>
      </c>
      <c r="K16837">
        <v>3</v>
      </c>
      <c r="L16837" t="s">
        <v>68</v>
      </c>
      <c r="M16837">
        <v>1</v>
      </c>
      <c r="N16837" t="s">
        <v>33</v>
      </c>
      <c r="O16837" t="s">
        <v>54</v>
      </c>
      <c r="P16837" t="s">
        <v>55</v>
      </c>
      <c r="Q16837">
        <v>48480976294.980003</v>
      </c>
      <c r="R16837">
        <v>85487782.431899995</v>
      </c>
      <c r="S16837" t="s">
        <v>36</v>
      </c>
      <c r="T16837" s="1">
        <v>43677</v>
      </c>
      <c r="U16837">
        <v>2</v>
      </c>
      <c r="V16837" t="s">
        <v>37</v>
      </c>
      <c r="W16837" t="s">
        <v>38</v>
      </c>
      <c r="X16837" t="s">
        <v>39</v>
      </c>
      <c r="Y16837">
        <v>48480976294.980003</v>
      </c>
    </row>
    <row r="16838" spans="1:25" x14ac:dyDescent="0.35">
      <c r="A16838" t="s">
        <v>171</v>
      </c>
      <c r="B16838" t="s">
        <v>172</v>
      </c>
      <c r="C16838">
        <v>1</v>
      </c>
      <c r="D16838" t="s">
        <v>26</v>
      </c>
      <c r="E16838" t="s">
        <v>27</v>
      </c>
      <c r="F16838" t="s">
        <v>28</v>
      </c>
      <c r="G16838">
        <v>1</v>
      </c>
      <c r="H16838" t="s">
        <v>29</v>
      </c>
      <c r="I16838" t="s">
        <v>30</v>
      </c>
      <c r="J16838" t="s">
        <v>31</v>
      </c>
      <c r="K16838">
        <v>3</v>
      </c>
      <c r="L16838" t="s">
        <v>68</v>
      </c>
      <c r="M16838">
        <v>2</v>
      </c>
      <c r="N16838" t="s">
        <v>44</v>
      </c>
      <c r="O16838" t="s">
        <v>47</v>
      </c>
      <c r="P16838" t="s">
        <v>48</v>
      </c>
      <c r="Q16838">
        <v>31363242795.259998</v>
      </c>
      <c r="R16838">
        <v>55303632.091200002</v>
      </c>
      <c r="S16838" t="s">
        <v>36</v>
      </c>
      <c r="T16838" s="1">
        <v>43677</v>
      </c>
      <c r="U16838">
        <v>2</v>
      </c>
      <c r="V16838" t="s">
        <v>37</v>
      </c>
      <c r="W16838" t="s">
        <v>38</v>
      </c>
      <c r="X16838" t="s">
        <v>39</v>
      </c>
      <c r="Y16838">
        <v>31363242795.259998</v>
      </c>
    </row>
    <row r="16839" spans="1:25" x14ac:dyDescent="0.35">
      <c r="A16839" t="s">
        <v>171</v>
      </c>
      <c r="B16839" t="s">
        <v>172</v>
      </c>
      <c r="C16839">
        <v>1</v>
      </c>
      <c r="D16839" t="s">
        <v>26</v>
      </c>
      <c r="E16839" t="s">
        <v>27</v>
      </c>
      <c r="F16839" t="s">
        <v>28</v>
      </c>
      <c r="G16839">
        <v>1</v>
      </c>
      <c r="H16839" t="s">
        <v>29</v>
      </c>
      <c r="I16839" t="s">
        <v>30</v>
      </c>
      <c r="J16839" t="s">
        <v>31</v>
      </c>
      <c r="K16839">
        <v>3</v>
      </c>
      <c r="L16839" t="s">
        <v>68</v>
      </c>
      <c r="M16839">
        <v>2</v>
      </c>
      <c r="N16839" t="s">
        <v>44</v>
      </c>
      <c r="O16839" t="s">
        <v>60</v>
      </c>
      <c r="P16839" t="s">
        <v>61</v>
      </c>
      <c r="Q16839">
        <v>2888763474.5</v>
      </c>
      <c r="R16839">
        <v>5093832.7211999996</v>
      </c>
      <c r="S16839" t="s">
        <v>36</v>
      </c>
      <c r="T16839" s="1">
        <v>43677</v>
      </c>
      <c r="U16839">
        <v>2</v>
      </c>
      <c r="V16839" t="s">
        <v>37</v>
      </c>
      <c r="W16839" t="s">
        <v>38</v>
      </c>
      <c r="X16839" t="s">
        <v>39</v>
      </c>
      <c r="Y16839">
        <v>2888763474.5</v>
      </c>
    </row>
    <row r="16840" spans="1:25" x14ac:dyDescent="0.35">
      <c r="A16840" t="s">
        <v>171</v>
      </c>
      <c r="B16840" t="s">
        <v>172</v>
      </c>
      <c r="C16840">
        <v>1</v>
      </c>
      <c r="D16840" t="s">
        <v>26</v>
      </c>
      <c r="E16840" t="s">
        <v>27</v>
      </c>
      <c r="F16840" t="s">
        <v>28</v>
      </c>
      <c r="G16840">
        <v>1</v>
      </c>
      <c r="H16840" t="s">
        <v>29</v>
      </c>
      <c r="I16840" t="s">
        <v>30</v>
      </c>
      <c r="J16840" t="s">
        <v>31</v>
      </c>
      <c r="K16840">
        <v>3</v>
      </c>
      <c r="L16840" t="s">
        <v>68</v>
      </c>
      <c r="M16840">
        <v>2</v>
      </c>
      <c r="N16840" t="s">
        <v>44</v>
      </c>
      <c r="O16840" t="s">
        <v>88</v>
      </c>
      <c r="P16840" t="s">
        <v>89</v>
      </c>
      <c r="Q16840">
        <v>1042381519.5</v>
      </c>
      <c r="R16840">
        <v>1838058.7884</v>
      </c>
      <c r="S16840" t="s">
        <v>36</v>
      </c>
      <c r="T16840" s="1">
        <v>43677</v>
      </c>
      <c r="U16840">
        <v>2</v>
      </c>
      <c r="V16840" t="s">
        <v>37</v>
      </c>
      <c r="W16840" t="s">
        <v>38</v>
      </c>
      <c r="X16840" t="s">
        <v>39</v>
      </c>
      <c r="Y16840">
        <v>1042381519.5</v>
      </c>
    </row>
    <row r="16841" spans="1:25" x14ac:dyDescent="0.35">
      <c r="A16841" t="s">
        <v>171</v>
      </c>
      <c r="B16841" t="s">
        <v>172</v>
      </c>
      <c r="C16841">
        <v>1</v>
      </c>
      <c r="D16841" t="s">
        <v>26</v>
      </c>
      <c r="E16841" t="s">
        <v>27</v>
      </c>
      <c r="F16841" t="s">
        <v>28</v>
      </c>
      <c r="G16841">
        <v>1</v>
      </c>
      <c r="H16841" t="s">
        <v>29</v>
      </c>
      <c r="I16841" t="s">
        <v>30</v>
      </c>
      <c r="J16841" t="s">
        <v>31</v>
      </c>
      <c r="K16841">
        <v>4</v>
      </c>
      <c r="L16841" t="s">
        <v>75</v>
      </c>
      <c r="M16841">
        <v>1</v>
      </c>
      <c r="N16841" t="s">
        <v>33</v>
      </c>
      <c r="O16841" t="s">
        <v>56</v>
      </c>
      <c r="P16841" t="s">
        <v>57</v>
      </c>
      <c r="Q16841">
        <v>3982519716.5</v>
      </c>
      <c r="R16841">
        <v>7022481.9108999996</v>
      </c>
      <c r="S16841" t="s">
        <v>36</v>
      </c>
      <c r="T16841" s="1">
        <v>43677</v>
      </c>
      <c r="U16841">
        <v>2</v>
      </c>
      <c r="V16841" t="s">
        <v>37</v>
      </c>
      <c r="W16841" t="s">
        <v>38</v>
      </c>
      <c r="X16841" t="s">
        <v>39</v>
      </c>
      <c r="Y16841">
        <v>3982519716.5</v>
      </c>
    </row>
    <row r="16842" spans="1:25" x14ac:dyDescent="0.35">
      <c r="A16842" t="s">
        <v>171</v>
      </c>
      <c r="B16842" t="s">
        <v>172</v>
      </c>
      <c r="C16842">
        <v>1</v>
      </c>
      <c r="D16842" t="s">
        <v>26</v>
      </c>
      <c r="E16842" t="s">
        <v>78</v>
      </c>
      <c r="F16842" t="s">
        <v>79</v>
      </c>
      <c r="G16842">
        <v>2</v>
      </c>
      <c r="H16842" t="s">
        <v>80</v>
      </c>
      <c r="I16842" t="s">
        <v>30</v>
      </c>
      <c r="J16842" t="s">
        <v>31</v>
      </c>
      <c r="K16842">
        <v>1</v>
      </c>
      <c r="L16842" t="s">
        <v>32</v>
      </c>
      <c r="M16842">
        <v>2</v>
      </c>
      <c r="N16842" t="s">
        <v>44</v>
      </c>
      <c r="O16842" t="s">
        <v>45</v>
      </c>
      <c r="P16842" t="s">
        <v>46</v>
      </c>
      <c r="Q16842">
        <v>594050969.5</v>
      </c>
      <c r="R16842">
        <v>1047505.7211</v>
      </c>
      <c r="S16842" t="s">
        <v>36</v>
      </c>
      <c r="T16842" s="1">
        <v>43677</v>
      </c>
      <c r="U16842">
        <v>2</v>
      </c>
      <c r="V16842" t="s">
        <v>37</v>
      </c>
      <c r="W16842" t="s">
        <v>38</v>
      </c>
      <c r="X16842" t="s">
        <v>39</v>
      </c>
      <c r="Y16842">
        <v>594050969.5</v>
      </c>
    </row>
    <row r="16843" spans="1:25" x14ac:dyDescent="0.35">
      <c r="A16843" t="s">
        <v>171</v>
      </c>
      <c r="B16843" t="s">
        <v>172</v>
      </c>
      <c r="C16843">
        <v>1</v>
      </c>
      <c r="D16843" t="s">
        <v>26</v>
      </c>
      <c r="E16843" t="s">
        <v>78</v>
      </c>
      <c r="F16843" t="s">
        <v>79</v>
      </c>
      <c r="G16843">
        <v>2</v>
      </c>
      <c r="H16843" t="s">
        <v>80</v>
      </c>
      <c r="I16843" t="s">
        <v>30</v>
      </c>
      <c r="J16843" t="s">
        <v>31</v>
      </c>
      <c r="K16843">
        <v>1</v>
      </c>
      <c r="L16843" t="s">
        <v>32</v>
      </c>
      <c r="M16843">
        <v>1</v>
      </c>
      <c r="N16843" t="s">
        <v>33</v>
      </c>
      <c r="O16843" t="s">
        <v>42</v>
      </c>
      <c r="P16843" t="s">
        <v>43</v>
      </c>
      <c r="Q16843">
        <v>2023265320</v>
      </c>
      <c r="R16843">
        <v>3567677.0290999999</v>
      </c>
      <c r="S16843" t="s">
        <v>36</v>
      </c>
      <c r="T16843" s="1">
        <v>43677</v>
      </c>
      <c r="U16843">
        <v>2</v>
      </c>
      <c r="V16843" t="s">
        <v>37</v>
      </c>
      <c r="W16843" t="s">
        <v>38</v>
      </c>
      <c r="X16843" t="s">
        <v>39</v>
      </c>
      <c r="Y16843">
        <v>2023265320</v>
      </c>
    </row>
    <row r="16844" spans="1:25" x14ac:dyDescent="0.35">
      <c r="A16844" t="s">
        <v>171</v>
      </c>
      <c r="B16844" t="s">
        <v>172</v>
      </c>
      <c r="C16844">
        <v>1</v>
      </c>
      <c r="D16844" t="s">
        <v>26</v>
      </c>
      <c r="E16844" t="s">
        <v>78</v>
      </c>
      <c r="F16844" t="s">
        <v>79</v>
      </c>
      <c r="G16844">
        <v>2</v>
      </c>
      <c r="H16844" t="s">
        <v>80</v>
      </c>
      <c r="I16844" t="s">
        <v>30</v>
      </c>
      <c r="J16844" t="s">
        <v>31</v>
      </c>
      <c r="K16844">
        <v>1</v>
      </c>
      <c r="L16844" t="s">
        <v>32</v>
      </c>
      <c r="M16844">
        <v>1</v>
      </c>
      <c r="N16844" t="s">
        <v>33</v>
      </c>
      <c r="O16844" t="s">
        <v>122</v>
      </c>
      <c r="P16844" t="s">
        <v>123</v>
      </c>
      <c r="Q16844">
        <v>3186171527.5</v>
      </c>
      <c r="R16844">
        <v>5618260.1743999999</v>
      </c>
      <c r="S16844" t="s">
        <v>36</v>
      </c>
      <c r="T16844" s="1">
        <v>43677</v>
      </c>
      <c r="U16844">
        <v>2</v>
      </c>
      <c r="V16844" t="s">
        <v>37</v>
      </c>
      <c r="W16844" t="s">
        <v>38</v>
      </c>
      <c r="X16844" t="s">
        <v>39</v>
      </c>
      <c r="Y16844">
        <v>3186171527.5</v>
      </c>
    </row>
    <row r="16845" spans="1:25" x14ac:dyDescent="0.35">
      <c r="A16845" t="s">
        <v>171</v>
      </c>
      <c r="B16845" t="s">
        <v>172</v>
      </c>
      <c r="C16845">
        <v>1</v>
      </c>
      <c r="D16845" t="s">
        <v>26</v>
      </c>
      <c r="E16845" t="s">
        <v>78</v>
      </c>
      <c r="F16845" t="s">
        <v>79</v>
      </c>
      <c r="G16845">
        <v>2</v>
      </c>
      <c r="H16845" t="s">
        <v>80</v>
      </c>
      <c r="I16845" t="s">
        <v>30</v>
      </c>
      <c r="J16845" t="s">
        <v>31</v>
      </c>
      <c r="K16845">
        <v>1</v>
      </c>
      <c r="L16845" t="s">
        <v>32</v>
      </c>
      <c r="M16845">
        <v>2</v>
      </c>
      <c r="N16845" t="s">
        <v>44</v>
      </c>
      <c r="O16845" t="s">
        <v>49</v>
      </c>
      <c r="P16845" t="s">
        <v>50</v>
      </c>
      <c r="Q16845">
        <v>6721817759.5</v>
      </c>
      <c r="R16845">
        <v>11852758.300000001</v>
      </c>
      <c r="S16845" t="s">
        <v>36</v>
      </c>
      <c r="T16845" s="1">
        <v>43677</v>
      </c>
      <c r="U16845">
        <v>2</v>
      </c>
      <c r="V16845" t="s">
        <v>37</v>
      </c>
      <c r="W16845" t="s">
        <v>38</v>
      </c>
      <c r="X16845" t="s">
        <v>39</v>
      </c>
      <c r="Y16845">
        <v>6721817759.5</v>
      </c>
    </row>
    <row r="16846" spans="1:25" x14ac:dyDescent="0.35">
      <c r="A16846" t="s">
        <v>171</v>
      </c>
      <c r="B16846" t="s">
        <v>172</v>
      </c>
      <c r="C16846">
        <v>1</v>
      </c>
      <c r="D16846" t="s">
        <v>26</v>
      </c>
      <c r="E16846" t="s">
        <v>78</v>
      </c>
      <c r="F16846" t="s">
        <v>79</v>
      </c>
      <c r="G16846">
        <v>2</v>
      </c>
      <c r="H16846" t="s">
        <v>80</v>
      </c>
      <c r="I16846" t="s">
        <v>30</v>
      </c>
      <c r="J16846" t="s">
        <v>31</v>
      </c>
      <c r="K16846">
        <v>1</v>
      </c>
      <c r="L16846" t="s">
        <v>32</v>
      </c>
      <c r="M16846">
        <v>2</v>
      </c>
      <c r="N16846" t="s">
        <v>44</v>
      </c>
      <c r="O16846" t="s">
        <v>47</v>
      </c>
      <c r="P16846" t="s">
        <v>48</v>
      </c>
      <c r="Q16846">
        <v>1708845005</v>
      </c>
      <c r="R16846">
        <v>3013251.4062999999</v>
      </c>
      <c r="S16846" t="s">
        <v>36</v>
      </c>
      <c r="T16846" s="1">
        <v>43677</v>
      </c>
      <c r="U16846">
        <v>2</v>
      </c>
      <c r="V16846" t="s">
        <v>37</v>
      </c>
      <c r="W16846" t="s">
        <v>38</v>
      </c>
      <c r="X16846" t="s">
        <v>39</v>
      </c>
      <c r="Y16846">
        <v>1708845005</v>
      </c>
    </row>
    <row r="16847" spans="1:25" x14ac:dyDescent="0.35">
      <c r="A16847" t="s">
        <v>171</v>
      </c>
      <c r="B16847" t="s">
        <v>172</v>
      </c>
      <c r="C16847">
        <v>1</v>
      </c>
      <c r="D16847" t="s">
        <v>26</v>
      </c>
      <c r="E16847" t="s">
        <v>78</v>
      </c>
      <c r="F16847" t="s">
        <v>79</v>
      </c>
      <c r="G16847">
        <v>2</v>
      </c>
      <c r="H16847" t="s">
        <v>80</v>
      </c>
      <c r="I16847" t="s">
        <v>30</v>
      </c>
      <c r="J16847" t="s">
        <v>31</v>
      </c>
      <c r="K16847">
        <v>1</v>
      </c>
      <c r="L16847" t="s">
        <v>32</v>
      </c>
      <c r="M16847">
        <v>2</v>
      </c>
      <c r="N16847" t="s">
        <v>44</v>
      </c>
      <c r="O16847" t="s">
        <v>60</v>
      </c>
      <c r="P16847" t="s">
        <v>61</v>
      </c>
      <c r="Q16847">
        <v>2367719149.1999998</v>
      </c>
      <c r="R16847">
        <v>4175061.5386999999</v>
      </c>
      <c r="S16847" t="s">
        <v>36</v>
      </c>
      <c r="T16847" s="1">
        <v>43677</v>
      </c>
      <c r="U16847">
        <v>2</v>
      </c>
      <c r="V16847" t="s">
        <v>37</v>
      </c>
      <c r="W16847" t="s">
        <v>38</v>
      </c>
      <c r="X16847" t="s">
        <v>39</v>
      </c>
      <c r="Y16847">
        <v>2367719149.1999998</v>
      </c>
    </row>
    <row r="16848" spans="1:25" x14ac:dyDescent="0.35">
      <c r="A16848" t="s">
        <v>171</v>
      </c>
      <c r="B16848" t="s">
        <v>172</v>
      </c>
      <c r="C16848">
        <v>1</v>
      </c>
      <c r="D16848" t="s">
        <v>26</v>
      </c>
      <c r="E16848" t="s">
        <v>78</v>
      </c>
      <c r="F16848" t="s">
        <v>79</v>
      </c>
      <c r="G16848">
        <v>2</v>
      </c>
      <c r="H16848" t="s">
        <v>80</v>
      </c>
      <c r="I16848" t="s">
        <v>30</v>
      </c>
      <c r="J16848" t="s">
        <v>31</v>
      </c>
      <c r="K16848">
        <v>1</v>
      </c>
      <c r="L16848" t="s">
        <v>32</v>
      </c>
      <c r="M16848">
        <v>1</v>
      </c>
      <c r="N16848" t="s">
        <v>33</v>
      </c>
      <c r="O16848" t="s">
        <v>118</v>
      </c>
      <c r="P16848" t="s">
        <v>119</v>
      </c>
      <c r="Q16848">
        <v>1503453060</v>
      </c>
      <c r="R16848">
        <v>2651078.3799000001</v>
      </c>
      <c r="S16848" t="s">
        <v>36</v>
      </c>
      <c r="T16848" s="1">
        <v>43677</v>
      </c>
      <c r="U16848">
        <v>2</v>
      </c>
      <c r="V16848" t="s">
        <v>37</v>
      </c>
      <c r="W16848" t="s">
        <v>38</v>
      </c>
      <c r="X16848" t="s">
        <v>39</v>
      </c>
      <c r="Y16848">
        <v>1503453060</v>
      </c>
    </row>
    <row r="16849" spans="1:25" x14ac:dyDescent="0.35">
      <c r="A16849" t="s">
        <v>171</v>
      </c>
      <c r="B16849" t="s">
        <v>172</v>
      </c>
      <c r="C16849">
        <v>1</v>
      </c>
      <c r="D16849" t="s">
        <v>26</v>
      </c>
      <c r="E16849" t="s">
        <v>27</v>
      </c>
      <c r="F16849" t="s">
        <v>28</v>
      </c>
      <c r="G16849">
        <v>1</v>
      </c>
      <c r="H16849" t="s">
        <v>29</v>
      </c>
      <c r="I16849" t="s">
        <v>30</v>
      </c>
      <c r="J16849" t="s">
        <v>31</v>
      </c>
      <c r="K16849">
        <v>4</v>
      </c>
      <c r="L16849" t="s">
        <v>75</v>
      </c>
      <c r="M16849">
        <v>2</v>
      </c>
      <c r="N16849" t="s">
        <v>44</v>
      </c>
      <c r="O16849" t="s">
        <v>66</v>
      </c>
      <c r="P16849" t="s">
        <v>67</v>
      </c>
      <c r="Q16849">
        <v>1525918263.8</v>
      </c>
      <c r="R16849">
        <v>2690691.8654</v>
      </c>
      <c r="S16849" t="s">
        <v>36</v>
      </c>
      <c r="T16849" s="1">
        <v>43677</v>
      </c>
      <c r="U16849">
        <v>2</v>
      </c>
      <c r="V16849" t="s">
        <v>37</v>
      </c>
      <c r="W16849" t="s">
        <v>38</v>
      </c>
      <c r="X16849" t="s">
        <v>39</v>
      </c>
      <c r="Y16849">
        <v>1525918263.8</v>
      </c>
    </row>
    <row r="16850" spans="1:25" x14ac:dyDescent="0.35">
      <c r="A16850" t="s">
        <v>171</v>
      </c>
      <c r="B16850" t="s">
        <v>172</v>
      </c>
      <c r="C16850">
        <v>1</v>
      </c>
      <c r="D16850" t="s">
        <v>26</v>
      </c>
      <c r="E16850" t="s">
        <v>27</v>
      </c>
      <c r="F16850" t="s">
        <v>28</v>
      </c>
      <c r="G16850">
        <v>1</v>
      </c>
      <c r="H16850" t="s">
        <v>29</v>
      </c>
      <c r="I16850" t="s">
        <v>30</v>
      </c>
      <c r="J16850" t="s">
        <v>31</v>
      </c>
      <c r="K16850">
        <v>4</v>
      </c>
      <c r="L16850" t="s">
        <v>75</v>
      </c>
      <c r="M16850">
        <v>2</v>
      </c>
      <c r="N16850" t="s">
        <v>44</v>
      </c>
      <c r="O16850" t="s">
        <v>62</v>
      </c>
      <c r="P16850" t="s">
        <v>63</v>
      </c>
      <c r="Q16850">
        <v>2572519801.1999998</v>
      </c>
      <c r="R16850">
        <v>4536191.9226000002</v>
      </c>
      <c r="S16850" t="s">
        <v>36</v>
      </c>
      <c r="T16850" s="1">
        <v>43677</v>
      </c>
      <c r="U16850">
        <v>2</v>
      </c>
      <c r="V16850" t="s">
        <v>37</v>
      </c>
      <c r="W16850" t="s">
        <v>38</v>
      </c>
      <c r="X16850" t="s">
        <v>39</v>
      </c>
      <c r="Y16850">
        <v>2572519801.1999998</v>
      </c>
    </row>
    <row r="16851" spans="1:25" x14ac:dyDescent="0.35">
      <c r="A16851" t="s">
        <v>171</v>
      </c>
      <c r="B16851" t="s">
        <v>172</v>
      </c>
      <c r="C16851">
        <v>1</v>
      </c>
      <c r="D16851" t="s">
        <v>26</v>
      </c>
      <c r="E16851" t="s">
        <v>27</v>
      </c>
      <c r="F16851" t="s">
        <v>28</v>
      </c>
      <c r="G16851">
        <v>1</v>
      </c>
      <c r="H16851" t="s">
        <v>29</v>
      </c>
      <c r="I16851" t="s">
        <v>30</v>
      </c>
      <c r="J16851" t="s">
        <v>31</v>
      </c>
      <c r="K16851">
        <v>4</v>
      </c>
      <c r="L16851" t="s">
        <v>75</v>
      </c>
      <c r="M16851">
        <v>1</v>
      </c>
      <c r="N16851" t="s">
        <v>33</v>
      </c>
      <c r="O16851" t="s">
        <v>133</v>
      </c>
      <c r="P16851" t="s">
        <v>134</v>
      </c>
      <c r="Q16851">
        <v>13737373865.280001</v>
      </c>
      <c r="R16851">
        <v>24223473.162700001</v>
      </c>
      <c r="S16851" t="s">
        <v>36</v>
      </c>
      <c r="T16851" s="1">
        <v>43677</v>
      </c>
      <c r="U16851">
        <v>2</v>
      </c>
      <c r="V16851" t="s">
        <v>37</v>
      </c>
      <c r="W16851" t="s">
        <v>38</v>
      </c>
      <c r="X16851" t="s">
        <v>39</v>
      </c>
      <c r="Y16851">
        <v>13737373865.280001</v>
      </c>
    </row>
    <row r="16852" spans="1:25" x14ac:dyDescent="0.35">
      <c r="A16852" t="s">
        <v>171</v>
      </c>
      <c r="B16852" t="s">
        <v>172</v>
      </c>
      <c r="C16852">
        <v>1</v>
      </c>
      <c r="D16852" t="s">
        <v>26</v>
      </c>
      <c r="E16852" t="s">
        <v>27</v>
      </c>
      <c r="F16852" t="s">
        <v>28</v>
      </c>
      <c r="G16852">
        <v>1</v>
      </c>
      <c r="H16852" t="s">
        <v>29</v>
      </c>
      <c r="I16852" t="s">
        <v>30</v>
      </c>
      <c r="J16852" t="s">
        <v>31</v>
      </c>
      <c r="K16852">
        <v>6</v>
      </c>
      <c r="L16852" t="s">
        <v>77</v>
      </c>
      <c r="M16852">
        <v>1</v>
      </c>
      <c r="N16852" t="s">
        <v>33</v>
      </c>
      <c r="O16852" t="s">
        <v>54</v>
      </c>
      <c r="P16852" t="s">
        <v>55</v>
      </c>
      <c r="Q16852">
        <v>98988821133.639999</v>
      </c>
      <c r="R16852">
        <v>174549595.55230001</v>
      </c>
      <c r="S16852" t="s">
        <v>36</v>
      </c>
      <c r="T16852" s="1">
        <v>43677</v>
      </c>
      <c r="U16852">
        <v>2</v>
      </c>
      <c r="V16852" t="s">
        <v>37</v>
      </c>
      <c r="W16852" t="s">
        <v>38</v>
      </c>
      <c r="X16852" t="s">
        <v>39</v>
      </c>
      <c r="Y16852">
        <v>98988821133.639999</v>
      </c>
    </row>
    <row r="16853" spans="1:25" x14ac:dyDescent="0.35">
      <c r="A16853" t="s">
        <v>171</v>
      </c>
      <c r="B16853" t="s">
        <v>172</v>
      </c>
      <c r="C16853">
        <v>1</v>
      </c>
      <c r="D16853" t="s">
        <v>26</v>
      </c>
      <c r="E16853" t="s">
        <v>27</v>
      </c>
      <c r="F16853" t="s">
        <v>28</v>
      </c>
      <c r="G16853">
        <v>1</v>
      </c>
      <c r="H16853" t="s">
        <v>29</v>
      </c>
      <c r="I16853" t="s">
        <v>30</v>
      </c>
      <c r="J16853" t="s">
        <v>31</v>
      </c>
      <c r="K16853">
        <v>5</v>
      </c>
      <c r="L16853" t="s">
        <v>76</v>
      </c>
      <c r="M16853">
        <v>1</v>
      </c>
      <c r="N16853" t="s">
        <v>33</v>
      </c>
      <c r="O16853" t="s">
        <v>54</v>
      </c>
      <c r="P16853" t="s">
        <v>55</v>
      </c>
      <c r="Q16853">
        <v>81614687753.380005</v>
      </c>
      <c r="R16853">
        <v>143913328.54890001</v>
      </c>
      <c r="S16853" t="s">
        <v>36</v>
      </c>
      <c r="T16853" s="1">
        <v>43677</v>
      </c>
      <c r="U16853">
        <v>2</v>
      </c>
      <c r="V16853" t="s">
        <v>37</v>
      </c>
      <c r="W16853" t="s">
        <v>38</v>
      </c>
      <c r="X16853" t="s">
        <v>39</v>
      </c>
      <c r="Y16853">
        <v>81614687753.380005</v>
      </c>
    </row>
    <row r="16854" spans="1:25" x14ac:dyDescent="0.35">
      <c r="A16854" t="s">
        <v>171</v>
      </c>
      <c r="B16854" t="s">
        <v>172</v>
      </c>
      <c r="C16854">
        <v>1</v>
      </c>
      <c r="D16854" t="s">
        <v>26</v>
      </c>
      <c r="E16854" t="s">
        <v>27</v>
      </c>
      <c r="F16854" t="s">
        <v>28</v>
      </c>
      <c r="G16854">
        <v>1</v>
      </c>
      <c r="H16854" t="s">
        <v>29</v>
      </c>
      <c r="I16854" t="s">
        <v>30</v>
      </c>
      <c r="J16854" t="s">
        <v>31</v>
      </c>
      <c r="K16854">
        <v>5</v>
      </c>
      <c r="L16854" t="s">
        <v>76</v>
      </c>
      <c r="M16854">
        <v>1</v>
      </c>
      <c r="N16854" t="s">
        <v>33</v>
      </c>
      <c r="O16854" t="s">
        <v>40</v>
      </c>
      <c r="P16854" t="s">
        <v>41</v>
      </c>
      <c r="Q16854">
        <v>3237500921.9699998</v>
      </c>
      <c r="R16854">
        <v>5708770.6475999998</v>
      </c>
      <c r="S16854" t="s">
        <v>36</v>
      </c>
      <c r="T16854" s="1">
        <v>43677</v>
      </c>
      <c r="U16854">
        <v>2</v>
      </c>
      <c r="V16854" t="s">
        <v>37</v>
      </c>
      <c r="W16854" t="s">
        <v>38</v>
      </c>
      <c r="X16854" t="s">
        <v>39</v>
      </c>
      <c r="Y16854">
        <v>3237500921.9699998</v>
      </c>
    </row>
    <row r="16855" spans="1:25" x14ac:dyDescent="0.35">
      <c r="A16855" t="s">
        <v>171</v>
      </c>
      <c r="B16855" t="s">
        <v>172</v>
      </c>
      <c r="C16855">
        <v>1</v>
      </c>
      <c r="D16855" t="s">
        <v>26</v>
      </c>
      <c r="E16855" t="s">
        <v>27</v>
      </c>
      <c r="F16855" t="s">
        <v>28</v>
      </c>
      <c r="G16855">
        <v>1</v>
      </c>
      <c r="H16855" t="s">
        <v>29</v>
      </c>
      <c r="I16855" t="s">
        <v>30</v>
      </c>
      <c r="J16855" t="s">
        <v>31</v>
      </c>
      <c r="K16855">
        <v>3</v>
      </c>
      <c r="L16855" t="s">
        <v>68</v>
      </c>
      <c r="M16855">
        <v>1</v>
      </c>
      <c r="N16855" t="s">
        <v>33</v>
      </c>
      <c r="O16855" t="s">
        <v>42</v>
      </c>
      <c r="P16855" t="s">
        <v>43</v>
      </c>
      <c r="Q16855">
        <v>47853182701.699997</v>
      </c>
      <c r="R16855">
        <v>84380777.453600004</v>
      </c>
      <c r="S16855" t="s">
        <v>36</v>
      </c>
      <c r="T16855" s="1">
        <v>43677</v>
      </c>
      <c r="U16855">
        <v>2</v>
      </c>
      <c r="V16855" t="s">
        <v>37</v>
      </c>
      <c r="W16855" t="s">
        <v>38</v>
      </c>
      <c r="X16855" t="s">
        <v>39</v>
      </c>
      <c r="Y16855">
        <v>47853182701.699997</v>
      </c>
    </row>
    <row r="16856" spans="1:25" x14ac:dyDescent="0.35">
      <c r="A16856" t="s">
        <v>171</v>
      </c>
      <c r="B16856" t="s">
        <v>172</v>
      </c>
      <c r="C16856">
        <v>1</v>
      </c>
      <c r="D16856" t="s">
        <v>26</v>
      </c>
      <c r="E16856" t="s">
        <v>27</v>
      </c>
      <c r="F16856" t="s">
        <v>28</v>
      </c>
      <c r="G16856">
        <v>1</v>
      </c>
      <c r="H16856" t="s">
        <v>29</v>
      </c>
      <c r="I16856" t="s">
        <v>30</v>
      </c>
      <c r="J16856" t="s">
        <v>31</v>
      </c>
      <c r="K16856">
        <v>1</v>
      </c>
      <c r="L16856" t="s">
        <v>32</v>
      </c>
      <c r="M16856">
        <v>2</v>
      </c>
      <c r="N16856" t="s">
        <v>44</v>
      </c>
      <c r="O16856" t="s">
        <v>45</v>
      </c>
      <c r="P16856" t="s">
        <v>46</v>
      </c>
      <c r="Q16856">
        <v>2012824000</v>
      </c>
      <c r="R16856">
        <v>3549265.5745999999</v>
      </c>
      <c r="S16856" t="s">
        <v>36</v>
      </c>
      <c r="T16856" s="1">
        <v>43677</v>
      </c>
      <c r="U16856">
        <v>2</v>
      </c>
      <c r="V16856" t="s">
        <v>37</v>
      </c>
      <c r="W16856" t="s">
        <v>38</v>
      </c>
      <c r="X16856" t="s">
        <v>39</v>
      </c>
      <c r="Y16856">
        <v>2012824000</v>
      </c>
    </row>
    <row r="16857" spans="1:25" x14ac:dyDescent="0.35">
      <c r="A16857" t="s">
        <v>171</v>
      </c>
      <c r="B16857" t="s">
        <v>172</v>
      </c>
      <c r="C16857">
        <v>1</v>
      </c>
      <c r="D16857" t="s">
        <v>26</v>
      </c>
      <c r="E16857" t="s">
        <v>27</v>
      </c>
      <c r="F16857" t="s">
        <v>28</v>
      </c>
      <c r="G16857">
        <v>1</v>
      </c>
      <c r="H16857" t="s">
        <v>29</v>
      </c>
      <c r="I16857" t="s">
        <v>30</v>
      </c>
      <c r="J16857" t="s">
        <v>31</v>
      </c>
      <c r="K16857">
        <v>1</v>
      </c>
      <c r="L16857" t="s">
        <v>32</v>
      </c>
      <c r="M16857">
        <v>2</v>
      </c>
      <c r="N16857" t="s">
        <v>44</v>
      </c>
      <c r="O16857" t="s">
        <v>88</v>
      </c>
      <c r="P16857" t="s">
        <v>89</v>
      </c>
      <c r="Q16857">
        <v>2206850690.25</v>
      </c>
      <c r="R16857">
        <v>3891397.9479</v>
      </c>
      <c r="S16857" t="s">
        <v>36</v>
      </c>
      <c r="T16857" s="1">
        <v>43677</v>
      </c>
      <c r="U16857">
        <v>2</v>
      </c>
      <c r="V16857" t="s">
        <v>37</v>
      </c>
      <c r="W16857" t="s">
        <v>38</v>
      </c>
      <c r="X16857" t="s">
        <v>39</v>
      </c>
      <c r="Y16857">
        <v>2206850690.25</v>
      </c>
    </row>
    <row r="16858" spans="1:25" x14ac:dyDescent="0.35">
      <c r="A16858" t="s">
        <v>171</v>
      </c>
      <c r="B16858" t="s">
        <v>172</v>
      </c>
      <c r="C16858">
        <v>1</v>
      </c>
      <c r="D16858" t="s">
        <v>26</v>
      </c>
      <c r="E16858" t="s">
        <v>27</v>
      </c>
      <c r="F16858" t="s">
        <v>28</v>
      </c>
      <c r="G16858">
        <v>1</v>
      </c>
      <c r="H16858" t="s">
        <v>29</v>
      </c>
      <c r="I16858" t="s">
        <v>30</v>
      </c>
      <c r="J16858" t="s">
        <v>31</v>
      </c>
      <c r="K16858">
        <v>1</v>
      </c>
      <c r="L16858" t="s">
        <v>32</v>
      </c>
      <c r="M16858">
        <v>1</v>
      </c>
      <c r="N16858" t="s">
        <v>33</v>
      </c>
      <c r="O16858" t="s">
        <v>42</v>
      </c>
      <c r="P16858" t="s">
        <v>43</v>
      </c>
      <c r="Q16858">
        <v>3320145609</v>
      </c>
      <c r="R16858">
        <v>5854500.2010000004</v>
      </c>
      <c r="S16858" t="s">
        <v>36</v>
      </c>
      <c r="T16858" s="1">
        <v>43677</v>
      </c>
      <c r="U16858">
        <v>2</v>
      </c>
      <c r="V16858" t="s">
        <v>37</v>
      </c>
      <c r="W16858" t="s">
        <v>38</v>
      </c>
      <c r="X16858" t="s">
        <v>39</v>
      </c>
      <c r="Y16858">
        <v>3320145609</v>
      </c>
    </row>
    <row r="16859" spans="1:25" x14ac:dyDescent="0.35">
      <c r="A16859" t="s">
        <v>171</v>
      </c>
      <c r="B16859" t="s">
        <v>172</v>
      </c>
      <c r="C16859">
        <v>1</v>
      </c>
      <c r="D16859" t="s">
        <v>26</v>
      </c>
      <c r="E16859" t="s">
        <v>27</v>
      </c>
      <c r="F16859" t="s">
        <v>28</v>
      </c>
      <c r="G16859">
        <v>1</v>
      </c>
      <c r="H16859" t="s">
        <v>29</v>
      </c>
      <c r="I16859" t="s">
        <v>30</v>
      </c>
      <c r="J16859" t="s">
        <v>31</v>
      </c>
      <c r="K16859">
        <v>1</v>
      </c>
      <c r="L16859" t="s">
        <v>32</v>
      </c>
      <c r="M16859">
        <v>2</v>
      </c>
      <c r="N16859" t="s">
        <v>44</v>
      </c>
      <c r="O16859" t="s">
        <v>62</v>
      </c>
      <c r="P16859" t="s">
        <v>63</v>
      </c>
      <c r="Q16859">
        <v>609781452</v>
      </c>
      <c r="R16859">
        <v>1075243.6952</v>
      </c>
      <c r="S16859" t="s">
        <v>36</v>
      </c>
      <c r="T16859" s="1">
        <v>43677</v>
      </c>
      <c r="U16859">
        <v>2</v>
      </c>
      <c r="V16859" t="s">
        <v>37</v>
      </c>
      <c r="W16859" t="s">
        <v>38</v>
      </c>
      <c r="X16859" t="s">
        <v>39</v>
      </c>
      <c r="Y16859">
        <v>609781452</v>
      </c>
    </row>
    <row r="16860" spans="1:25" x14ac:dyDescent="0.35">
      <c r="A16860" t="s">
        <v>171</v>
      </c>
      <c r="B16860" t="s">
        <v>172</v>
      </c>
      <c r="C16860">
        <v>1</v>
      </c>
      <c r="D16860" t="s">
        <v>26</v>
      </c>
      <c r="E16860" t="s">
        <v>27</v>
      </c>
      <c r="F16860" t="s">
        <v>28</v>
      </c>
      <c r="G16860">
        <v>1</v>
      </c>
      <c r="H16860" t="s">
        <v>29</v>
      </c>
      <c r="I16860" t="s">
        <v>30</v>
      </c>
      <c r="J16860" t="s">
        <v>31</v>
      </c>
      <c r="K16860">
        <v>1</v>
      </c>
      <c r="L16860" t="s">
        <v>32</v>
      </c>
      <c r="M16860">
        <v>2</v>
      </c>
      <c r="N16860" t="s">
        <v>44</v>
      </c>
      <c r="O16860" t="s">
        <v>47</v>
      </c>
      <c r="P16860" t="s">
        <v>48</v>
      </c>
      <c r="Q16860">
        <v>15775105167.299999</v>
      </c>
      <c r="R16860">
        <v>27816658.438900001</v>
      </c>
      <c r="S16860" t="s">
        <v>36</v>
      </c>
      <c r="T16860" s="1">
        <v>43677</v>
      </c>
      <c r="U16860">
        <v>2</v>
      </c>
      <c r="V16860" t="s">
        <v>37</v>
      </c>
      <c r="W16860" t="s">
        <v>38</v>
      </c>
      <c r="X16860" t="s">
        <v>39</v>
      </c>
      <c r="Y16860">
        <v>15775105167.299999</v>
      </c>
    </row>
    <row r="16861" spans="1:25" x14ac:dyDescent="0.35">
      <c r="A16861" t="s">
        <v>171</v>
      </c>
      <c r="B16861" t="s">
        <v>172</v>
      </c>
      <c r="C16861">
        <v>1</v>
      </c>
      <c r="D16861" t="s">
        <v>26</v>
      </c>
      <c r="E16861" t="s">
        <v>27</v>
      </c>
      <c r="F16861" t="s">
        <v>28</v>
      </c>
      <c r="G16861">
        <v>1</v>
      </c>
      <c r="H16861" t="s">
        <v>29</v>
      </c>
      <c r="I16861" t="s">
        <v>30</v>
      </c>
      <c r="J16861" t="s">
        <v>31</v>
      </c>
      <c r="K16861">
        <v>1</v>
      </c>
      <c r="L16861" t="s">
        <v>32</v>
      </c>
      <c r="M16861">
        <v>2</v>
      </c>
      <c r="N16861" t="s">
        <v>44</v>
      </c>
      <c r="O16861" t="s">
        <v>60</v>
      </c>
      <c r="P16861" t="s">
        <v>61</v>
      </c>
      <c r="Q16861">
        <v>100516205</v>
      </c>
      <c r="R16861">
        <v>177242.87179999999</v>
      </c>
      <c r="S16861" t="s">
        <v>36</v>
      </c>
      <c r="T16861" s="1">
        <v>43677</v>
      </c>
      <c r="U16861">
        <v>2</v>
      </c>
      <c r="V16861" t="s">
        <v>37</v>
      </c>
      <c r="W16861" t="s">
        <v>38</v>
      </c>
      <c r="X16861" t="s">
        <v>39</v>
      </c>
      <c r="Y16861">
        <v>100516205</v>
      </c>
    </row>
    <row r="16862" spans="1:25" x14ac:dyDescent="0.35">
      <c r="A16862" t="s">
        <v>171</v>
      </c>
      <c r="B16862" t="s">
        <v>172</v>
      </c>
      <c r="C16862">
        <v>1</v>
      </c>
      <c r="D16862" t="s">
        <v>26</v>
      </c>
      <c r="E16862" t="s">
        <v>27</v>
      </c>
      <c r="F16862" t="s">
        <v>28</v>
      </c>
      <c r="G16862">
        <v>1</v>
      </c>
      <c r="H16862" t="s">
        <v>29</v>
      </c>
      <c r="I16862" t="s">
        <v>30</v>
      </c>
      <c r="J16862" t="s">
        <v>31</v>
      </c>
      <c r="K16862">
        <v>1</v>
      </c>
      <c r="L16862" t="s">
        <v>32</v>
      </c>
      <c r="M16862">
        <v>1</v>
      </c>
      <c r="N16862" t="s">
        <v>33</v>
      </c>
      <c r="O16862" t="s">
        <v>122</v>
      </c>
      <c r="P16862" t="s">
        <v>123</v>
      </c>
      <c r="Q16862">
        <v>101694883</v>
      </c>
      <c r="R16862">
        <v>179321.26569999999</v>
      </c>
      <c r="S16862" t="s">
        <v>36</v>
      </c>
      <c r="T16862" s="1">
        <v>43677</v>
      </c>
      <c r="U16862">
        <v>2</v>
      </c>
      <c r="V16862" t="s">
        <v>37</v>
      </c>
      <c r="W16862" t="s">
        <v>38</v>
      </c>
      <c r="X16862" t="s">
        <v>39</v>
      </c>
      <c r="Y16862">
        <v>101694883</v>
      </c>
    </row>
    <row r="16863" spans="1:25" x14ac:dyDescent="0.35">
      <c r="A16863" t="s">
        <v>165</v>
      </c>
      <c r="B16863" t="s">
        <v>166</v>
      </c>
      <c r="C16863">
        <v>2</v>
      </c>
      <c r="D16863" t="s">
        <v>83</v>
      </c>
      <c r="E16863" t="s">
        <v>106</v>
      </c>
      <c r="F16863" t="s">
        <v>107</v>
      </c>
      <c r="G16863">
        <v>4</v>
      </c>
      <c r="H16863" t="s">
        <v>98</v>
      </c>
      <c r="I16863" t="s">
        <v>30</v>
      </c>
      <c r="J16863" t="s">
        <v>31</v>
      </c>
      <c r="K16863">
        <v>0</v>
      </c>
      <c r="L16863" t="s">
        <v>99</v>
      </c>
      <c r="M16863">
        <v>3</v>
      </c>
      <c r="N16863" t="s">
        <v>103</v>
      </c>
      <c r="O16863" t="s">
        <v>220</v>
      </c>
      <c r="P16863" t="s">
        <v>209</v>
      </c>
      <c r="Q16863">
        <v>2568018216.71</v>
      </c>
      <c r="R16863">
        <v>4528254.1601</v>
      </c>
      <c r="S16863" t="s">
        <v>102</v>
      </c>
      <c r="T16863" s="1">
        <v>43677</v>
      </c>
      <c r="U16863">
        <v>2</v>
      </c>
      <c r="V16863" t="s">
        <v>37</v>
      </c>
      <c r="W16863" t="s">
        <v>38</v>
      </c>
      <c r="X16863" t="s">
        <v>39</v>
      </c>
      <c r="Y16863">
        <v>4528254.1601</v>
      </c>
    </row>
    <row r="16864" spans="1:25" x14ac:dyDescent="0.35">
      <c r="A16864" t="s">
        <v>165</v>
      </c>
      <c r="B16864" t="s">
        <v>166</v>
      </c>
      <c r="C16864">
        <v>2</v>
      </c>
      <c r="D16864" t="s">
        <v>83</v>
      </c>
      <c r="E16864" t="s">
        <v>106</v>
      </c>
      <c r="F16864" t="s">
        <v>107</v>
      </c>
      <c r="G16864">
        <v>4</v>
      </c>
      <c r="H16864" t="s">
        <v>98</v>
      </c>
      <c r="I16864" t="s">
        <v>30</v>
      </c>
      <c r="J16864" t="s">
        <v>31</v>
      </c>
      <c r="K16864">
        <v>0</v>
      </c>
      <c r="L16864" t="s">
        <v>99</v>
      </c>
      <c r="M16864">
        <v>3</v>
      </c>
      <c r="N16864" t="s">
        <v>103</v>
      </c>
      <c r="O16864" t="s">
        <v>235</v>
      </c>
      <c r="P16864" t="s">
        <v>236</v>
      </c>
      <c r="Q16864">
        <v>987714855.54999995</v>
      </c>
      <c r="R16864">
        <v>1741663.62</v>
      </c>
      <c r="S16864" t="s">
        <v>102</v>
      </c>
      <c r="T16864" s="1">
        <v>43677</v>
      </c>
      <c r="U16864">
        <v>2</v>
      </c>
      <c r="V16864" t="s">
        <v>37</v>
      </c>
      <c r="W16864" t="s">
        <v>38</v>
      </c>
      <c r="X16864" t="s">
        <v>39</v>
      </c>
      <c r="Y16864">
        <v>1741663.62</v>
      </c>
    </row>
    <row r="16865" spans="1:25" x14ac:dyDescent="0.35">
      <c r="A16865" t="s">
        <v>165</v>
      </c>
      <c r="B16865" t="s">
        <v>166</v>
      </c>
      <c r="C16865">
        <v>2</v>
      </c>
      <c r="D16865" t="s">
        <v>83</v>
      </c>
      <c r="E16865" t="s">
        <v>106</v>
      </c>
      <c r="F16865" t="s">
        <v>107</v>
      </c>
      <c r="G16865">
        <v>4</v>
      </c>
      <c r="H16865" t="s">
        <v>98</v>
      </c>
      <c r="I16865" t="s">
        <v>30</v>
      </c>
      <c r="J16865" t="s">
        <v>31</v>
      </c>
      <c r="K16865">
        <v>0</v>
      </c>
      <c r="L16865" t="s">
        <v>99</v>
      </c>
      <c r="M16865">
        <v>3</v>
      </c>
      <c r="N16865" t="s">
        <v>103</v>
      </c>
      <c r="O16865" t="s">
        <v>218</v>
      </c>
      <c r="P16865" t="s">
        <v>209</v>
      </c>
      <c r="Q16865">
        <v>1073173858.0599999</v>
      </c>
      <c r="R16865">
        <v>1892355.73</v>
      </c>
      <c r="S16865" t="s">
        <v>102</v>
      </c>
      <c r="T16865" s="1">
        <v>43677</v>
      </c>
      <c r="U16865">
        <v>2</v>
      </c>
      <c r="V16865" t="s">
        <v>37</v>
      </c>
      <c r="W16865" t="s">
        <v>38</v>
      </c>
      <c r="X16865" t="s">
        <v>39</v>
      </c>
      <c r="Y16865">
        <v>1892355.73</v>
      </c>
    </row>
    <row r="16866" spans="1:25" x14ac:dyDescent="0.35">
      <c r="A16866" t="s">
        <v>171</v>
      </c>
      <c r="B16866" t="s">
        <v>172</v>
      </c>
      <c r="C16866">
        <v>1</v>
      </c>
      <c r="D16866" t="s">
        <v>26</v>
      </c>
      <c r="E16866" t="s">
        <v>27</v>
      </c>
      <c r="F16866" t="s">
        <v>28</v>
      </c>
      <c r="G16866">
        <v>1</v>
      </c>
      <c r="H16866" t="s">
        <v>29</v>
      </c>
      <c r="I16866" t="s">
        <v>30</v>
      </c>
      <c r="J16866" t="s">
        <v>31</v>
      </c>
      <c r="K16866">
        <v>1</v>
      </c>
      <c r="L16866" t="s">
        <v>32</v>
      </c>
      <c r="M16866">
        <v>1</v>
      </c>
      <c r="N16866" t="s">
        <v>33</v>
      </c>
      <c r="O16866" t="s">
        <v>40</v>
      </c>
      <c r="P16866" t="s">
        <v>41</v>
      </c>
      <c r="Q16866">
        <v>800395220</v>
      </c>
      <c r="R16866">
        <v>1411357.9728999999</v>
      </c>
      <c r="S16866" t="s">
        <v>36</v>
      </c>
      <c r="T16866" s="1">
        <v>43677</v>
      </c>
      <c r="U16866">
        <v>2</v>
      </c>
      <c r="V16866" t="s">
        <v>37</v>
      </c>
      <c r="W16866" t="s">
        <v>38</v>
      </c>
      <c r="X16866" t="s">
        <v>39</v>
      </c>
      <c r="Y16866">
        <v>800395220</v>
      </c>
    </row>
    <row r="16867" spans="1:25" x14ac:dyDescent="0.35">
      <c r="A16867" t="s">
        <v>165</v>
      </c>
      <c r="B16867" t="s">
        <v>166</v>
      </c>
      <c r="C16867">
        <v>2</v>
      </c>
      <c r="D16867" t="s">
        <v>83</v>
      </c>
      <c r="E16867" t="s">
        <v>106</v>
      </c>
      <c r="F16867" t="s">
        <v>107</v>
      </c>
      <c r="G16867">
        <v>4</v>
      </c>
      <c r="H16867" t="s">
        <v>98</v>
      </c>
      <c r="I16867" t="s">
        <v>30</v>
      </c>
      <c r="J16867" t="s">
        <v>31</v>
      </c>
      <c r="K16867">
        <v>5</v>
      </c>
      <c r="L16867" t="s">
        <v>76</v>
      </c>
      <c r="M16867">
        <v>2</v>
      </c>
      <c r="N16867" t="s">
        <v>44</v>
      </c>
      <c r="O16867" t="s">
        <v>112</v>
      </c>
      <c r="P16867" t="s">
        <v>113</v>
      </c>
      <c r="Q16867">
        <v>7971071315.8699999</v>
      </c>
      <c r="R16867">
        <v>14055599.9998</v>
      </c>
      <c r="S16867" t="s">
        <v>102</v>
      </c>
      <c r="T16867" s="1">
        <v>43677</v>
      </c>
      <c r="U16867">
        <v>2</v>
      </c>
      <c r="V16867" t="s">
        <v>37</v>
      </c>
      <c r="W16867" t="s">
        <v>38</v>
      </c>
      <c r="X16867" t="s">
        <v>39</v>
      </c>
      <c r="Y16867">
        <v>14055599.9998</v>
      </c>
    </row>
    <row r="16868" spans="1:25" x14ac:dyDescent="0.35">
      <c r="A16868" t="s">
        <v>165</v>
      </c>
      <c r="B16868" t="s">
        <v>166</v>
      </c>
      <c r="C16868">
        <v>2</v>
      </c>
      <c r="D16868" t="s">
        <v>83</v>
      </c>
      <c r="E16868" t="s">
        <v>106</v>
      </c>
      <c r="F16868" t="s">
        <v>107</v>
      </c>
      <c r="G16868">
        <v>4</v>
      </c>
      <c r="H16868" t="s">
        <v>98</v>
      </c>
      <c r="I16868" t="s">
        <v>30</v>
      </c>
      <c r="J16868" t="s">
        <v>31</v>
      </c>
      <c r="K16868">
        <v>0</v>
      </c>
      <c r="L16868" t="s">
        <v>99</v>
      </c>
      <c r="M16868">
        <v>3</v>
      </c>
      <c r="N16868" t="s">
        <v>103</v>
      </c>
      <c r="O16868" t="s">
        <v>221</v>
      </c>
      <c r="P16868" t="s">
        <v>209</v>
      </c>
      <c r="Q16868">
        <v>2837890238.96</v>
      </c>
      <c r="R16868">
        <v>5004126.6050000004</v>
      </c>
      <c r="S16868" t="s">
        <v>102</v>
      </c>
      <c r="T16868" s="1">
        <v>43677</v>
      </c>
      <c r="U16868">
        <v>2</v>
      </c>
      <c r="V16868" t="s">
        <v>37</v>
      </c>
      <c r="W16868" t="s">
        <v>38</v>
      </c>
      <c r="X16868" t="s">
        <v>39</v>
      </c>
      <c r="Y16868">
        <v>5004126.6050000004</v>
      </c>
    </row>
    <row r="16869" spans="1:25" x14ac:dyDescent="0.35">
      <c r="A16869" t="s">
        <v>171</v>
      </c>
      <c r="B16869" t="s">
        <v>172</v>
      </c>
      <c r="C16869">
        <v>1</v>
      </c>
      <c r="D16869" t="s">
        <v>26</v>
      </c>
      <c r="E16869" t="s">
        <v>27</v>
      </c>
      <c r="F16869" t="s">
        <v>28</v>
      </c>
      <c r="G16869">
        <v>1</v>
      </c>
      <c r="H16869" t="s">
        <v>29</v>
      </c>
      <c r="I16869" t="s">
        <v>30</v>
      </c>
      <c r="J16869" t="s">
        <v>31</v>
      </c>
      <c r="K16869">
        <v>1</v>
      </c>
      <c r="L16869" t="s">
        <v>32</v>
      </c>
      <c r="M16869">
        <v>2</v>
      </c>
      <c r="N16869" t="s">
        <v>44</v>
      </c>
      <c r="O16869" t="s">
        <v>90</v>
      </c>
      <c r="P16869" t="s">
        <v>91</v>
      </c>
      <c r="Q16869">
        <v>801304768</v>
      </c>
      <c r="R16869">
        <v>1412961.8027999999</v>
      </c>
      <c r="S16869" t="s">
        <v>36</v>
      </c>
      <c r="T16869" s="1">
        <v>43677</v>
      </c>
      <c r="U16869">
        <v>2</v>
      </c>
      <c r="V16869" t="s">
        <v>37</v>
      </c>
      <c r="W16869" t="s">
        <v>38</v>
      </c>
      <c r="X16869" t="s">
        <v>39</v>
      </c>
      <c r="Y16869">
        <v>801304768</v>
      </c>
    </row>
    <row r="16870" spans="1:25" x14ac:dyDescent="0.35">
      <c r="A16870" t="s">
        <v>171</v>
      </c>
      <c r="B16870" t="s">
        <v>172</v>
      </c>
      <c r="C16870">
        <v>1</v>
      </c>
      <c r="D16870" t="s">
        <v>26</v>
      </c>
      <c r="E16870" t="s">
        <v>27</v>
      </c>
      <c r="F16870" t="s">
        <v>28</v>
      </c>
      <c r="G16870">
        <v>1</v>
      </c>
      <c r="H16870" t="s">
        <v>29</v>
      </c>
      <c r="I16870" t="s">
        <v>30</v>
      </c>
      <c r="J16870" t="s">
        <v>31</v>
      </c>
      <c r="K16870">
        <v>2</v>
      </c>
      <c r="L16870" t="s">
        <v>51</v>
      </c>
      <c r="M16870">
        <v>2</v>
      </c>
      <c r="N16870" t="s">
        <v>44</v>
      </c>
      <c r="O16870" t="s">
        <v>73</v>
      </c>
      <c r="P16870" t="s">
        <v>74</v>
      </c>
      <c r="Q16870">
        <v>10001138600</v>
      </c>
      <c r="R16870">
        <v>17635271.111400001</v>
      </c>
      <c r="S16870" t="s">
        <v>36</v>
      </c>
      <c r="T16870" s="1">
        <v>43677</v>
      </c>
      <c r="U16870">
        <v>2</v>
      </c>
      <c r="V16870" t="s">
        <v>37</v>
      </c>
      <c r="W16870" t="s">
        <v>38</v>
      </c>
      <c r="X16870" t="s">
        <v>39</v>
      </c>
      <c r="Y16870">
        <v>10001138600</v>
      </c>
    </row>
    <row r="16871" spans="1:25" x14ac:dyDescent="0.35">
      <c r="A16871" t="s">
        <v>171</v>
      </c>
      <c r="B16871" t="s">
        <v>172</v>
      </c>
      <c r="C16871">
        <v>1</v>
      </c>
      <c r="D16871" t="s">
        <v>26</v>
      </c>
      <c r="E16871" t="s">
        <v>27</v>
      </c>
      <c r="F16871" t="s">
        <v>28</v>
      </c>
      <c r="G16871">
        <v>1</v>
      </c>
      <c r="H16871" t="s">
        <v>29</v>
      </c>
      <c r="I16871" t="s">
        <v>30</v>
      </c>
      <c r="J16871" t="s">
        <v>31</v>
      </c>
      <c r="K16871">
        <v>2</v>
      </c>
      <c r="L16871" t="s">
        <v>51</v>
      </c>
      <c r="M16871">
        <v>2</v>
      </c>
      <c r="N16871" t="s">
        <v>44</v>
      </c>
      <c r="O16871" t="s">
        <v>49</v>
      </c>
      <c r="P16871" t="s">
        <v>50</v>
      </c>
      <c r="Q16871">
        <v>6456754444</v>
      </c>
      <c r="R16871">
        <v>11385365.1743</v>
      </c>
      <c r="S16871" t="s">
        <v>36</v>
      </c>
      <c r="T16871" s="1">
        <v>43677</v>
      </c>
      <c r="U16871">
        <v>2</v>
      </c>
      <c r="V16871" t="s">
        <v>37</v>
      </c>
      <c r="W16871" t="s">
        <v>38</v>
      </c>
      <c r="X16871" t="s">
        <v>39</v>
      </c>
      <c r="Y16871">
        <v>6456754444</v>
      </c>
    </row>
    <row r="16872" spans="1:25" x14ac:dyDescent="0.35">
      <c r="A16872" t="s">
        <v>171</v>
      </c>
      <c r="B16872" t="s">
        <v>172</v>
      </c>
      <c r="C16872">
        <v>1</v>
      </c>
      <c r="D16872" t="s">
        <v>26</v>
      </c>
      <c r="E16872" t="s">
        <v>27</v>
      </c>
      <c r="F16872" t="s">
        <v>28</v>
      </c>
      <c r="G16872">
        <v>1</v>
      </c>
      <c r="H16872" t="s">
        <v>29</v>
      </c>
      <c r="I16872" t="s">
        <v>30</v>
      </c>
      <c r="J16872" t="s">
        <v>31</v>
      </c>
      <c r="K16872">
        <v>2</v>
      </c>
      <c r="L16872" t="s">
        <v>51</v>
      </c>
      <c r="M16872">
        <v>2</v>
      </c>
      <c r="N16872" t="s">
        <v>44</v>
      </c>
      <c r="O16872" t="s">
        <v>62</v>
      </c>
      <c r="P16872" t="s">
        <v>63</v>
      </c>
      <c r="Q16872">
        <v>1000837551.84</v>
      </c>
      <c r="R16872">
        <v>1764803.216</v>
      </c>
      <c r="S16872" t="s">
        <v>36</v>
      </c>
      <c r="T16872" s="1">
        <v>43677</v>
      </c>
      <c r="U16872">
        <v>2</v>
      </c>
      <c r="V16872" t="s">
        <v>37</v>
      </c>
      <c r="W16872" t="s">
        <v>38</v>
      </c>
      <c r="X16872" t="s">
        <v>39</v>
      </c>
      <c r="Y16872">
        <v>1000837551.84</v>
      </c>
    </row>
    <row r="16873" spans="1:25" x14ac:dyDescent="0.35">
      <c r="A16873" t="s">
        <v>171</v>
      </c>
      <c r="B16873" t="s">
        <v>172</v>
      </c>
      <c r="C16873">
        <v>1</v>
      </c>
      <c r="D16873" t="s">
        <v>26</v>
      </c>
      <c r="E16873" t="s">
        <v>27</v>
      </c>
      <c r="F16873" t="s">
        <v>28</v>
      </c>
      <c r="G16873">
        <v>1</v>
      </c>
      <c r="H16873" t="s">
        <v>29</v>
      </c>
      <c r="I16873" t="s">
        <v>30</v>
      </c>
      <c r="J16873" t="s">
        <v>31</v>
      </c>
      <c r="K16873">
        <v>3</v>
      </c>
      <c r="L16873" t="s">
        <v>68</v>
      </c>
      <c r="M16873">
        <v>1</v>
      </c>
      <c r="N16873" t="s">
        <v>33</v>
      </c>
      <c r="O16873" t="s">
        <v>122</v>
      </c>
      <c r="P16873" t="s">
        <v>123</v>
      </c>
      <c r="Q16873">
        <v>17783507801.5</v>
      </c>
      <c r="R16873">
        <v>31358127.7027</v>
      </c>
      <c r="S16873" t="s">
        <v>36</v>
      </c>
      <c r="T16873" s="1">
        <v>43677</v>
      </c>
      <c r="U16873">
        <v>2</v>
      </c>
      <c r="V16873" t="s">
        <v>37</v>
      </c>
      <c r="W16873" t="s">
        <v>38</v>
      </c>
      <c r="X16873" t="s">
        <v>39</v>
      </c>
      <c r="Y16873">
        <v>17783507801.5</v>
      </c>
    </row>
    <row r="16874" spans="1:25" x14ac:dyDescent="0.35">
      <c r="A16874" t="s">
        <v>171</v>
      </c>
      <c r="B16874" t="s">
        <v>172</v>
      </c>
      <c r="C16874">
        <v>1</v>
      </c>
      <c r="D16874" t="s">
        <v>26</v>
      </c>
      <c r="E16874" t="s">
        <v>27</v>
      </c>
      <c r="F16874" t="s">
        <v>28</v>
      </c>
      <c r="G16874">
        <v>1</v>
      </c>
      <c r="H16874" t="s">
        <v>29</v>
      </c>
      <c r="I16874" t="s">
        <v>30</v>
      </c>
      <c r="J16874" t="s">
        <v>31</v>
      </c>
      <c r="K16874">
        <v>3</v>
      </c>
      <c r="L16874" t="s">
        <v>68</v>
      </c>
      <c r="M16874">
        <v>1</v>
      </c>
      <c r="N16874" t="s">
        <v>33</v>
      </c>
      <c r="O16874" t="s">
        <v>40</v>
      </c>
      <c r="P16874" t="s">
        <v>41</v>
      </c>
      <c r="Q16874">
        <v>38025676262.529999</v>
      </c>
      <c r="R16874">
        <v>67051676.504600003</v>
      </c>
      <c r="S16874" t="s">
        <v>36</v>
      </c>
      <c r="T16874" s="1">
        <v>43677</v>
      </c>
      <c r="U16874">
        <v>2</v>
      </c>
      <c r="V16874" t="s">
        <v>37</v>
      </c>
      <c r="W16874" t="s">
        <v>38</v>
      </c>
      <c r="X16874" t="s">
        <v>39</v>
      </c>
      <c r="Y16874">
        <v>38025676262.529999</v>
      </c>
    </row>
    <row r="16875" spans="1:25" x14ac:dyDescent="0.35">
      <c r="A16875" t="s">
        <v>171</v>
      </c>
      <c r="B16875" t="s">
        <v>172</v>
      </c>
      <c r="C16875">
        <v>1</v>
      </c>
      <c r="D16875" t="s">
        <v>26</v>
      </c>
      <c r="E16875" t="s">
        <v>27</v>
      </c>
      <c r="F16875" t="s">
        <v>28</v>
      </c>
      <c r="G16875">
        <v>1</v>
      </c>
      <c r="H16875" t="s">
        <v>29</v>
      </c>
      <c r="I16875" t="s">
        <v>30</v>
      </c>
      <c r="J16875" t="s">
        <v>31</v>
      </c>
      <c r="K16875">
        <v>3</v>
      </c>
      <c r="L16875" t="s">
        <v>68</v>
      </c>
      <c r="M16875">
        <v>1</v>
      </c>
      <c r="N16875" t="s">
        <v>33</v>
      </c>
      <c r="O16875" t="s">
        <v>118</v>
      </c>
      <c r="P16875" t="s">
        <v>119</v>
      </c>
      <c r="Q16875">
        <v>2999192730</v>
      </c>
      <c r="R16875">
        <v>5288555.5360000003</v>
      </c>
      <c r="S16875" t="s">
        <v>36</v>
      </c>
      <c r="T16875" s="1">
        <v>43677</v>
      </c>
      <c r="U16875">
        <v>2</v>
      </c>
      <c r="V16875" t="s">
        <v>37</v>
      </c>
      <c r="W16875" t="s">
        <v>38</v>
      </c>
      <c r="X16875" t="s">
        <v>39</v>
      </c>
      <c r="Y16875">
        <v>2999192730</v>
      </c>
    </row>
    <row r="16876" spans="1:25" x14ac:dyDescent="0.35">
      <c r="A16876" t="s">
        <v>171</v>
      </c>
      <c r="B16876" t="s">
        <v>172</v>
      </c>
      <c r="C16876">
        <v>1</v>
      </c>
      <c r="D16876" t="s">
        <v>26</v>
      </c>
      <c r="E16876" t="s">
        <v>27</v>
      </c>
      <c r="F16876" t="s">
        <v>28</v>
      </c>
      <c r="G16876">
        <v>1</v>
      </c>
      <c r="H16876" t="s">
        <v>29</v>
      </c>
      <c r="I16876" t="s">
        <v>30</v>
      </c>
      <c r="J16876" t="s">
        <v>31</v>
      </c>
      <c r="K16876">
        <v>2</v>
      </c>
      <c r="L16876" t="s">
        <v>51</v>
      </c>
      <c r="M16876">
        <v>2</v>
      </c>
      <c r="N16876" t="s">
        <v>44</v>
      </c>
      <c r="O16876" t="s">
        <v>47</v>
      </c>
      <c r="P16876" t="s">
        <v>48</v>
      </c>
      <c r="Q16876">
        <v>5351822097.3999996</v>
      </c>
      <c r="R16876">
        <v>9437008.8649000004</v>
      </c>
      <c r="S16876" t="s">
        <v>36</v>
      </c>
      <c r="T16876" s="1">
        <v>43677</v>
      </c>
      <c r="U16876">
        <v>2</v>
      </c>
      <c r="V16876" t="s">
        <v>37</v>
      </c>
      <c r="W16876" t="s">
        <v>38</v>
      </c>
      <c r="X16876" t="s">
        <v>39</v>
      </c>
      <c r="Y16876">
        <v>5351822097.3999996</v>
      </c>
    </row>
    <row r="16877" spans="1:25" x14ac:dyDescent="0.35">
      <c r="A16877" t="s">
        <v>171</v>
      </c>
      <c r="B16877" t="s">
        <v>172</v>
      </c>
      <c r="C16877">
        <v>1</v>
      </c>
      <c r="D16877" t="s">
        <v>26</v>
      </c>
      <c r="E16877" t="s">
        <v>27</v>
      </c>
      <c r="F16877" t="s">
        <v>28</v>
      </c>
      <c r="G16877">
        <v>1</v>
      </c>
      <c r="H16877" t="s">
        <v>29</v>
      </c>
      <c r="I16877" t="s">
        <v>30</v>
      </c>
      <c r="J16877" t="s">
        <v>31</v>
      </c>
      <c r="K16877">
        <v>2</v>
      </c>
      <c r="L16877" t="s">
        <v>51</v>
      </c>
      <c r="M16877">
        <v>1</v>
      </c>
      <c r="N16877" t="s">
        <v>33</v>
      </c>
      <c r="O16877" t="s">
        <v>118</v>
      </c>
      <c r="P16877" t="s">
        <v>119</v>
      </c>
      <c r="Q16877">
        <v>4599026502</v>
      </c>
      <c r="R16877">
        <v>8109584.5637999997</v>
      </c>
      <c r="S16877" t="s">
        <v>36</v>
      </c>
      <c r="T16877" s="1">
        <v>43677</v>
      </c>
      <c r="U16877">
        <v>2</v>
      </c>
      <c r="V16877" t="s">
        <v>37</v>
      </c>
      <c r="W16877" t="s">
        <v>38</v>
      </c>
      <c r="X16877" t="s">
        <v>39</v>
      </c>
      <c r="Y16877">
        <v>4599026502</v>
      </c>
    </row>
    <row r="16878" spans="1:25" x14ac:dyDescent="0.35">
      <c r="A16878" t="s">
        <v>171</v>
      </c>
      <c r="B16878" t="s">
        <v>172</v>
      </c>
      <c r="C16878">
        <v>1</v>
      </c>
      <c r="D16878" t="s">
        <v>26</v>
      </c>
      <c r="E16878" t="s">
        <v>27</v>
      </c>
      <c r="F16878" t="s">
        <v>28</v>
      </c>
      <c r="G16878">
        <v>1</v>
      </c>
      <c r="H16878" t="s">
        <v>29</v>
      </c>
      <c r="I16878" t="s">
        <v>30</v>
      </c>
      <c r="J16878" t="s">
        <v>31</v>
      </c>
      <c r="K16878">
        <v>1</v>
      </c>
      <c r="L16878" t="s">
        <v>32</v>
      </c>
      <c r="M16878">
        <v>2</v>
      </c>
      <c r="N16878" t="s">
        <v>44</v>
      </c>
      <c r="O16878" t="s">
        <v>73</v>
      </c>
      <c r="P16878" t="s">
        <v>74</v>
      </c>
      <c r="Q16878">
        <v>1487400370</v>
      </c>
      <c r="R16878">
        <v>2622772.2488000002</v>
      </c>
      <c r="S16878" t="s">
        <v>36</v>
      </c>
      <c r="T16878" s="1">
        <v>43677</v>
      </c>
      <c r="U16878">
        <v>2</v>
      </c>
      <c r="V16878" t="s">
        <v>37</v>
      </c>
      <c r="W16878" t="s">
        <v>38</v>
      </c>
      <c r="X16878" t="s">
        <v>39</v>
      </c>
      <c r="Y16878">
        <v>1487400370</v>
      </c>
    </row>
    <row r="16879" spans="1:25" x14ac:dyDescent="0.35">
      <c r="A16879" t="s">
        <v>171</v>
      </c>
      <c r="B16879" t="s">
        <v>172</v>
      </c>
      <c r="C16879">
        <v>1</v>
      </c>
      <c r="D16879" t="s">
        <v>26</v>
      </c>
      <c r="E16879" t="s">
        <v>27</v>
      </c>
      <c r="F16879" t="s">
        <v>28</v>
      </c>
      <c r="G16879">
        <v>1</v>
      </c>
      <c r="H16879" t="s">
        <v>29</v>
      </c>
      <c r="I16879" t="s">
        <v>30</v>
      </c>
      <c r="J16879" t="s">
        <v>31</v>
      </c>
      <c r="K16879">
        <v>1</v>
      </c>
      <c r="L16879" t="s">
        <v>32</v>
      </c>
      <c r="M16879">
        <v>2</v>
      </c>
      <c r="N16879" t="s">
        <v>44</v>
      </c>
      <c r="O16879" t="s">
        <v>66</v>
      </c>
      <c r="P16879" t="s">
        <v>67</v>
      </c>
      <c r="Q16879">
        <v>1255683162.5</v>
      </c>
      <c r="R16879">
        <v>2214179.1935999999</v>
      </c>
      <c r="S16879" t="s">
        <v>36</v>
      </c>
      <c r="T16879" s="1">
        <v>43677</v>
      </c>
      <c r="U16879">
        <v>2</v>
      </c>
      <c r="V16879" t="s">
        <v>37</v>
      </c>
      <c r="W16879" t="s">
        <v>38</v>
      </c>
      <c r="X16879" t="s">
        <v>39</v>
      </c>
      <c r="Y16879">
        <v>1255683162.5</v>
      </c>
    </row>
    <row r="16880" spans="1:25" x14ac:dyDescent="0.35">
      <c r="A16880" t="s">
        <v>171</v>
      </c>
      <c r="B16880" t="s">
        <v>172</v>
      </c>
      <c r="C16880">
        <v>1</v>
      </c>
      <c r="D16880" t="s">
        <v>26</v>
      </c>
      <c r="E16880" t="s">
        <v>27</v>
      </c>
      <c r="F16880" t="s">
        <v>28</v>
      </c>
      <c r="G16880">
        <v>1</v>
      </c>
      <c r="H16880" t="s">
        <v>29</v>
      </c>
      <c r="I16880" t="s">
        <v>30</v>
      </c>
      <c r="J16880" t="s">
        <v>31</v>
      </c>
      <c r="K16880">
        <v>2</v>
      </c>
      <c r="L16880" t="s">
        <v>51</v>
      </c>
      <c r="M16880">
        <v>2</v>
      </c>
      <c r="N16880" t="s">
        <v>44</v>
      </c>
      <c r="O16880" t="s">
        <v>60</v>
      </c>
      <c r="P16880" t="s">
        <v>61</v>
      </c>
      <c r="Q16880">
        <v>3032339520</v>
      </c>
      <c r="R16880">
        <v>5347004.1437999997</v>
      </c>
      <c r="S16880" t="s">
        <v>36</v>
      </c>
      <c r="T16880" s="1">
        <v>43677</v>
      </c>
      <c r="U16880">
        <v>2</v>
      </c>
      <c r="V16880" t="s">
        <v>37</v>
      </c>
      <c r="W16880" t="s">
        <v>38</v>
      </c>
      <c r="X16880" t="s">
        <v>39</v>
      </c>
      <c r="Y16880">
        <v>3032339520</v>
      </c>
    </row>
    <row r="16881" spans="1:25" x14ac:dyDescent="0.35">
      <c r="A16881" t="s">
        <v>171</v>
      </c>
      <c r="B16881" t="s">
        <v>172</v>
      </c>
      <c r="C16881">
        <v>1</v>
      </c>
      <c r="D16881" t="s">
        <v>26</v>
      </c>
      <c r="E16881" t="s">
        <v>27</v>
      </c>
      <c r="F16881" t="s">
        <v>28</v>
      </c>
      <c r="G16881">
        <v>1</v>
      </c>
      <c r="H16881" t="s">
        <v>29</v>
      </c>
      <c r="I16881" t="s">
        <v>30</v>
      </c>
      <c r="J16881" t="s">
        <v>31</v>
      </c>
      <c r="K16881">
        <v>2</v>
      </c>
      <c r="L16881" t="s">
        <v>51</v>
      </c>
      <c r="M16881">
        <v>1</v>
      </c>
      <c r="N16881" t="s">
        <v>33</v>
      </c>
      <c r="O16881" t="s">
        <v>42</v>
      </c>
      <c r="P16881" t="s">
        <v>43</v>
      </c>
      <c r="Q16881">
        <v>8031473697.0299997</v>
      </c>
      <c r="R16881">
        <v>14162109.1094</v>
      </c>
      <c r="S16881" t="s">
        <v>36</v>
      </c>
      <c r="T16881" s="1">
        <v>43677</v>
      </c>
      <c r="U16881">
        <v>2</v>
      </c>
      <c r="V16881" t="s">
        <v>37</v>
      </c>
      <c r="W16881" t="s">
        <v>38</v>
      </c>
      <c r="X16881" t="s">
        <v>39</v>
      </c>
      <c r="Y16881">
        <v>8031473697.0299997</v>
      </c>
    </row>
    <row r="16882" spans="1:25" x14ac:dyDescent="0.35">
      <c r="A16882" t="s">
        <v>171</v>
      </c>
      <c r="B16882" t="s">
        <v>172</v>
      </c>
      <c r="C16882">
        <v>1</v>
      </c>
      <c r="D16882" t="s">
        <v>26</v>
      </c>
      <c r="E16882" t="s">
        <v>27</v>
      </c>
      <c r="F16882" t="s">
        <v>28</v>
      </c>
      <c r="G16882">
        <v>1</v>
      </c>
      <c r="H16882" t="s">
        <v>29</v>
      </c>
      <c r="I16882" t="s">
        <v>30</v>
      </c>
      <c r="J16882" t="s">
        <v>31</v>
      </c>
      <c r="K16882">
        <v>2</v>
      </c>
      <c r="L16882" t="s">
        <v>51</v>
      </c>
      <c r="M16882">
        <v>1</v>
      </c>
      <c r="N16882" t="s">
        <v>33</v>
      </c>
      <c r="O16882" t="s">
        <v>40</v>
      </c>
      <c r="P16882" t="s">
        <v>41</v>
      </c>
      <c r="Q16882">
        <v>430905971.30000001</v>
      </c>
      <c r="R16882">
        <v>759827.84869999997</v>
      </c>
      <c r="S16882" t="s">
        <v>36</v>
      </c>
      <c r="T16882" s="1">
        <v>43677</v>
      </c>
      <c r="U16882">
        <v>2</v>
      </c>
      <c r="V16882" t="s">
        <v>37</v>
      </c>
      <c r="W16882" t="s">
        <v>38</v>
      </c>
      <c r="X16882" t="s">
        <v>39</v>
      </c>
      <c r="Y16882">
        <v>430905971.30000001</v>
      </c>
    </row>
    <row r="16883" spans="1:25" x14ac:dyDescent="0.35">
      <c r="A16883" t="s">
        <v>116</v>
      </c>
      <c r="B16883" t="s">
        <v>117</v>
      </c>
      <c r="C16883">
        <v>2</v>
      </c>
      <c r="D16883" t="s">
        <v>83</v>
      </c>
      <c r="E16883" t="s">
        <v>106</v>
      </c>
      <c r="F16883" t="s">
        <v>107</v>
      </c>
      <c r="G16883">
        <v>4</v>
      </c>
      <c r="H16883" t="s">
        <v>98</v>
      </c>
      <c r="I16883" t="s">
        <v>30</v>
      </c>
      <c r="J16883" t="s">
        <v>31</v>
      </c>
      <c r="K16883">
        <v>0</v>
      </c>
      <c r="L16883" t="s">
        <v>99</v>
      </c>
      <c r="M16883">
        <v>3</v>
      </c>
      <c r="N16883" t="s">
        <v>103</v>
      </c>
      <c r="O16883" t="s">
        <v>231</v>
      </c>
      <c r="P16883" t="s">
        <v>232</v>
      </c>
      <c r="Q16883">
        <v>13661473122</v>
      </c>
      <c r="R16883">
        <v>23688225</v>
      </c>
      <c r="S16883" t="s">
        <v>102</v>
      </c>
      <c r="T16883" s="1">
        <v>43646</v>
      </c>
      <c r="U16883">
        <v>2</v>
      </c>
      <c r="V16883" t="s">
        <v>37</v>
      </c>
      <c r="W16883" t="s">
        <v>38</v>
      </c>
      <c r="X16883" t="s">
        <v>39</v>
      </c>
      <c r="Y16883">
        <v>23688225</v>
      </c>
    </row>
    <row r="16884" spans="1:25" x14ac:dyDescent="0.35">
      <c r="A16884" t="s">
        <v>116</v>
      </c>
      <c r="B16884" t="s">
        <v>117</v>
      </c>
      <c r="C16884">
        <v>2</v>
      </c>
      <c r="D16884" t="s">
        <v>83</v>
      </c>
      <c r="E16884" t="s">
        <v>106</v>
      </c>
      <c r="F16884" t="s">
        <v>107</v>
      </c>
      <c r="G16884">
        <v>4</v>
      </c>
      <c r="H16884" t="s">
        <v>98</v>
      </c>
      <c r="I16884" t="s">
        <v>30</v>
      </c>
      <c r="J16884" t="s">
        <v>31</v>
      </c>
      <c r="K16884">
        <v>0</v>
      </c>
      <c r="L16884" t="s">
        <v>99</v>
      </c>
      <c r="M16884">
        <v>3</v>
      </c>
      <c r="N16884" t="s">
        <v>103</v>
      </c>
      <c r="O16884" t="s">
        <v>137</v>
      </c>
      <c r="P16884" t="s">
        <v>138</v>
      </c>
      <c r="Q16884">
        <v>32333806800</v>
      </c>
      <c r="R16884">
        <v>56065000</v>
      </c>
      <c r="S16884" t="s">
        <v>102</v>
      </c>
      <c r="T16884" s="1">
        <v>43646</v>
      </c>
      <c r="U16884">
        <v>2</v>
      </c>
      <c r="V16884" t="s">
        <v>37</v>
      </c>
      <c r="W16884" t="s">
        <v>38</v>
      </c>
      <c r="X16884" t="s">
        <v>39</v>
      </c>
      <c r="Y16884">
        <v>56065000</v>
      </c>
    </row>
    <row r="16885" spans="1:25" x14ac:dyDescent="0.35">
      <c r="A16885" t="s">
        <v>116</v>
      </c>
      <c r="B16885" t="s">
        <v>117</v>
      </c>
      <c r="C16885">
        <v>2</v>
      </c>
      <c r="D16885" t="s">
        <v>83</v>
      </c>
      <c r="E16885" t="s">
        <v>106</v>
      </c>
      <c r="F16885" t="s">
        <v>107</v>
      </c>
      <c r="G16885">
        <v>4</v>
      </c>
      <c r="H16885" t="s">
        <v>98</v>
      </c>
      <c r="I16885" t="s">
        <v>30</v>
      </c>
      <c r="J16885" t="s">
        <v>31</v>
      </c>
      <c r="K16885">
        <v>0</v>
      </c>
      <c r="L16885" t="s">
        <v>99</v>
      </c>
      <c r="M16885">
        <v>3</v>
      </c>
      <c r="N16885" t="s">
        <v>103</v>
      </c>
      <c r="O16885" t="s">
        <v>135</v>
      </c>
      <c r="P16885" t="s">
        <v>136</v>
      </c>
      <c r="Q16885">
        <v>66288380462.25</v>
      </c>
      <c r="R16885">
        <v>114940318.45999999</v>
      </c>
      <c r="S16885" t="s">
        <v>102</v>
      </c>
      <c r="T16885" s="1">
        <v>43646</v>
      </c>
      <c r="U16885">
        <v>2</v>
      </c>
      <c r="V16885" t="s">
        <v>37</v>
      </c>
      <c r="W16885" t="s">
        <v>38</v>
      </c>
      <c r="X16885" t="s">
        <v>39</v>
      </c>
      <c r="Y16885">
        <v>114940318.45999999</v>
      </c>
    </row>
    <row r="16886" spans="1:25" x14ac:dyDescent="0.35">
      <c r="A16886" t="s">
        <v>116</v>
      </c>
      <c r="B16886" t="s">
        <v>117</v>
      </c>
      <c r="C16886">
        <v>2</v>
      </c>
      <c r="D16886" t="s">
        <v>83</v>
      </c>
      <c r="E16886" t="s">
        <v>106</v>
      </c>
      <c r="F16886" t="s">
        <v>107</v>
      </c>
      <c r="G16886">
        <v>4</v>
      </c>
      <c r="H16886" t="s">
        <v>98</v>
      </c>
      <c r="I16886" t="s">
        <v>30</v>
      </c>
      <c r="J16886" t="s">
        <v>31</v>
      </c>
      <c r="K16886">
        <v>0</v>
      </c>
      <c r="L16886" t="s">
        <v>99</v>
      </c>
      <c r="M16886">
        <v>3</v>
      </c>
      <c r="N16886" t="s">
        <v>103</v>
      </c>
      <c r="O16886" t="s">
        <v>147</v>
      </c>
      <c r="P16886" t="s">
        <v>148</v>
      </c>
      <c r="Q16886">
        <v>114025034390.33</v>
      </c>
      <c r="R16886">
        <v>197712987.91499999</v>
      </c>
      <c r="S16886" t="s">
        <v>102</v>
      </c>
      <c r="T16886" s="1">
        <v>43646</v>
      </c>
      <c r="U16886">
        <v>2</v>
      </c>
      <c r="V16886" t="s">
        <v>37</v>
      </c>
      <c r="W16886" t="s">
        <v>38</v>
      </c>
      <c r="X16886" t="s">
        <v>39</v>
      </c>
      <c r="Y16886">
        <v>197712987.91499999</v>
      </c>
    </row>
    <row r="16887" spans="1:25" x14ac:dyDescent="0.35">
      <c r="A16887" t="s">
        <v>116</v>
      </c>
      <c r="B16887" t="s">
        <v>117</v>
      </c>
      <c r="C16887">
        <v>2</v>
      </c>
      <c r="D16887" t="s">
        <v>83</v>
      </c>
      <c r="E16887" t="s">
        <v>106</v>
      </c>
      <c r="F16887" t="s">
        <v>107</v>
      </c>
      <c r="G16887">
        <v>4</v>
      </c>
      <c r="H16887" t="s">
        <v>98</v>
      </c>
      <c r="I16887" t="s">
        <v>30</v>
      </c>
      <c r="J16887" t="s">
        <v>31</v>
      </c>
      <c r="K16887">
        <v>0</v>
      </c>
      <c r="L16887" t="s">
        <v>99</v>
      </c>
      <c r="M16887">
        <v>3</v>
      </c>
      <c r="N16887" t="s">
        <v>103</v>
      </c>
      <c r="O16887" t="s">
        <v>104</v>
      </c>
      <c r="P16887" t="s">
        <v>105</v>
      </c>
      <c r="Q16887">
        <v>21214913184.029999</v>
      </c>
      <c r="R16887">
        <v>36785464.669200003</v>
      </c>
      <c r="S16887" t="s">
        <v>102</v>
      </c>
      <c r="T16887" s="1">
        <v>43646</v>
      </c>
      <c r="U16887">
        <v>2</v>
      </c>
      <c r="V16887" t="s">
        <v>37</v>
      </c>
      <c r="W16887" t="s">
        <v>38</v>
      </c>
      <c r="X16887" t="s">
        <v>39</v>
      </c>
      <c r="Y16887">
        <v>36785464.669200003</v>
      </c>
    </row>
    <row r="16888" spans="1:25" x14ac:dyDescent="0.35">
      <c r="A16888" t="s">
        <v>116</v>
      </c>
      <c r="B16888" t="s">
        <v>117</v>
      </c>
      <c r="C16888">
        <v>2</v>
      </c>
      <c r="D16888" t="s">
        <v>83</v>
      </c>
      <c r="E16888" t="s">
        <v>106</v>
      </c>
      <c r="F16888" t="s">
        <v>107</v>
      </c>
      <c r="G16888">
        <v>4</v>
      </c>
      <c r="H16888" t="s">
        <v>98</v>
      </c>
      <c r="I16888" t="s">
        <v>30</v>
      </c>
      <c r="J16888" t="s">
        <v>31</v>
      </c>
      <c r="K16888">
        <v>0</v>
      </c>
      <c r="L16888" t="s">
        <v>99</v>
      </c>
      <c r="M16888">
        <v>3</v>
      </c>
      <c r="N16888" t="s">
        <v>103</v>
      </c>
      <c r="O16888" t="s">
        <v>139</v>
      </c>
      <c r="P16888" t="s">
        <v>140</v>
      </c>
      <c r="Q16888">
        <v>65553746239.239998</v>
      </c>
      <c r="R16888">
        <v>113666504.0908</v>
      </c>
      <c r="S16888" t="s">
        <v>102</v>
      </c>
      <c r="T16888" s="1">
        <v>43646</v>
      </c>
      <c r="U16888">
        <v>2</v>
      </c>
      <c r="V16888" t="s">
        <v>37</v>
      </c>
      <c r="W16888" t="s">
        <v>38</v>
      </c>
      <c r="X16888" t="s">
        <v>39</v>
      </c>
      <c r="Y16888">
        <v>113666504.0908</v>
      </c>
    </row>
    <row r="16889" spans="1:25" x14ac:dyDescent="0.35">
      <c r="A16889" t="s">
        <v>116</v>
      </c>
      <c r="B16889" t="s">
        <v>117</v>
      </c>
      <c r="C16889">
        <v>2</v>
      </c>
      <c r="D16889" t="s">
        <v>83</v>
      </c>
      <c r="E16889" t="s">
        <v>106</v>
      </c>
      <c r="F16889" t="s">
        <v>107</v>
      </c>
      <c r="G16889">
        <v>4</v>
      </c>
      <c r="H16889" t="s">
        <v>98</v>
      </c>
      <c r="I16889" t="s">
        <v>30</v>
      </c>
      <c r="J16889" t="s">
        <v>31</v>
      </c>
      <c r="K16889">
        <v>0</v>
      </c>
      <c r="L16889" t="s">
        <v>99</v>
      </c>
      <c r="M16889">
        <v>3</v>
      </c>
      <c r="N16889" t="s">
        <v>103</v>
      </c>
      <c r="O16889" t="s">
        <v>226</v>
      </c>
      <c r="P16889" t="s">
        <v>227</v>
      </c>
      <c r="Q16889">
        <v>174337157462.63</v>
      </c>
      <c r="R16889">
        <v>302290812.63459998</v>
      </c>
      <c r="S16889" t="s">
        <v>102</v>
      </c>
      <c r="T16889" s="1">
        <v>43646</v>
      </c>
      <c r="U16889">
        <v>2</v>
      </c>
      <c r="V16889" t="s">
        <v>37</v>
      </c>
      <c r="W16889" t="s">
        <v>38</v>
      </c>
      <c r="X16889" t="s">
        <v>39</v>
      </c>
      <c r="Y16889">
        <v>302290812.63459998</v>
      </c>
    </row>
    <row r="16890" spans="1:25" x14ac:dyDescent="0.35">
      <c r="A16890" t="s">
        <v>116</v>
      </c>
      <c r="B16890" t="s">
        <v>117</v>
      </c>
      <c r="C16890">
        <v>2</v>
      </c>
      <c r="D16890" t="s">
        <v>83</v>
      </c>
      <c r="E16890" t="s">
        <v>106</v>
      </c>
      <c r="F16890" t="s">
        <v>107</v>
      </c>
      <c r="G16890">
        <v>4</v>
      </c>
      <c r="H16890" t="s">
        <v>98</v>
      </c>
      <c r="I16890" t="s">
        <v>30</v>
      </c>
      <c r="J16890" t="s">
        <v>31</v>
      </c>
      <c r="K16890">
        <v>0</v>
      </c>
      <c r="L16890" t="s">
        <v>99</v>
      </c>
      <c r="M16890">
        <v>2</v>
      </c>
      <c r="N16890" t="s">
        <v>44</v>
      </c>
      <c r="O16890" t="s">
        <v>143</v>
      </c>
      <c r="P16890" t="s">
        <v>144</v>
      </c>
      <c r="Q16890">
        <v>1787860836</v>
      </c>
      <c r="R16890">
        <v>3100050</v>
      </c>
      <c r="S16890" t="s">
        <v>102</v>
      </c>
      <c r="T16890" s="1">
        <v>43646</v>
      </c>
      <c r="U16890">
        <v>2</v>
      </c>
      <c r="V16890" t="s">
        <v>37</v>
      </c>
      <c r="W16890" t="s">
        <v>38</v>
      </c>
      <c r="X16890" t="s">
        <v>39</v>
      </c>
      <c r="Y16890">
        <v>3100050</v>
      </c>
    </row>
    <row r="16891" spans="1:25" x14ac:dyDescent="0.35">
      <c r="A16891" t="s">
        <v>116</v>
      </c>
      <c r="B16891" t="s">
        <v>117</v>
      </c>
      <c r="C16891">
        <v>2</v>
      </c>
      <c r="D16891" t="s">
        <v>83</v>
      </c>
      <c r="E16891" t="s">
        <v>106</v>
      </c>
      <c r="F16891" t="s">
        <v>107</v>
      </c>
      <c r="G16891">
        <v>4</v>
      </c>
      <c r="H16891" t="s">
        <v>98</v>
      </c>
      <c r="I16891" t="s">
        <v>30</v>
      </c>
      <c r="J16891" t="s">
        <v>31</v>
      </c>
      <c r="K16891">
        <v>0</v>
      </c>
      <c r="L16891" t="s">
        <v>99</v>
      </c>
      <c r="M16891">
        <v>2</v>
      </c>
      <c r="N16891" t="s">
        <v>44</v>
      </c>
      <c r="O16891" t="s">
        <v>112</v>
      </c>
      <c r="P16891" t="s">
        <v>113</v>
      </c>
      <c r="Q16891">
        <v>1582519680</v>
      </c>
      <c r="R16891">
        <v>2744000</v>
      </c>
      <c r="S16891" t="s">
        <v>102</v>
      </c>
      <c r="T16891" s="1">
        <v>43646</v>
      </c>
      <c r="U16891">
        <v>2</v>
      </c>
      <c r="V16891" t="s">
        <v>37</v>
      </c>
      <c r="W16891" t="s">
        <v>38</v>
      </c>
      <c r="X16891" t="s">
        <v>39</v>
      </c>
      <c r="Y16891">
        <v>2744000</v>
      </c>
    </row>
    <row r="16892" spans="1:25" x14ac:dyDescent="0.35">
      <c r="A16892" t="s">
        <v>116</v>
      </c>
      <c r="B16892" t="s">
        <v>117</v>
      </c>
      <c r="C16892">
        <v>2</v>
      </c>
      <c r="D16892" t="s">
        <v>83</v>
      </c>
      <c r="E16892" t="s">
        <v>106</v>
      </c>
      <c r="F16892" t="s">
        <v>107</v>
      </c>
      <c r="G16892">
        <v>4</v>
      </c>
      <c r="H16892" t="s">
        <v>98</v>
      </c>
      <c r="I16892" t="s">
        <v>30</v>
      </c>
      <c r="J16892" t="s">
        <v>31</v>
      </c>
      <c r="K16892">
        <v>0</v>
      </c>
      <c r="L16892" t="s">
        <v>99</v>
      </c>
      <c r="M16892">
        <v>2</v>
      </c>
      <c r="N16892" t="s">
        <v>44</v>
      </c>
      <c r="O16892" t="s">
        <v>108</v>
      </c>
      <c r="P16892" t="s">
        <v>109</v>
      </c>
      <c r="Q16892">
        <v>7493213383.1999998</v>
      </c>
      <c r="R16892">
        <v>12992810</v>
      </c>
      <c r="S16892" t="s">
        <v>102</v>
      </c>
      <c r="T16892" s="1">
        <v>43646</v>
      </c>
      <c r="U16892">
        <v>2</v>
      </c>
      <c r="V16892" t="s">
        <v>37</v>
      </c>
      <c r="W16892" t="s">
        <v>38</v>
      </c>
      <c r="X16892" t="s">
        <v>39</v>
      </c>
      <c r="Y16892">
        <v>12992810</v>
      </c>
    </row>
    <row r="16893" spans="1:25" x14ac:dyDescent="0.35">
      <c r="A16893" t="s">
        <v>116</v>
      </c>
      <c r="B16893" t="s">
        <v>117</v>
      </c>
      <c r="C16893">
        <v>2</v>
      </c>
      <c r="D16893" t="s">
        <v>83</v>
      </c>
      <c r="E16893" t="s">
        <v>106</v>
      </c>
      <c r="F16893" t="s">
        <v>107</v>
      </c>
      <c r="G16893">
        <v>4</v>
      </c>
      <c r="H16893" t="s">
        <v>98</v>
      </c>
      <c r="I16893" t="s">
        <v>30</v>
      </c>
      <c r="J16893" t="s">
        <v>31</v>
      </c>
      <c r="K16893">
        <v>0</v>
      </c>
      <c r="L16893" t="s">
        <v>99</v>
      </c>
      <c r="M16893">
        <v>2</v>
      </c>
      <c r="N16893" t="s">
        <v>44</v>
      </c>
      <c r="O16893" t="s">
        <v>114</v>
      </c>
      <c r="P16893" t="s">
        <v>115</v>
      </c>
      <c r="Q16893">
        <v>6058443600</v>
      </c>
      <c r="R16893">
        <v>10505000</v>
      </c>
      <c r="S16893" t="s">
        <v>102</v>
      </c>
      <c r="T16893" s="1">
        <v>43646</v>
      </c>
      <c r="U16893">
        <v>2</v>
      </c>
      <c r="V16893" t="s">
        <v>37</v>
      </c>
      <c r="W16893" t="s">
        <v>38</v>
      </c>
      <c r="X16893" t="s">
        <v>39</v>
      </c>
      <c r="Y16893">
        <v>10505000</v>
      </c>
    </row>
    <row r="16894" spans="1:25" x14ac:dyDescent="0.35">
      <c r="A16894" t="s">
        <v>116</v>
      </c>
      <c r="B16894" t="s">
        <v>117</v>
      </c>
      <c r="C16894">
        <v>2</v>
      </c>
      <c r="D16894" t="s">
        <v>83</v>
      </c>
      <c r="E16894" t="s">
        <v>106</v>
      </c>
      <c r="F16894" t="s">
        <v>107</v>
      </c>
      <c r="G16894">
        <v>4</v>
      </c>
      <c r="H16894" t="s">
        <v>98</v>
      </c>
      <c r="I16894" t="s">
        <v>30</v>
      </c>
      <c r="J16894" t="s">
        <v>31</v>
      </c>
      <c r="K16894">
        <v>0</v>
      </c>
      <c r="L16894" t="s">
        <v>99</v>
      </c>
      <c r="M16894">
        <v>2</v>
      </c>
      <c r="N16894" t="s">
        <v>44</v>
      </c>
      <c r="O16894" t="s">
        <v>126</v>
      </c>
      <c r="P16894" t="s">
        <v>127</v>
      </c>
      <c r="Q16894">
        <v>3786455160</v>
      </c>
      <c r="R16894">
        <v>6565500</v>
      </c>
      <c r="S16894" t="s">
        <v>102</v>
      </c>
      <c r="T16894" s="1">
        <v>43646</v>
      </c>
      <c r="U16894">
        <v>2</v>
      </c>
      <c r="V16894" t="s">
        <v>37</v>
      </c>
      <c r="W16894" t="s">
        <v>38</v>
      </c>
      <c r="X16894" t="s">
        <v>39</v>
      </c>
      <c r="Y16894">
        <v>6565500</v>
      </c>
    </row>
    <row r="16895" spans="1:25" x14ac:dyDescent="0.35">
      <c r="A16895" t="s">
        <v>116</v>
      </c>
      <c r="B16895" t="s">
        <v>117</v>
      </c>
      <c r="C16895">
        <v>2</v>
      </c>
      <c r="D16895" t="s">
        <v>83</v>
      </c>
      <c r="E16895" t="s">
        <v>106</v>
      </c>
      <c r="F16895" t="s">
        <v>107</v>
      </c>
      <c r="G16895">
        <v>4</v>
      </c>
      <c r="H16895" t="s">
        <v>98</v>
      </c>
      <c r="I16895" t="s">
        <v>30</v>
      </c>
      <c r="J16895" t="s">
        <v>31</v>
      </c>
      <c r="K16895">
        <v>0</v>
      </c>
      <c r="L16895" t="s">
        <v>99</v>
      </c>
      <c r="M16895">
        <v>2</v>
      </c>
      <c r="N16895" t="s">
        <v>44</v>
      </c>
      <c r="O16895" t="s">
        <v>145</v>
      </c>
      <c r="P16895" t="s">
        <v>146</v>
      </c>
      <c r="Q16895">
        <v>384173377.19999999</v>
      </c>
      <c r="R16895">
        <v>666135</v>
      </c>
      <c r="S16895" t="s">
        <v>102</v>
      </c>
      <c r="T16895" s="1">
        <v>43646</v>
      </c>
      <c r="U16895">
        <v>2</v>
      </c>
      <c r="V16895" t="s">
        <v>37</v>
      </c>
      <c r="W16895" t="s">
        <v>38</v>
      </c>
      <c r="X16895" t="s">
        <v>39</v>
      </c>
      <c r="Y16895">
        <v>666135</v>
      </c>
    </row>
    <row r="16896" spans="1:25" x14ac:dyDescent="0.35">
      <c r="A16896" t="s">
        <v>116</v>
      </c>
      <c r="B16896" t="s">
        <v>117</v>
      </c>
      <c r="C16896">
        <v>2</v>
      </c>
      <c r="D16896" t="s">
        <v>83</v>
      </c>
      <c r="E16896" t="s">
        <v>106</v>
      </c>
      <c r="F16896" t="s">
        <v>107</v>
      </c>
      <c r="G16896">
        <v>4</v>
      </c>
      <c r="H16896" t="s">
        <v>98</v>
      </c>
      <c r="I16896" t="s">
        <v>30</v>
      </c>
      <c r="J16896" t="s">
        <v>31</v>
      </c>
      <c r="K16896">
        <v>0</v>
      </c>
      <c r="L16896" t="s">
        <v>99</v>
      </c>
      <c r="M16896">
        <v>3</v>
      </c>
      <c r="N16896" t="s">
        <v>103</v>
      </c>
      <c r="O16896" t="s">
        <v>149</v>
      </c>
      <c r="P16896" t="s">
        <v>150</v>
      </c>
      <c r="Q16896">
        <v>21626423280</v>
      </c>
      <c r="R16896">
        <v>37499000</v>
      </c>
      <c r="S16896" t="s">
        <v>102</v>
      </c>
      <c r="T16896" s="1">
        <v>43646</v>
      </c>
      <c r="U16896">
        <v>2</v>
      </c>
      <c r="V16896" t="s">
        <v>37</v>
      </c>
      <c r="W16896" t="s">
        <v>38</v>
      </c>
      <c r="X16896" t="s">
        <v>39</v>
      </c>
      <c r="Y16896">
        <v>37499000</v>
      </c>
    </row>
    <row r="16897" spans="1:25" x14ac:dyDescent="0.35">
      <c r="A16897" t="s">
        <v>151</v>
      </c>
      <c r="B16897" t="s">
        <v>152</v>
      </c>
      <c r="C16897">
        <v>1</v>
      </c>
      <c r="D16897" t="s">
        <v>26</v>
      </c>
      <c r="E16897" t="s">
        <v>27</v>
      </c>
      <c r="F16897" t="s">
        <v>28</v>
      </c>
      <c r="G16897">
        <v>1</v>
      </c>
      <c r="H16897" t="s">
        <v>29</v>
      </c>
      <c r="I16897" t="s">
        <v>30</v>
      </c>
      <c r="J16897" t="s">
        <v>31</v>
      </c>
      <c r="K16897">
        <v>2</v>
      </c>
      <c r="L16897" t="s">
        <v>51</v>
      </c>
      <c r="M16897">
        <v>2</v>
      </c>
      <c r="N16897" t="s">
        <v>44</v>
      </c>
      <c r="O16897" t="s">
        <v>47</v>
      </c>
      <c r="P16897" t="s">
        <v>48</v>
      </c>
      <c r="Q16897">
        <v>3523277660.0100002</v>
      </c>
      <c r="R16897">
        <v>6109165.0367999999</v>
      </c>
      <c r="S16897" t="s">
        <v>36</v>
      </c>
      <c r="T16897" s="1">
        <v>43646</v>
      </c>
      <c r="U16897">
        <v>2</v>
      </c>
      <c r="V16897" t="s">
        <v>37</v>
      </c>
      <c r="W16897" t="s">
        <v>38</v>
      </c>
      <c r="X16897" t="s">
        <v>39</v>
      </c>
      <c r="Y16897">
        <v>3523277660.0100002</v>
      </c>
    </row>
    <row r="16898" spans="1:25" x14ac:dyDescent="0.35">
      <c r="A16898" t="s">
        <v>151</v>
      </c>
      <c r="B16898" t="s">
        <v>152</v>
      </c>
      <c r="C16898">
        <v>1</v>
      </c>
      <c r="D16898" t="s">
        <v>26</v>
      </c>
      <c r="E16898" t="s">
        <v>27</v>
      </c>
      <c r="F16898" t="s">
        <v>28</v>
      </c>
      <c r="G16898">
        <v>1</v>
      </c>
      <c r="H16898" t="s">
        <v>29</v>
      </c>
      <c r="I16898" t="s">
        <v>30</v>
      </c>
      <c r="J16898" t="s">
        <v>31</v>
      </c>
      <c r="K16898">
        <v>2</v>
      </c>
      <c r="L16898" t="s">
        <v>51</v>
      </c>
      <c r="M16898">
        <v>2</v>
      </c>
      <c r="N16898" t="s">
        <v>44</v>
      </c>
      <c r="O16898" t="s">
        <v>45</v>
      </c>
      <c r="P16898" t="s">
        <v>46</v>
      </c>
      <c r="Q16898">
        <v>10063588500.01</v>
      </c>
      <c r="R16898">
        <v>17449695.692899998</v>
      </c>
      <c r="S16898" t="s">
        <v>36</v>
      </c>
      <c r="T16898" s="1">
        <v>43646</v>
      </c>
      <c r="U16898">
        <v>2</v>
      </c>
      <c r="V16898" t="s">
        <v>37</v>
      </c>
      <c r="W16898" t="s">
        <v>38</v>
      </c>
      <c r="X16898" t="s">
        <v>39</v>
      </c>
      <c r="Y16898">
        <v>10063588500.01</v>
      </c>
    </row>
    <row r="16899" spans="1:25" x14ac:dyDescent="0.35">
      <c r="A16899" t="s">
        <v>151</v>
      </c>
      <c r="B16899" t="s">
        <v>152</v>
      </c>
      <c r="C16899">
        <v>1</v>
      </c>
      <c r="D16899" t="s">
        <v>26</v>
      </c>
      <c r="E16899" t="s">
        <v>27</v>
      </c>
      <c r="F16899" t="s">
        <v>28</v>
      </c>
      <c r="G16899">
        <v>1</v>
      </c>
      <c r="H16899" t="s">
        <v>29</v>
      </c>
      <c r="I16899" t="s">
        <v>30</v>
      </c>
      <c r="J16899" t="s">
        <v>31</v>
      </c>
      <c r="K16899">
        <v>2</v>
      </c>
      <c r="L16899" t="s">
        <v>51</v>
      </c>
      <c r="M16899">
        <v>1</v>
      </c>
      <c r="N16899" t="s">
        <v>33</v>
      </c>
      <c r="O16899" t="s">
        <v>122</v>
      </c>
      <c r="P16899" t="s">
        <v>123</v>
      </c>
      <c r="Q16899">
        <v>136532046.15000001</v>
      </c>
      <c r="R16899">
        <v>236738.8787</v>
      </c>
      <c r="S16899" t="s">
        <v>36</v>
      </c>
      <c r="T16899" s="1">
        <v>43646</v>
      </c>
      <c r="U16899">
        <v>2</v>
      </c>
      <c r="V16899" t="s">
        <v>37</v>
      </c>
      <c r="W16899" t="s">
        <v>38</v>
      </c>
      <c r="X16899" t="s">
        <v>39</v>
      </c>
      <c r="Y16899">
        <v>136532046.15000001</v>
      </c>
    </row>
    <row r="16900" spans="1:25" x14ac:dyDescent="0.35">
      <c r="A16900" t="s">
        <v>151</v>
      </c>
      <c r="B16900" t="s">
        <v>152</v>
      </c>
      <c r="C16900">
        <v>1</v>
      </c>
      <c r="D16900" t="s">
        <v>26</v>
      </c>
      <c r="E16900" t="s">
        <v>27</v>
      </c>
      <c r="F16900" t="s">
        <v>28</v>
      </c>
      <c r="G16900">
        <v>1</v>
      </c>
      <c r="H16900" t="s">
        <v>29</v>
      </c>
      <c r="I16900" t="s">
        <v>30</v>
      </c>
      <c r="J16900" t="s">
        <v>31</v>
      </c>
      <c r="K16900">
        <v>3</v>
      </c>
      <c r="L16900" t="s">
        <v>68</v>
      </c>
      <c r="M16900">
        <v>1</v>
      </c>
      <c r="N16900" t="s">
        <v>33</v>
      </c>
      <c r="O16900" t="s">
        <v>122</v>
      </c>
      <c r="P16900" t="s">
        <v>123</v>
      </c>
      <c r="Q16900">
        <v>13145010290.950001</v>
      </c>
      <c r="R16900">
        <v>22792707.5374</v>
      </c>
      <c r="S16900" t="s">
        <v>36</v>
      </c>
      <c r="T16900" s="1">
        <v>43646</v>
      </c>
      <c r="U16900">
        <v>2</v>
      </c>
      <c r="V16900" t="s">
        <v>37</v>
      </c>
      <c r="W16900" t="s">
        <v>38</v>
      </c>
      <c r="X16900" t="s">
        <v>39</v>
      </c>
      <c r="Y16900">
        <v>13145010290.950001</v>
      </c>
    </row>
    <row r="16901" spans="1:25" x14ac:dyDescent="0.35">
      <c r="A16901" t="s">
        <v>151</v>
      </c>
      <c r="B16901" t="s">
        <v>152</v>
      </c>
      <c r="C16901">
        <v>1</v>
      </c>
      <c r="D16901" t="s">
        <v>26</v>
      </c>
      <c r="E16901" t="s">
        <v>27</v>
      </c>
      <c r="F16901" t="s">
        <v>28</v>
      </c>
      <c r="G16901">
        <v>1</v>
      </c>
      <c r="H16901" t="s">
        <v>29</v>
      </c>
      <c r="I16901" t="s">
        <v>30</v>
      </c>
      <c r="J16901" t="s">
        <v>31</v>
      </c>
      <c r="K16901">
        <v>3</v>
      </c>
      <c r="L16901" t="s">
        <v>68</v>
      </c>
      <c r="M16901">
        <v>1</v>
      </c>
      <c r="N16901" t="s">
        <v>33</v>
      </c>
      <c r="O16901" t="s">
        <v>40</v>
      </c>
      <c r="P16901" t="s">
        <v>41</v>
      </c>
      <c r="Q16901">
        <v>4444282782.1599998</v>
      </c>
      <c r="R16901">
        <v>7706136.0489999996</v>
      </c>
      <c r="S16901" t="s">
        <v>36</v>
      </c>
      <c r="T16901" s="1">
        <v>43646</v>
      </c>
      <c r="U16901">
        <v>2</v>
      </c>
      <c r="V16901" t="s">
        <v>37</v>
      </c>
      <c r="W16901" t="s">
        <v>38</v>
      </c>
      <c r="X16901" t="s">
        <v>39</v>
      </c>
      <c r="Y16901">
        <v>4444282782.1599998</v>
      </c>
    </row>
    <row r="16902" spans="1:25" x14ac:dyDescent="0.35">
      <c r="A16902" t="s">
        <v>151</v>
      </c>
      <c r="B16902" t="s">
        <v>152</v>
      </c>
      <c r="C16902">
        <v>1</v>
      </c>
      <c r="D16902" t="s">
        <v>26</v>
      </c>
      <c r="E16902" t="s">
        <v>27</v>
      </c>
      <c r="F16902" t="s">
        <v>28</v>
      </c>
      <c r="G16902">
        <v>1</v>
      </c>
      <c r="H16902" t="s">
        <v>29</v>
      </c>
      <c r="I16902" t="s">
        <v>30</v>
      </c>
      <c r="J16902" t="s">
        <v>31</v>
      </c>
      <c r="K16902">
        <v>2</v>
      </c>
      <c r="L16902" t="s">
        <v>51</v>
      </c>
      <c r="M16902">
        <v>2</v>
      </c>
      <c r="N16902" t="s">
        <v>44</v>
      </c>
      <c r="O16902" t="s">
        <v>62</v>
      </c>
      <c r="P16902" t="s">
        <v>63</v>
      </c>
      <c r="Q16902">
        <v>1793445640.1500001</v>
      </c>
      <c r="R16902">
        <v>3109733.7359000002</v>
      </c>
      <c r="S16902" t="s">
        <v>36</v>
      </c>
      <c r="T16902" s="1">
        <v>43646</v>
      </c>
      <c r="U16902">
        <v>2</v>
      </c>
      <c r="V16902" t="s">
        <v>37</v>
      </c>
      <c r="W16902" t="s">
        <v>38</v>
      </c>
      <c r="X16902" t="s">
        <v>39</v>
      </c>
      <c r="Y16902">
        <v>1793445640.1500001</v>
      </c>
    </row>
    <row r="16903" spans="1:25" x14ac:dyDescent="0.35">
      <c r="A16903" t="s">
        <v>151</v>
      </c>
      <c r="B16903" t="s">
        <v>152</v>
      </c>
      <c r="C16903">
        <v>1</v>
      </c>
      <c r="D16903" t="s">
        <v>26</v>
      </c>
      <c r="E16903" t="s">
        <v>27</v>
      </c>
      <c r="F16903" t="s">
        <v>28</v>
      </c>
      <c r="G16903">
        <v>1</v>
      </c>
      <c r="H16903" t="s">
        <v>29</v>
      </c>
      <c r="I16903" t="s">
        <v>30</v>
      </c>
      <c r="J16903" t="s">
        <v>31</v>
      </c>
      <c r="K16903">
        <v>1</v>
      </c>
      <c r="L16903" t="s">
        <v>32</v>
      </c>
      <c r="M16903">
        <v>2</v>
      </c>
      <c r="N16903" t="s">
        <v>44</v>
      </c>
      <c r="O16903" t="s">
        <v>73</v>
      </c>
      <c r="P16903" t="s">
        <v>74</v>
      </c>
      <c r="Q16903">
        <v>4008728920</v>
      </c>
      <c r="R16903">
        <v>6950910.1816999996</v>
      </c>
      <c r="S16903" t="s">
        <v>36</v>
      </c>
      <c r="T16903" s="1">
        <v>43646</v>
      </c>
      <c r="U16903">
        <v>2</v>
      </c>
      <c r="V16903" t="s">
        <v>37</v>
      </c>
      <c r="W16903" t="s">
        <v>38</v>
      </c>
      <c r="X16903" t="s">
        <v>39</v>
      </c>
      <c r="Y16903">
        <v>4008728920</v>
      </c>
    </row>
    <row r="16904" spans="1:25" x14ac:dyDescent="0.35">
      <c r="A16904" t="s">
        <v>151</v>
      </c>
      <c r="B16904" t="s">
        <v>152</v>
      </c>
      <c r="C16904">
        <v>1</v>
      </c>
      <c r="D16904" t="s">
        <v>26</v>
      </c>
      <c r="E16904" t="s">
        <v>27</v>
      </c>
      <c r="F16904" t="s">
        <v>28</v>
      </c>
      <c r="G16904">
        <v>1</v>
      </c>
      <c r="H16904" t="s">
        <v>29</v>
      </c>
      <c r="I16904" t="s">
        <v>30</v>
      </c>
      <c r="J16904" t="s">
        <v>31</v>
      </c>
      <c r="K16904">
        <v>1</v>
      </c>
      <c r="L16904" t="s">
        <v>32</v>
      </c>
      <c r="M16904">
        <v>1</v>
      </c>
      <c r="N16904" t="s">
        <v>33</v>
      </c>
      <c r="O16904" t="s">
        <v>42</v>
      </c>
      <c r="P16904" t="s">
        <v>43</v>
      </c>
      <c r="Q16904">
        <v>2008525900</v>
      </c>
      <c r="R16904">
        <v>3482670.7935000001</v>
      </c>
      <c r="S16904" t="s">
        <v>36</v>
      </c>
      <c r="T16904" s="1">
        <v>43646</v>
      </c>
      <c r="U16904">
        <v>2</v>
      </c>
      <c r="V16904" t="s">
        <v>37</v>
      </c>
      <c r="W16904" t="s">
        <v>38</v>
      </c>
      <c r="X16904" t="s">
        <v>39</v>
      </c>
      <c r="Y16904">
        <v>2008525900</v>
      </c>
    </row>
    <row r="16905" spans="1:25" x14ac:dyDescent="0.35">
      <c r="A16905" t="s">
        <v>151</v>
      </c>
      <c r="B16905" t="s">
        <v>152</v>
      </c>
      <c r="C16905">
        <v>1</v>
      </c>
      <c r="D16905" t="s">
        <v>26</v>
      </c>
      <c r="E16905" t="s">
        <v>27</v>
      </c>
      <c r="F16905" t="s">
        <v>28</v>
      </c>
      <c r="G16905">
        <v>1</v>
      </c>
      <c r="H16905" t="s">
        <v>29</v>
      </c>
      <c r="I16905" t="s">
        <v>30</v>
      </c>
      <c r="J16905" t="s">
        <v>31</v>
      </c>
      <c r="K16905">
        <v>1</v>
      </c>
      <c r="L16905" t="s">
        <v>32</v>
      </c>
      <c r="M16905">
        <v>1</v>
      </c>
      <c r="N16905" t="s">
        <v>33</v>
      </c>
      <c r="O16905" t="s">
        <v>122</v>
      </c>
      <c r="P16905" t="s">
        <v>123</v>
      </c>
      <c r="Q16905">
        <v>8430645504</v>
      </c>
      <c r="R16905">
        <v>14618264.502699999</v>
      </c>
      <c r="S16905" t="s">
        <v>36</v>
      </c>
      <c r="T16905" s="1">
        <v>43646</v>
      </c>
      <c r="U16905">
        <v>2</v>
      </c>
      <c r="V16905" t="s">
        <v>37</v>
      </c>
      <c r="W16905" t="s">
        <v>38</v>
      </c>
      <c r="X16905" t="s">
        <v>39</v>
      </c>
      <c r="Y16905">
        <v>8430645504</v>
      </c>
    </row>
    <row r="16906" spans="1:25" x14ac:dyDescent="0.35">
      <c r="A16906" t="s">
        <v>151</v>
      </c>
      <c r="B16906" t="s">
        <v>152</v>
      </c>
      <c r="C16906">
        <v>1</v>
      </c>
      <c r="D16906" t="s">
        <v>26</v>
      </c>
      <c r="E16906" t="s">
        <v>27</v>
      </c>
      <c r="F16906" t="s">
        <v>28</v>
      </c>
      <c r="G16906">
        <v>1</v>
      </c>
      <c r="H16906" t="s">
        <v>29</v>
      </c>
      <c r="I16906" t="s">
        <v>30</v>
      </c>
      <c r="J16906" t="s">
        <v>31</v>
      </c>
      <c r="K16906">
        <v>1</v>
      </c>
      <c r="L16906" t="s">
        <v>32</v>
      </c>
      <c r="M16906">
        <v>1</v>
      </c>
      <c r="N16906" t="s">
        <v>33</v>
      </c>
      <c r="O16906" t="s">
        <v>40</v>
      </c>
      <c r="P16906" t="s">
        <v>41</v>
      </c>
      <c r="Q16906">
        <v>613184996.37</v>
      </c>
      <c r="R16906">
        <v>1063228.2501000001</v>
      </c>
      <c r="S16906" t="s">
        <v>36</v>
      </c>
      <c r="T16906" s="1">
        <v>43646</v>
      </c>
      <c r="U16906">
        <v>2</v>
      </c>
      <c r="V16906" t="s">
        <v>37</v>
      </c>
      <c r="W16906" t="s">
        <v>38</v>
      </c>
      <c r="X16906" t="s">
        <v>39</v>
      </c>
      <c r="Y16906">
        <v>613184996.37</v>
      </c>
    </row>
    <row r="16907" spans="1:25" x14ac:dyDescent="0.35">
      <c r="A16907" t="s">
        <v>151</v>
      </c>
      <c r="B16907" t="s">
        <v>152</v>
      </c>
      <c r="C16907">
        <v>1</v>
      </c>
      <c r="D16907" t="s">
        <v>26</v>
      </c>
      <c r="E16907" t="s">
        <v>27</v>
      </c>
      <c r="F16907" t="s">
        <v>28</v>
      </c>
      <c r="G16907">
        <v>1</v>
      </c>
      <c r="H16907" t="s">
        <v>29</v>
      </c>
      <c r="I16907" t="s">
        <v>30</v>
      </c>
      <c r="J16907" t="s">
        <v>31</v>
      </c>
      <c r="K16907">
        <v>1</v>
      </c>
      <c r="L16907" t="s">
        <v>32</v>
      </c>
      <c r="M16907">
        <v>2</v>
      </c>
      <c r="N16907" t="s">
        <v>44</v>
      </c>
      <c r="O16907" t="s">
        <v>90</v>
      </c>
      <c r="P16907" t="s">
        <v>91</v>
      </c>
      <c r="Q16907">
        <v>1001711410</v>
      </c>
      <c r="R16907">
        <v>1736911.1701</v>
      </c>
      <c r="S16907" t="s">
        <v>36</v>
      </c>
      <c r="T16907" s="1">
        <v>43646</v>
      </c>
      <c r="U16907">
        <v>2</v>
      </c>
      <c r="V16907" t="s">
        <v>37</v>
      </c>
      <c r="W16907" t="s">
        <v>38</v>
      </c>
      <c r="X16907" t="s">
        <v>39</v>
      </c>
      <c r="Y16907">
        <v>1001711410</v>
      </c>
    </row>
    <row r="16908" spans="1:25" x14ac:dyDescent="0.35">
      <c r="A16908" t="s">
        <v>151</v>
      </c>
      <c r="B16908" t="s">
        <v>152</v>
      </c>
      <c r="C16908">
        <v>1</v>
      </c>
      <c r="D16908" t="s">
        <v>26</v>
      </c>
      <c r="E16908" t="s">
        <v>27</v>
      </c>
      <c r="F16908" t="s">
        <v>28</v>
      </c>
      <c r="G16908">
        <v>1</v>
      </c>
      <c r="H16908" t="s">
        <v>29</v>
      </c>
      <c r="I16908" t="s">
        <v>30</v>
      </c>
      <c r="J16908" t="s">
        <v>31</v>
      </c>
      <c r="K16908">
        <v>1</v>
      </c>
      <c r="L16908" t="s">
        <v>32</v>
      </c>
      <c r="M16908">
        <v>2</v>
      </c>
      <c r="N16908" t="s">
        <v>44</v>
      </c>
      <c r="O16908" t="s">
        <v>153</v>
      </c>
      <c r="P16908" t="s">
        <v>154</v>
      </c>
      <c r="Q16908">
        <v>17233556236</v>
      </c>
      <c r="R16908">
        <v>29882015.945300002</v>
      </c>
      <c r="S16908" t="s">
        <v>36</v>
      </c>
      <c r="T16908" s="1">
        <v>43646</v>
      </c>
      <c r="U16908">
        <v>2</v>
      </c>
      <c r="V16908" t="s">
        <v>37</v>
      </c>
      <c r="W16908" t="s">
        <v>38</v>
      </c>
      <c r="X16908" t="s">
        <v>39</v>
      </c>
      <c r="Y16908">
        <v>17233556236</v>
      </c>
    </row>
    <row r="16909" spans="1:25" x14ac:dyDescent="0.35">
      <c r="A16909" t="s">
        <v>151</v>
      </c>
      <c r="B16909" t="s">
        <v>152</v>
      </c>
      <c r="C16909">
        <v>1</v>
      </c>
      <c r="D16909" t="s">
        <v>26</v>
      </c>
      <c r="E16909" t="s">
        <v>27</v>
      </c>
      <c r="F16909" t="s">
        <v>28</v>
      </c>
      <c r="G16909">
        <v>1</v>
      </c>
      <c r="H16909" t="s">
        <v>29</v>
      </c>
      <c r="I16909" t="s">
        <v>30</v>
      </c>
      <c r="J16909" t="s">
        <v>31</v>
      </c>
      <c r="K16909">
        <v>1</v>
      </c>
      <c r="L16909" t="s">
        <v>32</v>
      </c>
      <c r="M16909">
        <v>2</v>
      </c>
      <c r="N16909" t="s">
        <v>44</v>
      </c>
      <c r="O16909" t="s">
        <v>47</v>
      </c>
      <c r="P16909" t="s">
        <v>48</v>
      </c>
      <c r="Q16909">
        <v>2003390900</v>
      </c>
      <c r="R16909">
        <v>3473766.9926</v>
      </c>
      <c r="S16909" t="s">
        <v>36</v>
      </c>
      <c r="T16909" s="1">
        <v>43646</v>
      </c>
      <c r="U16909">
        <v>2</v>
      </c>
      <c r="V16909" t="s">
        <v>37</v>
      </c>
      <c r="W16909" t="s">
        <v>38</v>
      </c>
      <c r="X16909" t="s">
        <v>39</v>
      </c>
      <c r="Y16909">
        <v>2003390900</v>
      </c>
    </row>
    <row r="16910" spans="1:25" x14ac:dyDescent="0.35">
      <c r="A16910" t="s">
        <v>116</v>
      </c>
      <c r="B16910" t="s">
        <v>117</v>
      </c>
      <c r="C16910">
        <v>2</v>
      </c>
      <c r="D16910" t="s">
        <v>83</v>
      </c>
      <c r="E16910" t="s">
        <v>106</v>
      </c>
      <c r="F16910" t="s">
        <v>107</v>
      </c>
      <c r="G16910">
        <v>4</v>
      </c>
      <c r="H16910" t="s">
        <v>98</v>
      </c>
      <c r="I16910" t="s">
        <v>30</v>
      </c>
      <c r="J16910" t="s">
        <v>31</v>
      </c>
      <c r="K16910">
        <v>0</v>
      </c>
      <c r="L16910" t="s">
        <v>99</v>
      </c>
      <c r="M16910">
        <v>2</v>
      </c>
      <c r="N16910" t="s">
        <v>44</v>
      </c>
      <c r="O16910" t="s">
        <v>141</v>
      </c>
      <c r="P16910" t="s">
        <v>142</v>
      </c>
      <c r="Q16910">
        <v>2813948083.8000002</v>
      </c>
      <c r="R16910">
        <v>4879227.5</v>
      </c>
      <c r="S16910" t="s">
        <v>102</v>
      </c>
      <c r="T16910" s="1">
        <v>43646</v>
      </c>
      <c r="U16910">
        <v>2</v>
      </c>
      <c r="V16910" t="s">
        <v>37</v>
      </c>
      <c r="W16910" t="s">
        <v>38</v>
      </c>
      <c r="X16910" t="s">
        <v>39</v>
      </c>
      <c r="Y16910">
        <v>4879227.5</v>
      </c>
    </row>
    <row r="16911" spans="1:25" x14ac:dyDescent="0.35">
      <c r="A16911" t="s">
        <v>116</v>
      </c>
      <c r="B16911" t="s">
        <v>117</v>
      </c>
      <c r="C16911">
        <v>1</v>
      </c>
      <c r="D16911" t="s">
        <v>26</v>
      </c>
      <c r="E16911" t="s">
        <v>78</v>
      </c>
      <c r="F16911" t="s">
        <v>79</v>
      </c>
      <c r="G16911">
        <v>2</v>
      </c>
      <c r="H16911" t="s">
        <v>80</v>
      </c>
      <c r="I16911" t="s">
        <v>30</v>
      </c>
      <c r="J16911" t="s">
        <v>31</v>
      </c>
      <c r="K16911">
        <v>2</v>
      </c>
      <c r="L16911" t="s">
        <v>51</v>
      </c>
      <c r="M16911">
        <v>1</v>
      </c>
      <c r="N16911" t="s">
        <v>33</v>
      </c>
      <c r="O16911" t="s">
        <v>54</v>
      </c>
      <c r="P16911" t="s">
        <v>55</v>
      </c>
      <c r="Q16911">
        <v>2492583.33</v>
      </c>
      <c r="R16911">
        <v>4321.9991</v>
      </c>
      <c r="S16911" t="s">
        <v>36</v>
      </c>
      <c r="T16911" s="1">
        <v>43646</v>
      </c>
      <c r="U16911">
        <v>2</v>
      </c>
      <c r="V16911" t="s">
        <v>37</v>
      </c>
      <c r="W16911" t="s">
        <v>38</v>
      </c>
      <c r="X16911" t="s">
        <v>39</v>
      </c>
      <c r="Y16911">
        <v>2492583.33</v>
      </c>
    </row>
    <row r="16912" spans="1:25" x14ac:dyDescent="0.35">
      <c r="A16912" t="s">
        <v>116</v>
      </c>
      <c r="B16912" t="s">
        <v>117</v>
      </c>
      <c r="C16912">
        <v>1</v>
      </c>
      <c r="D16912" t="s">
        <v>26</v>
      </c>
      <c r="E16912" t="s">
        <v>78</v>
      </c>
      <c r="F16912" t="s">
        <v>79</v>
      </c>
      <c r="G16912">
        <v>2</v>
      </c>
      <c r="H16912" t="s">
        <v>80</v>
      </c>
      <c r="I16912" t="s">
        <v>30</v>
      </c>
      <c r="J16912" t="s">
        <v>31</v>
      </c>
      <c r="K16912">
        <v>2</v>
      </c>
      <c r="L16912" t="s">
        <v>51</v>
      </c>
      <c r="M16912">
        <v>1</v>
      </c>
      <c r="N16912" t="s">
        <v>33</v>
      </c>
      <c r="O16912" t="s">
        <v>122</v>
      </c>
      <c r="P16912" t="s">
        <v>123</v>
      </c>
      <c r="Q16912">
        <v>28231938926.099998</v>
      </c>
      <c r="R16912">
        <v>48952592.117700003</v>
      </c>
      <c r="S16912" t="s">
        <v>36</v>
      </c>
      <c r="T16912" s="1">
        <v>43646</v>
      </c>
      <c r="U16912">
        <v>2</v>
      </c>
      <c r="V16912" t="s">
        <v>37</v>
      </c>
      <c r="W16912" t="s">
        <v>38</v>
      </c>
      <c r="X16912" t="s">
        <v>39</v>
      </c>
      <c r="Y16912">
        <v>28231938926.099998</v>
      </c>
    </row>
    <row r="16913" spans="1:25" x14ac:dyDescent="0.35">
      <c r="A16913" t="s">
        <v>116</v>
      </c>
      <c r="B16913" t="s">
        <v>117</v>
      </c>
      <c r="C16913">
        <v>1</v>
      </c>
      <c r="D16913" t="s">
        <v>26</v>
      </c>
      <c r="E16913" t="s">
        <v>78</v>
      </c>
      <c r="F16913" t="s">
        <v>79</v>
      </c>
      <c r="G16913">
        <v>2</v>
      </c>
      <c r="H16913" t="s">
        <v>80</v>
      </c>
      <c r="I16913" t="s">
        <v>30</v>
      </c>
      <c r="J16913" t="s">
        <v>31</v>
      </c>
      <c r="K16913">
        <v>2</v>
      </c>
      <c r="L16913" t="s">
        <v>51</v>
      </c>
      <c r="M16913">
        <v>1</v>
      </c>
      <c r="N16913" t="s">
        <v>33</v>
      </c>
      <c r="O16913" t="s">
        <v>69</v>
      </c>
      <c r="P16913" t="s">
        <v>70</v>
      </c>
      <c r="Q16913">
        <v>20212858029</v>
      </c>
      <c r="R16913">
        <v>35047957.464599997</v>
      </c>
      <c r="S16913" t="s">
        <v>36</v>
      </c>
      <c r="T16913" s="1">
        <v>43646</v>
      </c>
      <c r="U16913">
        <v>2</v>
      </c>
      <c r="V16913" t="s">
        <v>37</v>
      </c>
      <c r="W16913" t="s">
        <v>38</v>
      </c>
      <c r="X16913" t="s">
        <v>39</v>
      </c>
      <c r="Y16913">
        <v>20212858029</v>
      </c>
    </row>
    <row r="16914" spans="1:25" x14ac:dyDescent="0.35">
      <c r="A16914" t="s">
        <v>116</v>
      </c>
      <c r="B16914" t="s">
        <v>117</v>
      </c>
      <c r="C16914">
        <v>1</v>
      </c>
      <c r="D16914" t="s">
        <v>26</v>
      </c>
      <c r="E16914" t="s">
        <v>78</v>
      </c>
      <c r="F16914" t="s">
        <v>79</v>
      </c>
      <c r="G16914">
        <v>2</v>
      </c>
      <c r="H16914" t="s">
        <v>80</v>
      </c>
      <c r="I16914" t="s">
        <v>30</v>
      </c>
      <c r="J16914" t="s">
        <v>31</v>
      </c>
      <c r="K16914">
        <v>2</v>
      </c>
      <c r="L16914" t="s">
        <v>51</v>
      </c>
      <c r="M16914">
        <v>2</v>
      </c>
      <c r="N16914" t="s">
        <v>44</v>
      </c>
      <c r="O16914" t="s">
        <v>90</v>
      </c>
      <c r="P16914" t="s">
        <v>91</v>
      </c>
      <c r="Q16914">
        <v>2460495383.1500001</v>
      </c>
      <c r="R16914">
        <v>4266360.4230000004</v>
      </c>
      <c r="S16914" t="s">
        <v>36</v>
      </c>
      <c r="T16914" s="1">
        <v>43646</v>
      </c>
      <c r="U16914">
        <v>2</v>
      </c>
      <c r="V16914" t="s">
        <v>37</v>
      </c>
      <c r="W16914" t="s">
        <v>38</v>
      </c>
      <c r="X16914" t="s">
        <v>39</v>
      </c>
      <c r="Y16914">
        <v>2460495383.1500001</v>
      </c>
    </row>
    <row r="16915" spans="1:25" x14ac:dyDescent="0.35">
      <c r="A16915" t="s">
        <v>116</v>
      </c>
      <c r="B16915" t="s">
        <v>117</v>
      </c>
      <c r="C16915">
        <v>1</v>
      </c>
      <c r="D16915" t="s">
        <v>26</v>
      </c>
      <c r="E16915" t="s">
        <v>78</v>
      </c>
      <c r="F16915" t="s">
        <v>79</v>
      </c>
      <c r="G16915">
        <v>2</v>
      </c>
      <c r="H16915" t="s">
        <v>80</v>
      </c>
      <c r="I16915" t="s">
        <v>30</v>
      </c>
      <c r="J16915" t="s">
        <v>31</v>
      </c>
      <c r="K16915">
        <v>2</v>
      </c>
      <c r="L16915" t="s">
        <v>51</v>
      </c>
      <c r="M16915">
        <v>2</v>
      </c>
      <c r="N16915" t="s">
        <v>44</v>
      </c>
      <c r="O16915" t="s">
        <v>49</v>
      </c>
      <c r="P16915" t="s">
        <v>50</v>
      </c>
      <c r="Q16915">
        <v>11620395824.5</v>
      </c>
      <c r="R16915">
        <v>20149111.916499998</v>
      </c>
      <c r="S16915" t="s">
        <v>36</v>
      </c>
      <c r="T16915" s="1">
        <v>43646</v>
      </c>
      <c r="U16915">
        <v>2</v>
      </c>
      <c r="V16915" t="s">
        <v>37</v>
      </c>
      <c r="W16915" t="s">
        <v>38</v>
      </c>
      <c r="X16915" t="s">
        <v>39</v>
      </c>
      <c r="Y16915">
        <v>11620395824.5</v>
      </c>
    </row>
    <row r="16916" spans="1:25" x14ac:dyDescent="0.35">
      <c r="A16916" t="s">
        <v>116</v>
      </c>
      <c r="B16916" t="s">
        <v>117</v>
      </c>
      <c r="C16916">
        <v>1</v>
      </c>
      <c r="D16916" t="s">
        <v>26</v>
      </c>
      <c r="E16916" t="s">
        <v>78</v>
      </c>
      <c r="F16916" t="s">
        <v>79</v>
      </c>
      <c r="G16916">
        <v>2</v>
      </c>
      <c r="H16916" t="s">
        <v>80</v>
      </c>
      <c r="I16916" t="s">
        <v>30</v>
      </c>
      <c r="J16916" t="s">
        <v>31</v>
      </c>
      <c r="K16916">
        <v>2</v>
      </c>
      <c r="L16916" t="s">
        <v>51</v>
      </c>
      <c r="M16916">
        <v>2</v>
      </c>
      <c r="N16916" t="s">
        <v>44</v>
      </c>
      <c r="O16916" t="s">
        <v>60</v>
      </c>
      <c r="P16916" t="s">
        <v>61</v>
      </c>
      <c r="Q16916">
        <v>4434111396</v>
      </c>
      <c r="R16916">
        <v>7688499.4381999997</v>
      </c>
      <c r="S16916" t="s">
        <v>36</v>
      </c>
      <c r="T16916" s="1">
        <v>43646</v>
      </c>
      <c r="U16916">
        <v>2</v>
      </c>
      <c r="V16916" t="s">
        <v>37</v>
      </c>
      <c r="W16916" t="s">
        <v>38</v>
      </c>
      <c r="X16916" t="s">
        <v>39</v>
      </c>
      <c r="Y16916">
        <v>4434111396</v>
      </c>
    </row>
    <row r="16917" spans="1:25" x14ac:dyDescent="0.35">
      <c r="A16917" t="s">
        <v>116</v>
      </c>
      <c r="B16917" t="s">
        <v>117</v>
      </c>
      <c r="C16917">
        <v>1</v>
      </c>
      <c r="D16917" t="s">
        <v>26</v>
      </c>
      <c r="E16917" t="s">
        <v>78</v>
      </c>
      <c r="F16917" t="s">
        <v>79</v>
      </c>
      <c r="G16917">
        <v>2</v>
      </c>
      <c r="H16917" t="s">
        <v>80</v>
      </c>
      <c r="I16917" t="s">
        <v>30</v>
      </c>
      <c r="J16917" t="s">
        <v>31</v>
      </c>
      <c r="K16917">
        <v>1</v>
      </c>
      <c r="L16917" t="s">
        <v>32</v>
      </c>
      <c r="M16917">
        <v>2</v>
      </c>
      <c r="N16917" t="s">
        <v>44</v>
      </c>
      <c r="O16917" t="s">
        <v>90</v>
      </c>
      <c r="P16917" t="s">
        <v>91</v>
      </c>
      <c r="Q16917">
        <v>5058611708</v>
      </c>
      <c r="R16917">
        <v>8771347.8082999997</v>
      </c>
      <c r="S16917" t="s">
        <v>36</v>
      </c>
      <c r="T16917" s="1">
        <v>43646</v>
      </c>
      <c r="U16917">
        <v>2</v>
      </c>
      <c r="V16917" t="s">
        <v>37</v>
      </c>
      <c r="W16917" t="s">
        <v>38</v>
      </c>
      <c r="X16917" t="s">
        <v>39</v>
      </c>
      <c r="Y16917">
        <v>5058611708</v>
      </c>
    </row>
    <row r="16918" spans="1:25" x14ac:dyDescent="0.35">
      <c r="A16918" t="s">
        <v>116</v>
      </c>
      <c r="B16918" t="s">
        <v>117</v>
      </c>
      <c r="C16918">
        <v>1</v>
      </c>
      <c r="D16918" t="s">
        <v>26</v>
      </c>
      <c r="E16918" t="s">
        <v>27</v>
      </c>
      <c r="F16918" t="s">
        <v>28</v>
      </c>
      <c r="G16918">
        <v>1</v>
      </c>
      <c r="H16918" t="s">
        <v>29</v>
      </c>
      <c r="I16918" t="s">
        <v>30</v>
      </c>
      <c r="J16918" t="s">
        <v>31</v>
      </c>
      <c r="K16918">
        <v>6</v>
      </c>
      <c r="L16918" t="s">
        <v>77</v>
      </c>
      <c r="M16918">
        <v>1</v>
      </c>
      <c r="N16918" t="s">
        <v>33</v>
      </c>
      <c r="O16918" t="s">
        <v>54</v>
      </c>
      <c r="P16918" t="s">
        <v>55</v>
      </c>
      <c r="Q16918">
        <v>32770302721.119999</v>
      </c>
      <c r="R16918">
        <v>56821859.344400004</v>
      </c>
      <c r="S16918" t="s">
        <v>36</v>
      </c>
      <c r="T16918" s="1">
        <v>43646</v>
      </c>
      <c r="U16918">
        <v>2</v>
      </c>
      <c r="V16918" t="s">
        <v>37</v>
      </c>
      <c r="W16918" t="s">
        <v>38</v>
      </c>
      <c r="X16918" t="s">
        <v>39</v>
      </c>
      <c r="Y16918">
        <v>32770302721.119999</v>
      </c>
    </row>
    <row r="16919" spans="1:25" x14ac:dyDescent="0.35">
      <c r="A16919" t="s">
        <v>116</v>
      </c>
      <c r="B16919" t="s">
        <v>117</v>
      </c>
      <c r="C16919">
        <v>1</v>
      </c>
      <c r="D16919" t="s">
        <v>26</v>
      </c>
      <c r="E16919" t="s">
        <v>27</v>
      </c>
      <c r="F16919" t="s">
        <v>28</v>
      </c>
      <c r="G16919">
        <v>1</v>
      </c>
      <c r="H16919" t="s">
        <v>29</v>
      </c>
      <c r="I16919" t="s">
        <v>30</v>
      </c>
      <c r="J16919" t="s">
        <v>31</v>
      </c>
      <c r="K16919">
        <v>5</v>
      </c>
      <c r="L16919" t="s">
        <v>76</v>
      </c>
      <c r="M16919">
        <v>1</v>
      </c>
      <c r="N16919" t="s">
        <v>33</v>
      </c>
      <c r="O16919" t="s">
        <v>54</v>
      </c>
      <c r="P16919" t="s">
        <v>55</v>
      </c>
      <c r="Q16919">
        <v>182626675791.53</v>
      </c>
      <c r="R16919">
        <v>316664370.56379998</v>
      </c>
      <c r="S16919" t="s">
        <v>36</v>
      </c>
      <c r="T16919" s="1">
        <v>43646</v>
      </c>
      <c r="U16919">
        <v>2</v>
      </c>
      <c r="V16919" t="s">
        <v>37</v>
      </c>
      <c r="W16919" t="s">
        <v>38</v>
      </c>
      <c r="X16919" t="s">
        <v>39</v>
      </c>
      <c r="Y16919">
        <v>182626675791.53</v>
      </c>
    </row>
    <row r="16920" spans="1:25" x14ac:dyDescent="0.35">
      <c r="A16920" t="s">
        <v>116</v>
      </c>
      <c r="B16920" t="s">
        <v>117</v>
      </c>
      <c r="C16920">
        <v>1</v>
      </c>
      <c r="D16920" t="s">
        <v>26</v>
      </c>
      <c r="E16920" t="s">
        <v>27</v>
      </c>
      <c r="F16920" t="s">
        <v>28</v>
      </c>
      <c r="G16920">
        <v>1</v>
      </c>
      <c r="H16920" t="s">
        <v>29</v>
      </c>
      <c r="I16920" t="s">
        <v>30</v>
      </c>
      <c r="J16920" t="s">
        <v>31</v>
      </c>
      <c r="K16920">
        <v>5</v>
      </c>
      <c r="L16920" t="s">
        <v>76</v>
      </c>
      <c r="M16920">
        <v>1</v>
      </c>
      <c r="N16920" t="s">
        <v>33</v>
      </c>
      <c r="O16920" t="s">
        <v>52</v>
      </c>
      <c r="P16920" t="s">
        <v>53</v>
      </c>
      <c r="Q16920">
        <v>397265239.80000001</v>
      </c>
      <c r="R16920">
        <v>688835.55240000004</v>
      </c>
      <c r="S16920" t="s">
        <v>36</v>
      </c>
      <c r="T16920" s="1">
        <v>43646</v>
      </c>
      <c r="U16920">
        <v>2</v>
      </c>
      <c r="V16920" t="s">
        <v>37</v>
      </c>
      <c r="W16920" t="s">
        <v>38</v>
      </c>
      <c r="X16920" t="s">
        <v>39</v>
      </c>
      <c r="Y16920">
        <v>397265239.80000001</v>
      </c>
    </row>
    <row r="16921" spans="1:25" x14ac:dyDescent="0.35">
      <c r="A16921" t="s">
        <v>116</v>
      </c>
      <c r="B16921" t="s">
        <v>117</v>
      </c>
      <c r="C16921">
        <v>1</v>
      </c>
      <c r="D16921" t="s">
        <v>26</v>
      </c>
      <c r="E16921" t="s">
        <v>78</v>
      </c>
      <c r="F16921" t="s">
        <v>79</v>
      </c>
      <c r="G16921">
        <v>2</v>
      </c>
      <c r="H16921" t="s">
        <v>80</v>
      </c>
      <c r="I16921" t="s">
        <v>30</v>
      </c>
      <c r="J16921" t="s">
        <v>31</v>
      </c>
      <c r="K16921">
        <v>1</v>
      </c>
      <c r="L16921" t="s">
        <v>32</v>
      </c>
      <c r="M16921">
        <v>2</v>
      </c>
      <c r="N16921" t="s">
        <v>44</v>
      </c>
      <c r="O16921" t="s">
        <v>60</v>
      </c>
      <c r="P16921" t="s">
        <v>61</v>
      </c>
      <c r="Q16921">
        <v>1102372139</v>
      </c>
      <c r="R16921">
        <v>1911451.2050999999</v>
      </c>
      <c r="S16921" t="s">
        <v>36</v>
      </c>
      <c r="T16921" s="1">
        <v>43646</v>
      </c>
      <c r="U16921">
        <v>2</v>
      </c>
      <c r="V16921" t="s">
        <v>37</v>
      </c>
      <c r="W16921" t="s">
        <v>38</v>
      </c>
      <c r="X16921" t="s">
        <v>39</v>
      </c>
      <c r="Y16921">
        <v>1102372139</v>
      </c>
    </row>
    <row r="16922" spans="1:25" x14ac:dyDescent="0.35">
      <c r="A16922" t="s">
        <v>116</v>
      </c>
      <c r="B16922" t="s">
        <v>117</v>
      </c>
      <c r="C16922">
        <v>1</v>
      </c>
      <c r="D16922" t="s">
        <v>26</v>
      </c>
      <c r="E16922" t="s">
        <v>78</v>
      </c>
      <c r="F16922" t="s">
        <v>79</v>
      </c>
      <c r="G16922">
        <v>2</v>
      </c>
      <c r="H16922" t="s">
        <v>80</v>
      </c>
      <c r="I16922" t="s">
        <v>30</v>
      </c>
      <c r="J16922" t="s">
        <v>31</v>
      </c>
      <c r="K16922">
        <v>1</v>
      </c>
      <c r="L16922" t="s">
        <v>32</v>
      </c>
      <c r="M16922">
        <v>1</v>
      </c>
      <c r="N16922" t="s">
        <v>33</v>
      </c>
      <c r="O16922" t="s">
        <v>54</v>
      </c>
      <c r="P16922" t="s">
        <v>55</v>
      </c>
      <c r="Q16922">
        <v>13342172.380000001</v>
      </c>
      <c r="R16922">
        <v>23134.575499999999</v>
      </c>
      <c r="S16922" t="s">
        <v>36</v>
      </c>
      <c r="T16922" s="1">
        <v>43646</v>
      </c>
      <c r="U16922">
        <v>2</v>
      </c>
      <c r="V16922" t="s">
        <v>37</v>
      </c>
      <c r="W16922" t="s">
        <v>38</v>
      </c>
      <c r="X16922" t="s">
        <v>39</v>
      </c>
      <c r="Y16922">
        <v>13342172.380000001</v>
      </c>
    </row>
    <row r="16923" spans="1:25" x14ac:dyDescent="0.35">
      <c r="A16923" t="s">
        <v>116</v>
      </c>
      <c r="B16923" t="s">
        <v>117</v>
      </c>
      <c r="C16923">
        <v>1</v>
      </c>
      <c r="D16923" t="s">
        <v>26</v>
      </c>
      <c r="E16923" t="s">
        <v>78</v>
      </c>
      <c r="F16923" t="s">
        <v>79</v>
      </c>
      <c r="G16923">
        <v>2</v>
      </c>
      <c r="H16923" t="s">
        <v>80</v>
      </c>
      <c r="I16923" t="s">
        <v>30</v>
      </c>
      <c r="J16923" t="s">
        <v>31</v>
      </c>
      <c r="K16923">
        <v>1</v>
      </c>
      <c r="L16923" t="s">
        <v>32</v>
      </c>
      <c r="M16923">
        <v>1</v>
      </c>
      <c r="N16923" t="s">
        <v>33</v>
      </c>
      <c r="O16923" t="s">
        <v>122</v>
      </c>
      <c r="P16923" t="s">
        <v>123</v>
      </c>
      <c r="Q16923">
        <v>27766241005</v>
      </c>
      <c r="R16923">
        <v>48145098.149899997</v>
      </c>
      <c r="S16923" t="s">
        <v>36</v>
      </c>
      <c r="T16923" s="1">
        <v>43646</v>
      </c>
      <c r="U16923">
        <v>2</v>
      </c>
      <c r="V16923" t="s">
        <v>37</v>
      </c>
      <c r="W16923" t="s">
        <v>38</v>
      </c>
      <c r="X16923" t="s">
        <v>39</v>
      </c>
      <c r="Y16923">
        <v>27766241005</v>
      </c>
    </row>
    <row r="16924" spans="1:25" x14ac:dyDescent="0.35">
      <c r="A16924" t="s">
        <v>116</v>
      </c>
      <c r="B16924" t="s">
        <v>117</v>
      </c>
      <c r="C16924">
        <v>1</v>
      </c>
      <c r="D16924" t="s">
        <v>26</v>
      </c>
      <c r="E16924" t="s">
        <v>78</v>
      </c>
      <c r="F16924" t="s">
        <v>79</v>
      </c>
      <c r="G16924">
        <v>2</v>
      </c>
      <c r="H16924" t="s">
        <v>80</v>
      </c>
      <c r="I16924" t="s">
        <v>30</v>
      </c>
      <c r="J16924" t="s">
        <v>31</v>
      </c>
      <c r="K16924">
        <v>3</v>
      </c>
      <c r="L16924" t="s">
        <v>68</v>
      </c>
      <c r="M16924">
        <v>1</v>
      </c>
      <c r="N16924" t="s">
        <v>33</v>
      </c>
      <c r="O16924" t="s">
        <v>54</v>
      </c>
      <c r="P16924" t="s">
        <v>55</v>
      </c>
      <c r="Q16924">
        <v>11380247.08</v>
      </c>
      <c r="R16924">
        <v>19732.7075</v>
      </c>
      <c r="S16924" t="s">
        <v>36</v>
      </c>
      <c r="T16924" s="1">
        <v>43646</v>
      </c>
      <c r="U16924">
        <v>2</v>
      </c>
      <c r="V16924" t="s">
        <v>37</v>
      </c>
      <c r="W16924" t="s">
        <v>38</v>
      </c>
      <c r="X16924" t="s">
        <v>39</v>
      </c>
      <c r="Y16924">
        <v>11380247.08</v>
      </c>
    </row>
    <row r="16925" spans="1:25" x14ac:dyDescent="0.35">
      <c r="A16925" t="s">
        <v>116</v>
      </c>
      <c r="B16925" t="s">
        <v>117</v>
      </c>
      <c r="C16925">
        <v>2</v>
      </c>
      <c r="D16925" t="s">
        <v>83</v>
      </c>
      <c r="E16925" t="s">
        <v>27</v>
      </c>
      <c r="F16925" t="s">
        <v>28</v>
      </c>
      <c r="G16925">
        <v>1</v>
      </c>
      <c r="H16925" t="s">
        <v>29</v>
      </c>
      <c r="I16925" t="s">
        <v>30</v>
      </c>
      <c r="J16925" t="s">
        <v>31</v>
      </c>
      <c r="K16925">
        <v>4</v>
      </c>
      <c r="L16925" t="s">
        <v>75</v>
      </c>
      <c r="M16925">
        <v>1</v>
      </c>
      <c r="N16925" t="s">
        <v>33</v>
      </c>
      <c r="O16925" t="s">
        <v>133</v>
      </c>
      <c r="P16925" t="s">
        <v>134</v>
      </c>
      <c r="Q16925">
        <v>1056581809.75</v>
      </c>
      <c r="R16925">
        <v>1832053.3529999999</v>
      </c>
      <c r="S16925" t="s">
        <v>36</v>
      </c>
      <c r="T16925" s="1">
        <v>43646</v>
      </c>
      <c r="U16925">
        <v>2</v>
      </c>
      <c r="V16925" t="s">
        <v>37</v>
      </c>
      <c r="W16925" t="s">
        <v>38</v>
      </c>
      <c r="X16925" t="s">
        <v>39</v>
      </c>
      <c r="Y16925">
        <v>1832053.3529999999</v>
      </c>
    </row>
    <row r="16926" spans="1:25" x14ac:dyDescent="0.35">
      <c r="A16926" t="s">
        <v>116</v>
      </c>
      <c r="B16926" t="s">
        <v>117</v>
      </c>
      <c r="C16926">
        <v>2</v>
      </c>
      <c r="D16926" t="s">
        <v>83</v>
      </c>
      <c r="E16926" t="s">
        <v>27</v>
      </c>
      <c r="F16926" t="s">
        <v>28</v>
      </c>
      <c r="G16926">
        <v>1</v>
      </c>
      <c r="H16926" t="s">
        <v>29</v>
      </c>
      <c r="I16926" t="s">
        <v>30</v>
      </c>
      <c r="J16926" t="s">
        <v>31</v>
      </c>
      <c r="K16926">
        <v>4</v>
      </c>
      <c r="L16926" t="s">
        <v>75</v>
      </c>
      <c r="M16926">
        <v>1</v>
      </c>
      <c r="N16926" t="s">
        <v>33</v>
      </c>
      <c r="O16926" t="s">
        <v>54</v>
      </c>
      <c r="P16926" t="s">
        <v>55</v>
      </c>
      <c r="Q16926">
        <v>278897932301.40002</v>
      </c>
      <c r="R16926">
        <v>483593307.5</v>
      </c>
      <c r="S16926" t="s">
        <v>36</v>
      </c>
      <c r="T16926" s="1">
        <v>43646</v>
      </c>
      <c r="U16926">
        <v>2</v>
      </c>
      <c r="V16926" t="s">
        <v>37</v>
      </c>
      <c r="W16926" t="s">
        <v>38</v>
      </c>
      <c r="X16926" t="s">
        <v>39</v>
      </c>
      <c r="Y16926">
        <v>483593307.5</v>
      </c>
    </row>
    <row r="16927" spans="1:25" x14ac:dyDescent="0.35">
      <c r="A16927" t="s">
        <v>116</v>
      </c>
      <c r="B16927" t="s">
        <v>117</v>
      </c>
      <c r="C16927">
        <v>2</v>
      </c>
      <c r="D16927" t="s">
        <v>83</v>
      </c>
      <c r="E16927" t="s">
        <v>27</v>
      </c>
      <c r="F16927" t="s">
        <v>28</v>
      </c>
      <c r="G16927">
        <v>1</v>
      </c>
      <c r="H16927" t="s">
        <v>29</v>
      </c>
      <c r="I16927" t="s">
        <v>30</v>
      </c>
      <c r="J16927" t="s">
        <v>31</v>
      </c>
      <c r="K16927">
        <v>3</v>
      </c>
      <c r="L16927" t="s">
        <v>68</v>
      </c>
      <c r="M16927">
        <v>2</v>
      </c>
      <c r="N16927" t="s">
        <v>44</v>
      </c>
      <c r="O16927" t="s">
        <v>86</v>
      </c>
      <c r="P16927" t="s">
        <v>87</v>
      </c>
      <c r="Q16927">
        <v>3023338448.5599999</v>
      </c>
      <c r="R16927">
        <v>5242298.5998999998</v>
      </c>
      <c r="S16927" t="s">
        <v>36</v>
      </c>
      <c r="T16927" s="1">
        <v>43646</v>
      </c>
      <c r="U16927">
        <v>2</v>
      </c>
      <c r="V16927" t="s">
        <v>37</v>
      </c>
      <c r="W16927" t="s">
        <v>38</v>
      </c>
      <c r="X16927" t="s">
        <v>39</v>
      </c>
      <c r="Y16927">
        <v>5242298.5998999998</v>
      </c>
    </row>
    <row r="16928" spans="1:25" x14ac:dyDescent="0.35">
      <c r="A16928" t="s">
        <v>116</v>
      </c>
      <c r="B16928" t="s">
        <v>117</v>
      </c>
      <c r="C16928">
        <v>2</v>
      </c>
      <c r="D16928" t="s">
        <v>83</v>
      </c>
      <c r="E16928" t="s">
        <v>78</v>
      </c>
      <c r="F16928" t="s">
        <v>79</v>
      </c>
      <c r="G16928">
        <v>2</v>
      </c>
      <c r="H16928" t="s">
        <v>80</v>
      </c>
      <c r="I16928" t="s">
        <v>30</v>
      </c>
      <c r="J16928" t="s">
        <v>31</v>
      </c>
      <c r="K16928">
        <v>1</v>
      </c>
      <c r="L16928" t="s">
        <v>32</v>
      </c>
      <c r="M16928">
        <v>2</v>
      </c>
      <c r="N16928" t="s">
        <v>44</v>
      </c>
      <c r="O16928" t="s">
        <v>60</v>
      </c>
      <c r="P16928" t="s">
        <v>61</v>
      </c>
      <c r="Q16928">
        <v>5779692966.3100004</v>
      </c>
      <c r="R16928">
        <v>10021662.1</v>
      </c>
      <c r="S16928" t="s">
        <v>36</v>
      </c>
      <c r="T16928" s="1">
        <v>43646</v>
      </c>
      <c r="U16928">
        <v>2</v>
      </c>
      <c r="V16928" t="s">
        <v>37</v>
      </c>
      <c r="W16928" t="s">
        <v>38</v>
      </c>
      <c r="X16928" t="s">
        <v>39</v>
      </c>
      <c r="Y16928">
        <v>10021662.1</v>
      </c>
    </row>
    <row r="16929" spans="1:25" x14ac:dyDescent="0.35">
      <c r="A16929" t="s">
        <v>116</v>
      </c>
      <c r="B16929" t="s">
        <v>117</v>
      </c>
      <c r="C16929">
        <v>2</v>
      </c>
      <c r="D16929" t="s">
        <v>83</v>
      </c>
      <c r="E16929" t="s">
        <v>27</v>
      </c>
      <c r="F16929" t="s">
        <v>28</v>
      </c>
      <c r="G16929">
        <v>1</v>
      </c>
      <c r="H16929" t="s">
        <v>29</v>
      </c>
      <c r="I16929" t="s">
        <v>30</v>
      </c>
      <c r="J16929" t="s">
        <v>31</v>
      </c>
      <c r="K16929">
        <v>6</v>
      </c>
      <c r="L16929" t="s">
        <v>77</v>
      </c>
      <c r="M16929">
        <v>1</v>
      </c>
      <c r="N16929" t="s">
        <v>33</v>
      </c>
      <c r="O16929" t="s">
        <v>54</v>
      </c>
      <c r="P16929" t="s">
        <v>55</v>
      </c>
      <c r="Q16929">
        <v>8130275596.8000002</v>
      </c>
      <c r="R16929">
        <v>14097440</v>
      </c>
      <c r="S16929" t="s">
        <v>36</v>
      </c>
      <c r="T16929" s="1">
        <v>43646</v>
      </c>
      <c r="U16929">
        <v>2</v>
      </c>
      <c r="V16929" t="s">
        <v>37</v>
      </c>
      <c r="W16929" t="s">
        <v>38</v>
      </c>
      <c r="X16929" t="s">
        <v>39</v>
      </c>
      <c r="Y16929">
        <v>14097440</v>
      </c>
    </row>
    <row r="16930" spans="1:25" x14ac:dyDescent="0.35">
      <c r="A16930" t="s">
        <v>116</v>
      </c>
      <c r="B16930" t="s">
        <v>117</v>
      </c>
      <c r="C16930">
        <v>2</v>
      </c>
      <c r="D16930" t="s">
        <v>83</v>
      </c>
      <c r="E16930" t="s">
        <v>27</v>
      </c>
      <c r="F16930" t="s">
        <v>28</v>
      </c>
      <c r="G16930">
        <v>1</v>
      </c>
      <c r="H16930" t="s">
        <v>29</v>
      </c>
      <c r="I16930" t="s">
        <v>30</v>
      </c>
      <c r="J16930" t="s">
        <v>31</v>
      </c>
      <c r="K16930">
        <v>4</v>
      </c>
      <c r="L16930" t="s">
        <v>75</v>
      </c>
      <c r="M16930">
        <v>2</v>
      </c>
      <c r="N16930" t="s">
        <v>44</v>
      </c>
      <c r="O16930" t="s">
        <v>222</v>
      </c>
      <c r="P16930" t="s">
        <v>223</v>
      </c>
      <c r="Q16930">
        <v>23013787198.82</v>
      </c>
      <c r="R16930">
        <v>39904610.901000001</v>
      </c>
      <c r="S16930" t="s">
        <v>36</v>
      </c>
      <c r="T16930" s="1">
        <v>43646</v>
      </c>
      <c r="U16930">
        <v>2</v>
      </c>
      <c r="V16930" t="s">
        <v>37</v>
      </c>
      <c r="W16930" t="s">
        <v>38</v>
      </c>
      <c r="X16930" t="s">
        <v>39</v>
      </c>
      <c r="Y16930">
        <v>39904610.901000001</v>
      </c>
    </row>
    <row r="16931" spans="1:25" x14ac:dyDescent="0.35">
      <c r="A16931" t="s">
        <v>116</v>
      </c>
      <c r="B16931" t="s">
        <v>117</v>
      </c>
      <c r="C16931">
        <v>2</v>
      </c>
      <c r="D16931" t="s">
        <v>83</v>
      </c>
      <c r="E16931" t="s">
        <v>27</v>
      </c>
      <c r="F16931" t="s">
        <v>28</v>
      </c>
      <c r="G16931">
        <v>1</v>
      </c>
      <c r="H16931" t="s">
        <v>29</v>
      </c>
      <c r="I16931" t="s">
        <v>30</v>
      </c>
      <c r="J16931" t="s">
        <v>31</v>
      </c>
      <c r="K16931">
        <v>3</v>
      </c>
      <c r="L16931" t="s">
        <v>68</v>
      </c>
      <c r="M16931">
        <v>2</v>
      </c>
      <c r="N16931" t="s">
        <v>44</v>
      </c>
      <c r="O16931" t="s">
        <v>47</v>
      </c>
      <c r="P16931" t="s">
        <v>48</v>
      </c>
      <c r="Q16931">
        <v>17565114268.009998</v>
      </c>
      <c r="R16931">
        <v>30456918.899999999</v>
      </c>
      <c r="S16931" t="s">
        <v>36</v>
      </c>
      <c r="T16931" s="1">
        <v>43646</v>
      </c>
      <c r="U16931">
        <v>2</v>
      </c>
      <c r="V16931" t="s">
        <v>37</v>
      </c>
      <c r="W16931" t="s">
        <v>38</v>
      </c>
      <c r="X16931" t="s">
        <v>39</v>
      </c>
      <c r="Y16931">
        <v>30456918.899999999</v>
      </c>
    </row>
    <row r="16932" spans="1:25" x14ac:dyDescent="0.35">
      <c r="A16932" t="s">
        <v>116</v>
      </c>
      <c r="B16932" t="s">
        <v>117</v>
      </c>
      <c r="C16932">
        <v>2</v>
      </c>
      <c r="D16932" t="s">
        <v>83</v>
      </c>
      <c r="E16932" t="s">
        <v>27</v>
      </c>
      <c r="F16932" t="s">
        <v>28</v>
      </c>
      <c r="G16932">
        <v>1</v>
      </c>
      <c r="H16932" t="s">
        <v>29</v>
      </c>
      <c r="I16932" t="s">
        <v>30</v>
      </c>
      <c r="J16932" t="s">
        <v>31</v>
      </c>
      <c r="K16932">
        <v>1</v>
      </c>
      <c r="L16932" t="s">
        <v>32</v>
      </c>
      <c r="M16932">
        <v>2</v>
      </c>
      <c r="N16932" t="s">
        <v>44</v>
      </c>
      <c r="O16932" t="s">
        <v>49</v>
      </c>
      <c r="P16932" t="s">
        <v>50</v>
      </c>
      <c r="Q16932">
        <v>446953329.29000002</v>
      </c>
      <c r="R16932">
        <v>774991.90130000003</v>
      </c>
      <c r="S16932" t="s">
        <v>36</v>
      </c>
      <c r="T16932" s="1">
        <v>43646</v>
      </c>
      <c r="U16932">
        <v>2</v>
      </c>
      <c r="V16932" t="s">
        <v>37</v>
      </c>
      <c r="W16932" t="s">
        <v>38</v>
      </c>
      <c r="X16932" t="s">
        <v>39</v>
      </c>
      <c r="Y16932">
        <v>774991.90130000003</v>
      </c>
    </row>
    <row r="16933" spans="1:25" x14ac:dyDescent="0.35">
      <c r="A16933" t="s">
        <v>116</v>
      </c>
      <c r="B16933" t="s">
        <v>117</v>
      </c>
      <c r="C16933">
        <v>2</v>
      </c>
      <c r="D16933" t="s">
        <v>83</v>
      </c>
      <c r="E16933" t="s">
        <v>27</v>
      </c>
      <c r="F16933" t="s">
        <v>28</v>
      </c>
      <c r="G16933">
        <v>1</v>
      </c>
      <c r="H16933" t="s">
        <v>29</v>
      </c>
      <c r="I16933" t="s">
        <v>30</v>
      </c>
      <c r="J16933" t="s">
        <v>31</v>
      </c>
      <c r="K16933">
        <v>1</v>
      </c>
      <c r="L16933" t="s">
        <v>32</v>
      </c>
      <c r="M16933">
        <v>2</v>
      </c>
      <c r="N16933" t="s">
        <v>44</v>
      </c>
      <c r="O16933" t="s">
        <v>86</v>
      </c>
      <c r="P16933" t="s">
        <v>87</v>
      </c>
      <c r="Q16933">
        <v>441221339.55000001</v>
      </c>
      <c r="R16933">
        <v>765052.95389999996</v>
      </c>
      <c r="S16933" t="s">
        <v>36</v>
      </c>
      <c r="T16933" s="1">
        <v>43646</v>
      </c>
      <c r="U16933">
        <v>2</v>
      </c>
      <c r="V16933" t="s">
        <v>37</v>
      </c>
      <c r="W16933" t="s">
        <v>38</v>
      </c>
      <c r="X16933" t="s">
        <v>39</v>
      </c>
      <c r="Y16933">
        <v>765052.95389999996</v>
      </c>
    </row>
    <row r="16934" spans="1:25" x14ac:dyDescent="0.35">
      <c r="A16934" t="s">
        <v>116</v>
      </c>
      <c r="B16934" t="s">
        <v>117</v>
      </c>
      <c r="C16934">
        <v>2</v>
      </c>
      <c r="D16934" t="s">
        <v>83</v>
      </c>
      <c r="E16934" t="s">
        <v>27</v>
      </c>
      <c r="F16934" t="s">
        <v>28</v>
      </c>
      <c r="G16934">
        <v>1</v>
      </c>
      <c r="H16934" t="s">
        <v>29</v>
      </c>
      <c r="I16934" t="s">
        <v>30</v>
      </c>
      <c r="J16934" t="s">
        <v>31</v>
      </c>
      <c r="K16934">
        <v>1</v>
      </c>
      <c r="L16934" t="s">
        <v>32</v>
      </c>
      <c r="M16934">
        <v>2</v>
      </c>
      <c r="N16934" t="s">
        <v>44</v>
      </c>
      <c r="O16934" t="s">
        <v>47</v>
      </c>
      <c r="P16934" t="s">
        <v>48</v>
      </c>
      <c r="Q16934">
        <v>3349544668.5700002</v>
      </c>
      <c r="R16934">
        <v>5807921.8140000002</v>
      </c>
      <c r="S16934" t="s">
        <v>36</v>
      </c>
      <c r="T16934" s="1">
        <v>43646</v>
      </c>
      <c r="U16934">
        <v>2</v>
      </c>
      <c r="V16934" t="s">
        <v>37</v>
      </c>
      <c r="W16934" t="s">
        <v>38</v>
      </c>
      <c r="X16934" t="s">
        <v>39</v>
      </c>
      <c r="Y16934">
        <v>5807921.8140000002</v>
      </c>
    </row>
    <row r="16935" spans="1:25" x14ac:dyDescent="0.35">
      <c r="A16935" t="s">
        <v>116</v>
      </c>
      <c r="B16935" t="s">
        <v>117</v>
      </c>
      <c r="C16935">
        <v>2</v>
      </c>
      <c r="D16935" t="s">
        <v>83</v>
      </c>
      <c r="E16935" t="s">
        <v>27</v>
      </c>
      <c r="F16935" t="s">
        <v>28</v>
      </c>
      <c r="G16935">
        <v>1</v>
      </c>
      <c r="H16935" t="s">
        <v>29</v>
      </c>
      <c r="I16935" t="s">
        <v>30</v>
      </c>
      <c r="J16935" t="s">
        <v>31</v>
      </c>
      <c r="K16935">
        <v>3</v>
      </c>
      <c r="L16935" t="s">
        <v>68</v>
      </c>
      <c r="M16935">
        <v>1</v>
      </c>
      <c r="N16935" t="s">
        <v>33</v>
      </c>
      <c r="O16935" t="s">
        <v>54</v>
      </c>
      <c r="P16935" t="s">
        <v>55</v>
      </c>
      <c r="Q16935">
        <v>9016866290.7299995</v>
      </c>
      <c r="R16935">
        <v>15634738.331800001</v>
      </c>
      <c r="S16935" t="s">
        <v>36</v>
      </c>
      <c r="T16935" s="1">
        <v>43646</v>
      </c>
      <c r="U16935">
        <v>2</v>
      </c>
      <c r="V16935" t="s">
        <v>37</v>
      </c>
      <c r="W16935" t="s">
        <v>38</v>
      </c>
      <c r="X16935" t="s">
        <v>39</v>
      </c>
      <c r="Y16935">
        <v>15634738.331800001</v>
      </c>
    </row>
    <row r="16936" spans="1:25" x14ac:dyDescent="0.35">
      <c r="A16936" t="s">
        <v>116</v>
      </c>
      <c r="B16936" t="s">
        <v>117</v>
      </c>
      <c r="C16936">
        <v>2</v>
      </c>
      <c r="D16936" t="s">
        <v>83</v>
      </c>
      <c r="E16936" t="s">
        <v>27</v>
      </c>
      <c r="F16936" t="s">
        <v>28</v>
      </c>
      <c r="G16936">
        <v>1</v>
      </c>
      <c r="H16936" t="s">
        <v>29</v>
      </c>
      <c r="I16936" t="s">
        <v>30</v>
      </c>
      <c r="J16936" t="s">
        <v>31</v>
      </c>
      <c r="K16936">
        <v>2</v>
      </c>
      <c r="L16936" t="s">
        <v>51</v>
      </c>
      <c r="M16936">
        <v>2</v>
      </c>
      <c r="N16936" t="s">
        <v>44</v>
      </c>
      <c r="O16936" t="s">
        <v>60</v>
      </c>
      <c r="P16936" t="s">
        <v>61</v>
      </c>
      <c r="Q16936">
        <v>4052792470.6100001</v>
      </c>
      <c r="R16936">
        <v>7027313.8969000001</v>
      </c>
      <c r="S16936" t="s">
        <v>36</v>
      </c>
      <c r="T16936" s="1">
        <v>43646</v>
      </c>
      <c r="U16936">
        <v>2</v>
      </c>
      <c r="V16936" t="s">
        <v>37</v>
      </c>
      <c r="W16936" t="s">
        <v>38</v>
      </c>
      <c r="X16936" t="s">
        <v>39</v>
      </c>
      <c r="Y16936">
        <v>7027313.8969000001</v>
      </c>
    </row>
    <row r="16937" spans="1:25" x14ac:dyDescent="0.35">
      <c r="A16937" t="s">
        <v>116</v>
      </c>
      <c r="B16937" t="s">
        <v>117</v>
      </c>
      <c r="C16937">
        <v>2</v>
      </c>
      <c r="D16937" t="s">
        <v>83</v>
      </c>
      <c r="E16937" t="s">
        <v>27</v>
      </c>
      <c r="F16937" t="s">
        <v>28</v>
      </c>
      <c r="G16937">
        <v>1</v>
      </c>
      <c r="H16937" t="s">
        <v>29</v>
      </c>
      <c r="I16937" t="s">
        <v>30</v>
      </c>
      <c r="J16937" t="s">
        <v>31</v>
      </c>
      <c r="K16937">
        <v>2</v>
      </c>
      <c r="L16937" t="s">
        <v>51</v>
      </c>
      <c r="M16937">
        <v>1</v>
      </c>
      <c r="N16937" t="s">
        <v>33</v>
      </c>
      <c r="O16937" t="s">
        <v>54</v>
      </c>
      <c r="P16937" t="s">
        <v>55</v>
      </c>
      <c r="Q16937">
        <v>46023398.369999997</v>
      </c>
      <c r="R16937">
        <v>79801.980800000005</v>
      </c>
      <c r="S16937" t="s">
        <v>36</v>
      </c>
      <c r="T16937" s="1">
        <v>43646</v>
      </c>
      <c r="U16937">
        <v>2</v>
      </c>
      <c r="V16937" t="s">
        <v>37</v>
      </c>
      <c r="W16937" t="s">
        <v>38</v>
      </c>
      <c r="X16937" t="s">
        <v>39</v>
      </c>
      <c r="Y16937">
        <v>79801.980800000005</v>
      </c>
    </row>
    <row r="16938" spans="1:25" x14ac:dyDescent="0.35">
      <c r="A16938" t="s">
        <v>151</v>
      </c>
      <c r="B16938" t="s">
        <v>152</v>
      </c>
      <c r="C16938">
        <v>2</v>
      </c>
      <c r="D16938" t="s">
        <v>83</v>
      </c>
      <c r="E16938" t="s">
        <v>106</v>
      </c>
      <c r="F16938" t="s">
        <v>107</v>
      </c>
      <c r="G16938">
        <v>4</v>
      </c>
      <c r="H16938" t="s">
        <v>98</v>
      </c>
      <c r="I16938" t="s">
        <v>30</v>
      </c>
      <c r="J16938" t="s">
        <v>31</v>
      </c>
      <c r="K16938">
        <v>6</v>
      </c>
      <c r="L16938" t="s">
        <v>77</v>
      </c>
      <c r="M16938">
        <v>3</v>
      </c>
      <c r="N16938" t="s">
        <v>103</v>
      </c>
      <c r="O16938" t="s">
        <v>253</v>
      </c>
      <c r="P16938" t="s">
        <v>254</v>
      </c>
      <c r="Q16938">
        <v>5270680355.6800003</v>
      </c>
      <c r="R16938">
        <v>9139062.9000000004</v>
      </c>
      <c r="S16938" t="s">
        <v>102</v>
      </c>
      <c r="T16938" s="1">
        <v>43646</v>
      </c>
      <c r="U16938">
        <v>2</v>
      </c>
      <c r="V16938" t="s">
        <v>37</v>
      </c>
      <c r="W16938" t="s">
        <v>38</v>
      </c>
      <c r="X16938" t="s">
        <v>39</v>
      </c>
      <c r="Y16938">
        <v>9139062.9000000004</v>
      </c>
    </row>
    <row r="16939" spans="1:25" x14ac:dyDescent="0.35">
      <c r="A16939" t="s">
        <v>151</v>
      </c>
      <c r="B16939" t="s">
        <v>152</v>
      </c>
      <c r="C16939">
        <v>2</v>
      </c>
      <c r="D16939" t="s">
        <v>83</v>
      </c>
      <c r="E16939" t="s">
        <v>106</v>
      </c>
      <c r="F16939" t="s">
        <v>107</v>
      </c>
      <c r="G16939">
        <v>4</v>
      </c>
      <c r="H16939" t="s">
        <v>98</v>
      </c>
      <c r="I16939" t="s">
        <v>30</v>
      </c>
      <c r="J16939" t="s">
        <v>31</v>
      </c>
      <c r="K16939">
        <v>6</v>
      </c>
      <c r="L16939" t="s">
        <v>77</v>
      </c>
      <c r="M16939">
        <v>3</v>
      </c>
      <c r="N16939" t="s">
        <v>103</v>
      </c>
      <c r="O16939" t="s">
        <v>161</v>
      </c>
      <c r="P16939" t="s">
        <v>162</v>
      </c>
      <c r="Q16939">
        <v>3550315310.5</v>
      </c>
      <c r="R16939">
        <v>6156046.7999999998</v>
      </c>
      <c r="S16939" t="s">
        <v>102</v>
      </c>
      <c r="T16939" s="1">
        <v>43646</v>
      </c>
      <c r="U16939">
        <v>2</v>
      </c>
      <c r="V16939" t="s">
        <v>37</v>
      </c>
      <c r="W16939" t="s">
        <v>38</v>
      </c>
      <c r="X16939" t="s">
        <v>39</v>
      </c>
      <c r="Y16939">
        <v>6156046.7999999998</v>
      </c>
    </row>
    <row r="16940" spans="1:25" x14ac:dyDescent="0.35">
      <c r="A16940" t="s">
        <v>151</v>
      </c>
      <c r="B16940" t="s">
        <v>152</v>
      </c>
      <c r="C16940">
        <v>2</v>
      </c>
      <c r="D16940" t="s">
        <v>83</v>
      </c>
      <c r="E16940" t="s">
        <v>106</v>
      </c>
      <c r="F16940" t="s">
        <v>107</v>
      </c>
      <c r="G16940">
        <v>4</v>
      </c>
      <c r="H16940" t="s">
        <v>98</v>
      </c>
      <c r="I16940" t="s">
        <v>30</v>
      </c>
      <c r="J16940" t="s">
        <v>31</v>
      </c>
      <c r="K16940">
        <v>6</v>
      </c>
      <c r="L16940" t="s">
        <v>77</v>
      </c>
      <c r="M16940">
        <v>3</v>
      </c>
      <c r="N16940" t="s">
        <v>103</v>
      </c>
      <c r="O16940" t="s">
        <v>259</v>
      </c>
      <c r="P16940" t="s">
        <v>260</v>
      </c>
      <c r="Q16940">
        <v>2743857139.5</v>
      </c>
      <c r="R16940">
        <v>4757693.75</v>
      </c>
      <c r="S16940" t="s">
        <v>102</v>
      </c>
      <c r="T16940" s="1">
        <v>43646</v>
      </c>
      <c r="U16940">
        <v>2</v>
      </c>
      <c r="V16940" t="s">
        <v>37</v>
      </c>
      <c r="W16940" t="s">
        <v>38</v>
      </c>
      <c r="X16940" t="s">
        <v>39</v>
      </c>
      <c r="Y16940">
        <v>4757693.75</v>
      </c>
    </row>
    <row r="16941" spans="1:25" x14ac:dyDescent="0.35">
      <c r="A16941" t="s">
        <v>151</v>
      </c>
      <c r="B16941" t="s">
        <v>152</v>
      </c>
      <c r="C16941">
        <v>2</v>
      </c>
      <c r="D16941" t="s">
        <v>83</v>
      </c>
      <c r="E16941" t="s">
        <v>106</v>
      </c>
      <c r="F16941" t="s">
        <v>107</v>
      </c>
      <c r="G16941">
        <v>4</v>
      </c>
      <c r="H16941" t="s">
        <v>98</v>
      </c>
      <c r="I16941" t="s">
        <v>30</v>
      </c>
      <c r="J16941" t="s">
        <v>31</v>
      </c>
      <c r="K16941">
        <v>6</v>
      </c>
      <c r="L16941" t="s">
        <v>77</v>
      </c>
      <c r="M16941">
        <v>3</v>
      </c>
      <c r="N16941" t="s">
        <v>103</v>
      </c>
      <c r="O16941" t="s">
        <v>163</v>
      </c>
      <c r="P16941" t="s">
        <v>164</v>
      </c>
      <c r="Q16941">
        <v>6750989276.54</v>
      </c>
      <c r="R16941">
        <v>11705835.199999999</v>
      </c>
      <c r="S16941" t="s">
        <v>102</v>
      </c>
      <c r="T16941" s="1">
        <v>43646</v>
      </c>
      <c r="U16941">
        <v>2</v>
      </c>
      <c r="V16941" t="s">
        <v>37</v>
      </c>
      <c r="W16941" t="s">
        <v>38</v>
      </c>
      <c r="X16941" t="s">
        <v>39</v>
      </c>
      <c r="Y16941">
        <v>11705835.199999999</v>
      </c>
    </row>
    <row r="16942" spans="1:25" x14ac:dyDescent="0.35">
      <c r="A16942" t="s">
        <v>151</v>
      </c>
      <c r="B16942" t="s">
        <v>152</v>
      </c>
      <c r="C16942">
        <v>2</v>
      </c>
      <c r="D16942" t="s">
        <v>83</v>
      </c>
      <c r="E16942" t="s">
        <v>106</v>
      </c>
      <c r="F16942" t="s">
        <v>107</v>
      </c>
      <c r="G16942">
        <v>4</v>
      </c>
      <c r="H16942" t="s">
        <v>98</v>
      </c>
      <c r="I16942" t="s">
        <v>30</v>
      </c>
      <c r="J16942" t="s">
        <v>31</v>
      </c>
      <c r="K16942">
        <v>6</v>
      </c>
      <c r="L16942" t="s">
        <v>77</v>
      </c>
      <c r="M16942">
        <v>3</v>
      </c>
      <c r="N16942" t="s">
        <v>103</v>
      </c>
      <c r="O16942" t="s">
        <v>247</v>
      </c>
      <c r="P16942" t="s">
        <v>248</v>
      </c>
      <c r="Q16942">
        <v>4397010341.9799995</v>
      </c>
      <c r="R16942">
        <v>7624168.2999999998</v>
      </c>
      <c r="S16942" t="s">
        <v>102</v>
      </c>
      <c r="T16942" s="1">
        <v>43646</v>
      </c>
      <c r="U16942">
        <v>2</v>
      </c>
      <c r="V16942" t="s">
        <v>37</v>
      </c>
      <c r="W16942" t="s">
        <v>38</v>
      </c>
      <c r="X16942" t="s">
        <v>39</v>
      </c>
      <c r="Y16942">
        <v>7624168.2999999998</v>
      </c>
    </row>
    <row r="16943" spans="1:25" x14ac:dyDescent="0.35">
      <c r="A16943" t="s">
        <v>151</v>
      </c>
      <c r="B16943" t="s">
        <v>152</v>
      </c>
      <c r="C16943">
        <v>2</v>
      </c>
      <c r="D16943" t="s">
        <v>83</v>
      </c>
      <c r="E16943" t="s">
        <v>106</v>
      </c>
      <c r="F16943" t="s">
        <v>107</v>
      </c>
      <c r="G16943">
        <v>4</v>
      </c>
      <c r="H16943" t="s">
        <v>98</v>
      </c>
      <c r="I16943" t="s">
        <v>30</v>
      </c>
      <c r="J16943" t="s">
        <v>31</v>
      </c>
      <c r="K16943">
        <v>6</v>
      </c>
      <c r="L16943" t="s">
        <v>77</v>
      </c>
      <c r="M16943">
        <v>3</v>
      </c>
      <c r="N16943" t="s">
        <v>103</v>
      </c>
      <c r="O16943" t="s">
        <v>189</v>
      </c>
      <c r="P16943" t="s">
        <v>190</v>
      </c>
      <c r="Q16943">
        <v>1628616217.54</v>
      </c>
      <c r="R16943">
        <v>2823928.8</v>
      </c>
      <c r="S16943" t="s">
        <v>102</v>
      </c>
      <c r="T16943" s="1">
        <v>43646</v>
      </c>
      <c r="U16943">
        <v>2</v>
      </c>
      <c r="V16943" t="s">
        <v>37</v>
      </c>
      <c r="W16943" t="s">
        <v>38</v>
      </c>
      <c r="X16943" t="s">
        <v>39</v>
      </c>
      <c r="Y16943">
        <v>2823928.8</v>
      </c>
    </row>
    <row r="16944" spans="1:25" x14ac:dyDescent="0.35">
      <c r="A16944" t="s">
        <v>151</v>
      </c>
      <c r="B16944" t="s">
        <v>152</v>
      </c>
      <c r="C16944">
        <v>2</v>
      </c>
      <c r="D16944" t="s">
        <v>83</v>
      </c>
      <c r="E16944" t="s">
        <v>106</v>
      </c>
      <c r="F16944" t="s">
        <v>107</v>
      </c>
      <c r="G16944">
        <v>4</v>
      </c>
      <c r="H16944" t="s">
        <v>98</v>
      </c>
      <c r="I16944" t="s">
        <v>30</v>
      </c>
      <c r="J16944" t="s">
        <v>31</v>
      </c>
      <c r="K16944">
        <v>6</v>
      </c>
      <c r="L16944" t="s">
        <v>77</v>
      </c>
      <c r="M16944">
        <v>3</v>
      </c>
      <c r="N16944" t="s">
        <v>103</v>
      </c>
      <c r="O16944" t="s">
        <v>157</v>
      </c>
      <c r="P16944" t="s">
        <v>158</v>
      </c>
      <c r="Q16944">
        <v>3224793082.75</v>
      </c>
      <c r="R16944">
        <v>5591609.5899999999</v>
      </c>
      <c r="S16944" t="s">
        <v>102</v>
      </c>
      <c r="T16944" s="1">
        <v>43646</v>
      </c>
      <c r="U16944">
        <v>2</v>
      </c>
      <c r="V16944" t="s">
        <v>37</v>
      </c>
      <c r="W16944" t="s">
        <v>38</v>
      </c>
      <c r="X16944" t="s">
        <v>39</v>
      </c>
      <c r="Y16944">
        <v>5591609.5899999999</v>
      </c>
    </row>
    <row r="16945" spans="1:25" x14ac:dyDescent="0.35">
      <c r="A16945" t="s">
        <v>151</v>
      </c>
      <c r="B16945" t="s">
        <v>152</v>
      </c>
      <c r="C16945">
        <v>2</v>
      </c>
      <c r="D16945" t="s">
        <v>83</v>
      </c>
      <c r="E16945" t="s">
        <v>106</v>
      </c>
      <c r="F16945" t="s">
        <v>107</v>
      </c>
      <c r="G16945">
        <v>4</v>
      </c>
      <c r="H16945" t="s">
        <v>98</v>
      </c>
      <c r="I16945" t="s">
        <v>30</v>
      </c>
      <c r="J16945" t="s">
        <v>31</v>
      </c>
      <c r="K16945">
        <v>6</v>
      </c>
      <c r="L16945" t="s">
        <v>77</v>
      </c>
      <c r="M16945">
        <v>3</v>
      </c>
      <c r="N16945" t="s">
        <v>103</v>
      </c>
      <c r="O16945" t="s">
        <v>155</v>
      </c>
      <c r="P16945" t="s">
        <v>156</v>
      </c>
      <c r="Q16945">
        <v>764270281.16999996</v>
      </c>
      <c r="R16945">
        <v>1325201.625</v>
      </c>
      <c r="S16945" t="s">
        <v>102</v>
      </c>
      <c r="T16945" s="1">
        <v>43646</v>
      </c>
      <c r="U16945">
        <v>2</v>
      </c>
      <c r="V16945" t="s">
        <v>37</v>
      </c>
      <c r="W16945" t="s">
        <v>38</v>
      </c>
      <c r="X16945" t="s">
        <v>39</v>
      </c>
      <c r="Y16945">
        <v>1325201.625</v>
      </c>
    </row>
    <row r="16946" spans="1:25" x14ac:dyDescent="0.35">
      <c r="A16946" t="s">
        <v>151</v>
      </c>
      <c r="B16946" t="s">
        <v>152</v>
      </c>
      <c r="C16946">
        <v>2</v>
      </c>
      <c r="D16946" t="s">
        <v>83</v>
      </c>
      <c r="E16946" t="s">
        <v>106</v>
      </c>
      <c r="F16946" t="s">
        <v>107</v>
      </c>
      <c r="G16946">
        <v>4</v>
      </c>
      <c r="H16946" t="s">
        <v>98</v>
      </c>
      <c r="I16946" t="s">
        <v>30</v>
      </c>
      <c r="J16946" t="s">
        <v>31</v>
      </c>
      <c r="K16946">
        <v>5</v>
      </c>
      <c r="L16946" t="s">
        <v>76</v>
      </c>
      <c r="M16946">
        <v>2</v>
      </c>
      <c r="N16946" t="s">
        <v>44</v>
      </c>
      <c r="O16946" t="s">
        <v>112</v>
      </c>
      <c r="P16946" t="s">
        <v>113</v>
      </c>
      <c r="Q16946">
        <v>4428690552</v>
      </c>
      <c r="R16946">
        <v>7679100</v>
      </c>
      <c r="S16946" t="s">
        <v>102</v>
      </c>
      <c r="T16946" s="1">
        <v>43646</v>
      </c>
      <c r="U16946">
        <v>2</v>
      </c>
      <c r="V16946" t="s">
        <v>37</v>
      </c>
      <c r="W16946" t="s">
        <v>38</v>
      </c>
      <c r="X16946" t="s">
        <v>39</v>
      </c>
      <c r="Y16946">
        <v>7679100</v>
      </c>
    </row>
    <row r="16947" spans="1:25" x14ac:dyDescent="0.35">
      <c r="A16947" t="s">
        <v>151</v>
      </c>
      <c r="B16947" t="s">
        <v>152</v>
      </c>
      <c r="C16947">
        <v>2</v>
      </c>
      <c r="D16947" t="s">
        <v>83</v>
      </c>
      <c r="E16947" t="s">
        <v>106</v>
      </c>
      <c r="F16947" t="s">
        <v>107</v>
      </c>
      <c r="G16947">
        <v>4</v>
      </c>
      <c r="H16947" t="s">
        <v>98</v>
      </c>
      <c r="I16947" t="s">
        <v>30</v>
      </c>
      <c r="J16947" t="s">
        <v>31</v>
      </c>
      <c r="K16947">
        <v>0</v>
      </c>
      <c r="L16947" t="s">
        <v>99</v>
      </c>
      <c r="M16947">
        <v>2</v>
      </c>
      <c r="N16947" t="s">
        <v>44</v>
      </c>
      <c r="O16947" t="s">
        <v>114</v>
      </c>
      <c r="P16947" t="s">
        <v>115</v>
      </c>
      <c r="Q16947">
        <v>8875720800</v>
      </c>
      <c r="R16947">
        <v>15390000</v>
      </c>
      <c r="S16947" t="s">
        <v>102</v>
      </c>
      <c r="T16947" s="1">
        <v>43646</v>
      </c>
      <c r="U16947">
        <v>2</v>
      </c>
      <c r="V16947" t="s">
        <v>37</v>
      </c>
      <c r="W16947" t="s">
        <v>38</v>
      </c>
      <c r="X16947" t="s">
        <v>39</v>
      </c>
      <c r="Y16947">
        <v>15390000</v>
      </c>
    </row>
    <row r="16948" spans="1:25" x14ac:dyDescent="0.35">
      <c r="A16948" t="s">
        <v>151</v>
      </c>
      <c r="B16948" t="s">
        <v>152</v>
      </c>
      <c r="C16948">
        <v>2</v>
      </c>
      <c r="D16948" t="s">
        <v>83</v>
      </c>
      <c r="E16948" t="s">
        <v>106</v>
      </c>
      <c r="F16948" t="s">
        <v>107</v>
      </c>
      <c r="G16948">
        <v>4</v>
      </c>
      <c r="H16948" t="s">
        <v>98</v>
      </c>
      <c r="I16948" t="s">
        <v>30</v>
      </c>
      <c r="J16948" t="s">
        <v>31</v>
      </c>
      <c r="K16948">
        <v>6</v>
      </c>
      <c r="L16948" t="s">
        <v>77</v>
      </c>
      <c r="M16948">
        <v>3</v>
      </c>
      <c r="N16948" t="s">
        <v>103</v>
      </c>
      <c r="O16948" t="s">
        <v>249</v>
      </c>
      <c r="P16948" t="s">
        <v>250</v>
      </c>
      <c r="Q16948">
        <v>389309357.16000003</v>
      </c>
      <c r="R16948">
        <v>675040.5</v>
      </c>
      <c r="S16948" t="s">
        <v>102</v>
      </c>
      <c r="T16948" s="1">
        <v>43646</v>
      </c>
      <c r="U16948">
        <v>2</v>
      </c>
      <c r="V16948" t="s">
        <v>37</v>
      </c>
      <c r="W16948" t="s">
        <v>38</v>
      </c>
      <c r="X16948" t="s">
        <v>39</v>
      </c>
      <c r="Y16948">
        <v>675040.5</v>
      </c>
    </row>
    <row r="16949" spans="1:25" x14ac:dyDescent="0.35">
      <c r="A16949" t="s">
        <v>151</v>
      </c>
      <c r="B16949" t="s">
        <v>152</v>
      </c>
      <c r="C16949">
        <v>2</v>
      </c>
      <c r="D16949" t="s">
        <v>83</v>
      </c>
      <c r="E16949" t="s">
        <v>106</v>
      </c>
      <c r="F16949" t="s">
        <v>107</v>
      </c>
      <c r="G16949">
        <v>4</v>
      </c>
      <c r="H16949" t="s">
        <v>98</v>
      </c>
      <c r="I16949" t="s">
        <v>30</v>
      </c>
      <c r="J16949" t="s">
        <v>31</v>
      </c>
      <c r="K16949">
        <v>6</v>
      </c>
      <c r="L16949" t="s">
        <v>77</v>
      </c>
      <c r="M16949">
        <v>3</v>
      </c>
      <c r="N16949" t="s">
        <v>103</v>
      </c>
      <c r="O16949" t="s">
        <v>205</v>
      </c>
      <c r="P16949" t="s">
        <v>190</v>
      </c>
      <c r="Q16949">
        <v>4345432945.9200001</v>
      </c>
      <c r="R16949">
        <v>7534736</v>
      </c>
      <c r="S16949" t="s">
        <v>102</v>
      </c>
      <c r="T16949" s="1">
        <v>43646</v>
      </c>
      <c r="U16949">
        <v>2</v>
      </c>
      <c r="V16949" t="s">
        <v>37</v>
      </c>
      <c r="W16949" t="s">
        <v>38</v>
      </c>
      <c r="X16949" t="s">
        <v>39</v>
      </c>
      <c r="Y16949">
        <v>7534736</v>
      </c>
    </row>
    <row r="16950" spans="1:25" x14ac:dyDescent="0.35">
      <c r="A16950" t="s">
        <v>151</v>
      </c>
      <c r="B16950" t="s">
        <v>152</v>
      </c>
      <c r="C16950">
        <v>2</v>
      </c>
      <c r="D16950" t="s">
        <v>83</v>
      </c>
      <c r="E16950" t="s">
        <v>106</v>
      </c>
      <c r="F16950" t="s">
        <v>107</v>
      </c>
      <c r="G16950">
        <v>4</v>
      </c>
      <c r="H16950" t="s">
        <v>98</v>
      </c>
      <c r="I16950" t="s">
        <v>30</v>
      </c>
      <c r="J16950" t="s">
        <v>31</v>
      </c>
      <c r="K16950">
        <v>6</v>
      </c>
      <c r="L16950" t="s">
        <v>77</v>
      </c>
      <c r="M16950">
        <v>3</v>
      </c>
      <c r="N16950" t="s">
        <v>103</v>
      </c>
      <c r="O16950" t="s">
        <v>237</v>
      </c>
      <c r="P16950" t="s">
        <v>238</v>
      </c>
      <c r="Q16950">
        <v>2107224149.76</v>
      </c>
      <c r="R16950">
        <v>3653808</v>
      </c>
      <c r="S16950" t="s">
        <v>102</v>
      </c>
      <c r="T16950" s="1">
        <v>43646</v>
      </c>
      <c r="U16950">
        <v>2</v>
      </c>
      <c r="V16950" t="s">
        <v>37</v>
      </c>
      <c r="W16950" t="s">
        <v>38</v>
      </c>
      <c r="X16950" t="s">
        <v>39</v>
      </c>
      <c r="Y16950">
        <v>3653808</v>
      </c>
    </row>
    <row r="16951" spans="1:25" x14ac:dyDescent="0.35">
      <c r="A16951" t="s">
        <v>151</v>
      </c>
      <c r="B16951" t="s">
        <v>152</v>
      </c>
      <c r="C16951">
        <v>2</v>
      </c>
      <c r="D16951" t="s">
        <v>83</v>
      </c>
      <c r="E16951" t="s">
        <v>106</v>
      </c>
      <c r="F16951" t="s">
        <v>107</v>
      </c>
      <c r="G16951">
        <v>4</v>
      </c>
      <c r="H16951" t="s">
        <v>98</v>
      </c>
      <c r="I16951" t="s">
        <v>30</v>
      </c>
      <c r="J16951" t="s">
        <v>31</v>
      </c>
      <c r="K16951">
        <v>6</v>
      </c>
      <c r="L16951" t="s">
        <v>77</v>
      </c>
      <c r="M16951">
        <v>3</v>
      </c>
      <c r="N16951" t="s">
        <v>103</v>
      </c>
      <c r="O16951" t="s">
        <v>147</v>
      </c>
      <c r="P16951" t="s">
        <v>148</v>
      </c>
      <c r="Q16951">
        <v>8895925868</v>
      </c>
      <c r="R16951">
        <v>15425034.449999999</v>
      </c>
      <c r="S16951" t="s">
        <v>102</v>
      </c>
      <c r="T16951" s="1">
        <v>43646</v>
      </c>
      <c r="U16951">
        <v>2</v>
      </c>
      <c r="V16951" t="s">
        <v>37</v>
      </c>
      <c r="W16951" t="s">
        <v>38</v>
      </c>
      <c r="X16951" t="s">
        <v>39</v>
      </c>
      <c r="Y16951">
        <v>15425034.449999999</v>
      </c>
    </row>
    <row r="16952" spans="1:25" x14ac:dyDescent="0.35">
      <c r="A16952" t="s">
        <v>165</v>
      </c>
      <c r="B16952" t="s">
        <v>166</v>
      </c>
      <c r="C16952">
        <v>1</v>
      </c>
      <c r="D16952" t="s">
        <v>26</v>
      </c>
      <c r="E16952" t="s">
        <v>27</v>
      </c>
      <c r="F16952" t="s">
        <v>28</v>
      </c>
      <c r="G16952">
        <v>1</v>
      </c>
      <c r="H16952" t="s">
        <v>29</v>
      </c>
      <c r="I16952" t="s">
        <v>30</v>
      </c>
      <c r="J16952" t="s">
        <v>31</v>
      </c>
      <c r="K16952">
        <v>2</v>
      </c>
      <c r="L16952" t="s">
        <v>51</v>
      </c>
      <c r="M16952">
        <v>2</v>
      </c>
      <c r="N16952" t="s">
        <v>44</v>
      </c>
      <c r="O16952" t="s">
        <v>60</v>
      </c>
      <c r="P16952" t="s">
        <v>61</v>
      </c>
      <c r="Q16952">
        <v>1663874240.8</v>
      </c>
      <c r="R16952">
        <v>2885064.2267</v>
      </c>
      <c r="S16952" t="s">
        <v>36</v>
      </c>
      <c r="T16952" s="1">
        <v>43646</v>
      </c>
      <c r="U16952">
        <v>2</v>
      </c>
      <c r="V16952" t="s">
        <v>37</v>
      </c>
      <c r="W16952" t="s">
        <v>38</v>
      </c>
      <c r="X16952" t="s">
        <v>39</v>
      </c>
      <c r="Y16952">
        <v>1663874240.8</v>
      </c>
    </row>
    <row r="16953" spans="1:25" x14ac:dyDescent="0.35">
      <c r="A16953" t="s">
        <v>165</v>
      </c>
      <c r="B16953" t="s">
        <v>166</v>
      </c>
      <c r="C16953">
        <v>1</v>
      </c>
      <c r="D16953" t="s">
        <v>26</v>
      </c>
      <c r="E16953" t="s">
        <v>27</v>
      </c>
      <c r="F16953" t="s">
        <v>28</v>
      </c>
      <c r="G16953">
        <v>1</v>
      </c>
      <c r="H16953" t="s">
        <v>29</v>
      </c>
      <c r="I16953" t="s">
        <v>30</v>
      </c>
      <c r="J16953" t="s">
        <v>31</v>
      </c>
      <c r="K16953">
        <v>2</v>
      </c>
      <c r="L16953" t="s">
        <v>51</v>
      </c>
      <c r="M16953">
        <v>2</v>
      </c>
      <c r="N16953" t="s">
        <v>44</v>
      </c>
      <c r="O16953" t="s">
        <v>45</v>
      </c>
      <c r="P16953" t="s">
        <v>46</v>
      </c>
      <c r="Q16953">
        <v>2997226140</v>
      </c>
      <c r="R16953">
        <v>5197021.3274999997</v>
      </c>
      <c r="S16953" t="s">
        <v>36</v>
      </c>
      <c r="T16953" s="1">
        <v>43646</v>
      </c>
      <c r="U16953">
        <v>2</v>
      </c>
      <c r="V16953" t="s">
        <v>37</v>
      </c>
      <c r="W16953" t="s">
        <v>38</v>
      </c>
      <c r="X16953" t="s">
        <v>39</v>
      </c>
      <c r="Y16953">
        <v>2997226140</v>
      </c>
    </row>
    <row r="16954" spans="1:25" x14ac:dyDescent="0.35">
      <c r="A16954" t="s">
        <v>165</v>
      </c>
      <c r="B16954" t="s">
        <v>166</v>
      </c>
      <c r="C16954">
        <v>1</v>
      </c>
      <c r="D16954" t="s">
        <v>26</v>
      </c>
      <c r="E16954" t="s">
        <v>27</v>
      </c>
      <c r="F16954" t="s">
        <v>28</v>
      </c>
      <c r="G16954">
        <v>1</v>
      </c>
      <c r="H16954" t="s">
        <v>29</v>
      </c>
      <c r="I16954" t="s">
        <v>30</v>
      </c>
      <c r="J16954" t="s">
        <v>31</v>
      </c>
      <c r="K16954">
        <v>2</v>
      </c>
      <c r="L16954" t="s">
        <v>51</v>
      </c>
      <c r="M16954">
        <v>1</v>
      </c>
      <c r="N16954" t="s">
        <v>33</v>
      </c>
      <c r="O16954" t="s">
        <v>42</v>
      </c>
      <c r="P16954" t="s">
        <v>43</v>
      </c>
      <c r="Q16954">
        <v>1848760262.5</v>
      </c>
      <c r="R16954">
        <v>3205646.1757999999</v>
      </c>
      <c r="S16954" t="s">
        <v>36</v>
      </c>
      <c r="T16954" s="1">
        <v>43646</v>
      </c>
      <c r="U16954">
        <v>2</v>
      </c>
      <c r="V16954" t="s">
        <v>37</v>
      </c>
      <c r="W16954" t="s">
        <v>38</v>
      </c>
      <c r="X16954" t="s">
        <v>39</v>
      </c>
      <c r="Y16954">
        <v>1848760262.5</v>
      </c>
    </row>
    <row r="16955" spans="1:25" x14ac:dyDescent="0.35">
      <c r="A16955" t="s">
        <v>165</v>
      </c>
      <c r="B16955" t="s">
        <v>166</v>
      </c>
      <c r="C16955">
        <v>1</v>
      </c>
      <c r="D16955" t="s">
        <v>26</v>
      </c>
      <c r="E16955" t="s">
        <v>27</v>
      </c>
      <c r="F16955" t="s">
        <v>28</v>
      </c>
      <c r="G16955">
        <v>1</v>
      </c>
      <c r="H16955" t="s">
        <v>29</v>
      </c>
      <c r="I16955" t="s">
        <v>30</v>
      </c>
      <c r="J16955" t="s">
        <v>31</v>
      </c>
      <c r="K16955">
        <v>3</v>
      </c>
      <c r="L16955" t="s">
        <v>68</v>
      </c>
      <c r="M16955">
        <v>1</v>
      </c>
      <c r="N16955" t="s">
        <v>33</v>
      </c>
      <c r="O16955" t="s">
        <v>122</v>
      </c>
      <c r="P16955" t="s">
        <v>123</v>
      </c>
      <c r="Q16955">
        <v>18734671315</v>
      </c>
      <c r="R16955">
        <v>32484864.9518</v>
      </c>
      <c r="S16955" t="s">
        <v>36</v>
      </c>
      <c r="T16955" s="1">
        <v>43646</v>
      </c>
      <c r="U16955">
        <v>2</v>
      </c>
      <c r="V16955" t="s">
        <v>37</v>
      </c>
      <c r="W16955" t="s">
        <v>38</v>
      </c>
      <c r="X16955" t="s">
        <v>39</v>
      </c>
      <c r="Y16955">
        <v>18734671315</v>
      </c>
    </row>
    <row r="16956" spans="1:25" x14ac:dyDescent="0.35">
      <c r="A16956" t="s">
        <v>165</v>
      </c>
      <c r="B16956" t="s">
        <v>166</v>
      </c>
      <c r="C16956">
        <v>1</v>
      </c>
      <c r="D16956" t="s">
        <v>26</v>
      </c>
      <c r="E16956" t="s">
        <v>27</v>
      </c>
      <c r="F16956" t="s">
        <v>28</v>
      </c>
      <c r="G16956">
        <v>1</v>
      </c>
      <c r="H16956" t="s">
        <v>29</v>
      </c>
      <c r="I16956" t="s">
        <v>30</v>
      </c>
      <c r="J16956" t="s">
        <v>31</v>
      </c>
      <c r="K16956">
        <v>3</v>
      </c>
      <c r="L16956" t="s">
        <v>68</v>
      </c>
      <c r="M16956">
        <v>1</v>
      </c>
      <c r="N16956" t="s">
        <v>33</v>
      </c>
      <c r="O16956" t="s">
        <v>40</v>
      </c>
      <c r="P16956" t="s">
        <v>41</v>
      </c>
      <c r="Q16956">
        <v>11621310357.629999</v>
      </c>
      <c r="R16956">
        <v>20150697.6655</v>
      </c>
      <c r="S16956" t="s">
        <v>36</v>
      </c>
      <c r="T16956" s="1">
        <v>43646</v>
      </c>
      <c r="U16956">
        <v>2</v>
      </c>
      <c r="V16956" t="s">
        <v>37</v>
      </c>
      <c r="W16956" t="s">
        <v>38</v>
      </c>
      <c r="X16956" t="s">
        <v>39</v>
      </c>
      <c r="Y16956">
        <v>11621310357.629999</v>
      </c>
    </row>
    <row r="16957" spans="1:25" x14ac:dyDescent="0.35">
      <c r="A16957" t="s">
        <v>165</v>
      </c>
      <c r="B16957" t="s">
        <v>166</v>
      </c>
      <c r="C16957">
        <v>1</v>
      </c>
      <c r="D16957" t="s">
        <v>26</v>
      </c>
      <c r="E16957" t="s">
        <v>27</v>
      </c>
      <c r="F16957" t="s">
        <v>28</v>
      </c>
      <c r="G16957">
        <v>1</v>
      </c>
      <c r="H16957" t="s">
        <v>29</v>
      </c>
      <c r="I16957" t="s">
        <v>30</v>
      </c>
      <c r="J16957" t="s">
        <v>31</v>
      </c>
      <c r="K16957">
        <v>2</v>
      </c>
      <c r="L16957" t="s">
        <v>51</v>
      </c>
      <c r="M16957">
        <v>2</v>
      </c>
      <c r="N16957" t="s">
        <v>44</v>
      </c>
      <c r="O16957" t="s">
        <v>62</v>
      </c>
      <c r="P16957" t="s">
        <v>63</v>
      </c>
      <c r="Q16957">
        <v>355640778.5</v>
      </c>
      <c r="R16957">
        <v>616661.0808</v>
      </c>
      <c r="S16957" t="s">
        <v>36</v>
      </c>
      <c r="T16957" s="1">
        <v>43646</v>
      </c>
      <c r="U16957">
        <v>2</v>
      </c>
      <c r="V16957" t="s">
        <v>37</v>
      </c>
      <c r="W16957" t="s">
        <v>38</v>
      </c>
      <c r="X16957" t="s">
        <v>39</v>
      </c>
      <c r="Y16957">
        <v>355640778.5</v>
      </c>
    </row>
    <row r="16958" spans="1:25" x14ac:dyDescent="0.35">
      <c r="A16958" t="s">
        <v>165</v>
      </c>
      <c r="B16958" t="s">
        <v>166</v>
      </c>
      <c r="C16958">
        <v>1</v>
      </c>
      <c r="D16958" t="s">
        <v>26</v>
      </c>
      <c r="E16958" t="s">
        <v>27</v>
      </c>
      <c r="F16958" t="s">
        <v>28</v>
      </c>
      <c r="G16958">
        <v>1</v>
      </c>
      <c r="H16958" t="s">
        <v>29</v>
      </c>
      <c r="I16958" t="s">
        <v>30</v>
      </c>
      <c r="J16958" t="s">
        <v>31</v>
      </c>
      <c r="K16958">
        <v>2</v>
      </c>
      <c r="L16958" t="s">
        <v>51</v>
      </c>
      <c r="M16958">
        <v>1</v>
      </c>
      <c r="N16958" t="s">
        <v>33</v>
      </c>
      <c r="O16958" t="s">
        <v>69</v>
      </c>
      <c r="P16958" t="s">
        <v>70</v>
      </c>
      <c r="Q16958">
        <v>3814777080</v>
      </c>
      <c r="R16958">
        <v>6614608.6141999997</v>
      </c>
      <c r="S16958" t="s">
        <v>36</v>
      </c>
      <c r="T16958" s="1">
        <v>43646</v>
      </c>
      <c r="U16958">
        <v>2</v>
      </c>
      <c r="V16958" t="s">
        <v>37</v>
      </c>
      <c r="W16958" t="s">
        <v>38</v>
      </c>
      <c r="X16958" t="s">
        <v>39</v>
      </c>
      <c r="Y16958">
        <v>3814777080</v>
      </c>
    </row>
    <row r="16959" spans="1:25" x14ac:dyDescent="0.35">
      <c r="A16959" t="s">
        <v>165</v>
      </c>
      <c r="B16959" t="s">
        <v>166</v>
      </c>
      <c r="C16959">
        <v>1</v>
      </c>
      <c r="D16959" t="s">
        <v>26</v>
      </c>
      <c r="E16959" t="s">
        <v>27</v>
      </c>
      <c r="F16959" t="s">
        <v>28</v>
      </c>
      <c r="G16959">
        <v>1</v>
      </c>
      <c r="H16959" t="s">
        <v>29</v>
      </c>
      <c r="I16959" t="s">
        <v>30</v>
      </c>
      <c r="J16959" t="s">
        <v>31</v>
      </c>
      <c r="K16959">
        <v>1</v>
      </c>
      <c r="L16959" t="s">
        <v>32</v>
      </c>
      <c r="M16959">
        <v>2</v>
      </c>
      <c r="N16959" t="s">
        <v>44</v>
      </c>
      <c r="O16959" t="s">
        <v>62</v>
      </c>
      <c r="P16959" t="s">
        <v>63</v>
      </c>
      <c r="Q16959">
        <v>1872369515.5</v>
      </c>
      <c r="R16959">
        <v>3246583.2908999999</v>
      </c>
      <c r="S16959" t="s">
        <v>36</v>
      </c>
      <c r="T16959" s="1">
        <v>43646</v>
      </c>
      <c r="U16959">
        <v>2</v>
      </c>
      <c r="V16959" t="s">
        <v>37</v>
      </c>
      <c r="W16959" t="s">
        <v>38</v>
      </c>
      <c r="X16959" t="s">
        <v>39</v>
      </c>
      <c r="Y16959">
        <v>1872369515.5</v>
      </c>
    </row>
    <row r="16960" spans="1:25" x14ac:dyDescent="0.35">
      <c r="A16960" t="s">
        <v>165</v>
      </c>
      <c r="B16960" t="s">
        <v>166</v>
      </c>
      <c r="C16960">
        <v>1</v>
      </c>
      <c r="D16960" t="s">
        <v>26</v>
      </c>
      <c r="E16960" t="s">
        <v>27</v>
      </c>
      <c r="F16960" t="s">
        <v>28</v>
      </c>
      <c r="G16960">
        <v>1</v>
      </c>
      <c r="H16960" t="s">
        <v>29</v>
      </c>
      <c r="I16960" t="s">
        <v>30</v>
      </c>
      <c r="J16960" t="s">
        <v>31</v>
      </c>
      <c r="K16960">
        <v>1</v>
      </c>
      <c r="L16960" t="s">
        <v>32</v>
      </c>
      <c r="M16960">
        <v>1</v>
      </c>
      <c r="N16960" t="s">
        <v>33</v>
      </c>
      <c r="O16960" t="s">
        <v>42</v>
      </c>
      <c r="P16960" t="s">
        <v>43</v>
      </c>
      <c r="Q16960">
        <v>5002584386.8000002</v>
      </c>
      <c r="R16960">
        <v>8674199.5887000002</v>
      </c>
      <c r="S16960" t="s">
        <v>36</v>
      </c>
      <c r="T16960" s="1">
        <v>43646</v>
      </c>
      <c r="U16960">
        <v>2</v>
      </c>
      <c r="V16960" t="s">
        <v>37</v>
      </c>
      <c r="W16960" t="s">
        <v>38</v>
      </c>
      <c r="X16960" t="s">
        <v>39</v>
      </c>
      <c r="Y16960">
        <v>5002584386.8000002</v>
      </c>
    </row>
    <row r="16961" spans="1:25" x14ac:dyDescent="0.35">
      <c r="A16961" t="s">
        <v>165</v>
      </c>
      <c r="B16961" t="s">
        <v>166</v>
      </c>
      <c r="C16961">
        <v>1</v>
      </c>
      <c r="D16961" t="s">
        <v>26</v>
      </c>
      <c r="E16961" t="s">
        <v>27</v>
      </c>
      <c r="F16961" t="s">
        <v>28</v>
      </c>
      <c r="G16961">
        <v>1</v>
      </c>
      <c r="H16961" t="s">
        <v>29</v>
      </c>
      <c r="I16961" t="s">
        <v>30</v>
      </c>
      <c r="J16961" t="s">
        <v>31</v>
      </c>
      <c r="K16961">
        <v>1</v>
      </c>
      <c r="L16961" t="s">
        <v>32</v>
      </c>
      <c r="M16961">
        <v>1</v>
      </c>
      <c r="N16961" t="s">
        <v>33</v>
      </c>
      <c r="O16961" t="s">
        <v>40</v>
      </c>
      <c r="P16961" t="s">
        <v>41</v>
      </c>
      <c r="Q16961">
        <v>81976175.980000004</v>
      </c>
      <c r="R16961">
        <v>142142.0724</v>
      </c>
      <c r="S16961" t="s">
        <v>36</v>
      </c>
      <c r="T16961" s="1">
        <v>43646</v>
      </c>
      <c r="U16961">
        <v>2</v>
      </c>
      <c r="V16961" t="s">
        <v>37</v>
      </c>
      <c r="W16961" t="s">
        <v>38</v>
      </c>
      <c r="X16961" t="s">
        <v>39</v>
      </c>
      <c r="Y16961">
        <v>81976175.980000004</v>
      </c>
    </row>
    <row r="16962" spans="1:25" x14ac:dyDescent="0.35">
      <c r="A16962" t="s">
        <v>165</v>
      </c>
      <c r="B16962" t="s">
        <v>166</v>
      </c>
      <c r="C16962">
        <v>1</v>
      </c>
      <c r="D16962" t="s">
        <v>26</v>
      </c>
      <c r="E16962" t="s">
        <v>27</v>
      </c>
      <c r="F16962" t="s">
        <v>28</v>
      </c>
      <c r="G16962">
        <v>1</v>
      </c>
      <c r="H16962" t="s">
        <v>29</v>
      </c>
      <c r="I16962" t="s">
        <v>30</v>
      </c>
      <c r="J16962" t="s">
        <v>31</v>
      </c>
      <c r="K16962">
        <v>1</v>
      </c>
      <c r="L16962" t="s">
        <v>32</v>
      </c>
      <c r="M16962">
        <v>3</v>
      </c>
      <c r="N16962" t="s">
        <v>103</v>
      </c>
      <c r="O16962" t="s">
        <v>120</v>
      </c>
      <c r="P16962" t="s">
        <v>121</v>
      </c>
      <c r="Q16962">
        <v>252513105</v>
      </c>
      <c r="R16962">
        <v>437843.50290000002</v>
      </c>
      <c r="S16962" t="s">
        <v>36</v>
      </c>
      <c r="T16962" s="1">
        <v>43646</v>
      </c>
      <c r="U16962">
        <v>2</v>
      </c>
      <c r="V16962" t="s">
        <v>37</v>
      </c>
      <c r="W16962" t="s">
        <v>38</v>
      </c>
      <c r="X16962" t="s">
        <v>39</v>
      </c>
      <c r="Y16962">
        <v>252513105</v>
      </c>
    </row>
    <row r="16963" spans="1:25" x14ac:dyDescent="0.35">
      <c r="A16963" t="s">
        <v>165</v>
      </c>
      <c r="B16963" t="s">
        <v>166</v>
      </c>
      <c r="C16963">
        <v>1</v>
      </c>
      <c r="D16963" t="s">
        <v>26</v>
      </c>
      <c r="E16963" t="s">
        <v>27</v>
      </c>
      <c r="F16963" t="s">
        <v>28</v>
      </c>
      <c r="G16963">
        <v>1</v>
      </c>
      <c r="H16963" t="s">
        <v>29</v>
      </c>
      <c r="I16963" t="s">
        <v>30</v>
      </c>
      <c r="J16963" t="s">
        <v>31</v>
      </c>
      <c r="K16963">
        <v>1</v>
      </c>
      <c r="L16963" t="s">
        <v>32</v>
      </c>
      <c r="M16963">
        <v>2</v>
      </c>
      <c r="N16963" t="s">
        <v>44</v>
      </c>
      <c r="O16963" t="s">
        <v>73</v>
      </c>
      <c r="P16963" t="s">
        <v>74</v>
      </c>
      <c r="Q16963">
        <v>4760365592.5</v>
      </c>
      <c r="R16963">
        <v>8254205.8408000004</v>
      </c>
      <c r="S16963" t="s">
        <v>36</v>
      </c>
      <c r="T16963" s="1">
        <v>43646</v>
      </c>
      <c r="U16963">
        <v>2</v>
      </c>
      <c r="V16963" t="s">
        <v>37</v>
      </c>
      <c r="W16963" t="s">
        <v>38</v>
      </c>
      <c r="X16963" t="s">
        <v>39</v>
      </c>
      <c r="Y16963">
        <v>4760365592.5</v>
      </c>
    </row>
    <row r="16964" spans="1:25" x14ac:dyDescent="0.35">
      <c r="A16964" t="s">
        <v>165</v>
      </c>
      <c r="B16964" t="s">
        <v>166</v>
      </c>
      <c r="C16964">
        <v>1</v>
      </c>
      <c r="D16964" t="s">
        <v>26</v>
      </c>
      <c r="E16964" t="s">
        <v>27</v>
      </c>
      <c r="F16964" t="s">
        <v>28</v>
      </c>
      <c r="G16964">
        <v>1</v>
      </c>
      <c r="H16964" t="s">
        <v>29</v>
      </c>
      <c r="I16964" t="s">
        <v>30</v>
      </c>
      <c r="J16964" t="s">
        <v>31</v>
      </c>
      <c r="K16964">
        <v>1</v>
      </c>
      <c r="L16964" t="s">
        <v>32</v>
      </c>
      <c r="M16964">
        <v>2</v>
      </c>
      <c r="N16964" t="s">
        <v>44</v>
      </c>
      <c r="O16964" t="s">
        <v>64</v>
      </c>
      <c r="P16964" t="s">
        <v>65</v>
      </c>
      <c r="Q16964">
        <v>572390158.89999998</v>
      </c>
      <c r="R16964">
        <v>992492.29940000002</v>
      </c>
      <c r="S16964" t="s">
        <v>36</v>
      </c>
      <c r="T16964" s="1">
        <v>43646</v>
      </c>
      <c r="U16964">
        <v>2</v>
      </c>
      <c r="V16964" t="s">
        <v>37</v>
      </c>
      <c r="W16964" t="s">
        <v>38</v>
      </c>
      <c r="X16964" t="s">
        <v>39</v>
      </c>
      <c r="Y16964">
        <v>572390158.89999998</v>
      </c>
    </row>
    <row r="16965" spans="1:25" x14ac:dyDescent="0.35">
      <c r="A16965" t="s">
        <v>151</v>
      </c>
      <c r="B16965" t="s">
        <v>152</v>
      </c>
      <c r="C16965">
        <v>2</v>
      </c>
      <c r="D16965" t="s">
        <v>83</v>
      </c>
      <c r="E16965" t="s">
        <v>106</v>
      </c>
      <c r="F16965" t="s">
        <v>107</v>
      </c>
      <c r="G16965">
        <v>4</v>
      </c>
      <c r="H16965" t="s">
        <v>98</v>
      </c>
      <c r="I16965" t="s">
        <v>30</v>
      </c>
      <c r="J16965" t="s">
        <v>31</v>
      </c>
      <c r="K16965">
        <v>0</v>
      </c>
      <c r="L16965" t="s">
        <v>99</v>
      </c>
      <c r="M16965">
        <v>2</v>
      </c>
      <c r="N16965" t="s">
        <v>44</v>
      </c>
      <c r="O16965" t="s">
        <v>145</v>
      </c>
      <c r="P16965" t="s">
        <v>146</v>
      </c>
      <c r="Q16965">
        <v>2328501232.8000002</v>
      </c>
      <c r="R16965">
        <v>4037490</v>
      </c>
      <c r="S16965" t="s">
        <v>102</v>
      </c>
      <c r="T16965" s="1">
        <v>43646</v>
      </c>
      <c r="U16965">
        <v>2</v>
      </c>
      <c r="V16965" t="s">
        <v>37</v>
      </c>
      <c r="W16965" t="s">
        <v>38</v>
      </c>
      <c r="X16965" t="s">
        <v>39</v>
      </c>
      <c r="Y16965">
        <v>4037490</v>
      </c>
    </row>
    <row r="16966" spans="1:25" x14ac:dyDescent="0.35">
      <c r="A16966" t="s">
        <v>151</v>
      </c>
      <c r="B16966" t="s">
        <v>152</v>
      </c>
      <c r="C16966">
        <v>1</v>
      </c>
      <c r="D16966" t="s">
        <v>26</v>
      </c>
      <c r="E16966" t="s">
        <v>27</v>
      </c>
      <c r="F16966" t="s">
        <v>28</v>
      </c>
      <c r="G16966">
        <v>1</v>
      </c>
      <c r="H16966" t="s">
        <v>29</v>
      </c>
      <c r="I16966" t="s">
        <v>30</v>
      </c>
      <c r="J16966" t="s">
        <v>31</v>
      </c>
      <c r="K16966">
        <v>5</v>
      </c>
      <c r="L16966" t="s">
        <v>76</v>
      </c>
      <c r="M16966">
        <v>1</v>
      </c>
      <c r="N16966" t="s">
        <v>33</v>
      </c>
      <c r="O16966" t="s">
        <v>54</v>
      </c>
      <c r="P16966" t="s">
        <v>55</v>
      </c>
      <c r="Q16966">
        <v>89451017848.960007</v>
      </c>
      <c r="R16966">
        <v>155103027.20379999</v>
      </c>
      <c r="S16966" t="s">
        <v>36</v>
      </c>
      <c r="T16966" s="1">
        <v>43646</v>
      </c>
      <c r="U16966">
        <v>2</v>
      </c>
      <c r="V16966" t="s">
        <v>37</v>
      </c>
      <c r="W16966" t="s">
        <v>38</v>
      </c>
      <c r="X16966" t="s">
        <v>39</v>
      </c>
      <c r="Y16966">
        <v>89451017848.960007</v>
      </c>
    </row>
    <row r="16967" spans="1:25" x14ac:dyDescent="0.35">
      <c r="A16967" t="s">
        <v>151</v>
      </c>
      <c r="B16967" t="s">
        <v>152</v>
      </c>
      <c r="C16967">
        <v>1</v>
      </c>
      <c r="D16967" t="s">
        <v>26</v>
      </c>
      <c r="E16967" t="s">
        <v>27</v>
      </c>
      <c r="F16967" t="s">
        <v>28</v>
      </c>
      <c r="G16967">
        <v>1</v>
      </c>
      <c r="H16967" t="s">
        <v>29</v>
      </c>
      <c r="I16967" t="s">
        <v>30</v>
      </c>
      <c r="J16967" t="s">
        <v>31</v>
      </c>
      <c r="K16967">
        <v>5</v>
      </c>
      <c r="L16967" t="s">
        <v>76</v>
      </c>
      <c r="M16967">
        <v>1</v>
      </c>
      <c r="N16967" t="s">
        <v>33</v>
      </c>
      <c r="O16967" t="s">
        <v>52</v>
      </c>
      <c r="P16967" t="s">
        <v>53</v>
      </c>
      <c r="Q16967">
        <v>1323432290.4300001</v>
      </c>
      <c r="R16967">
        <v>2294757.0578999999</v>
      </c>
      <c r="S16967" t="s">
        <v>36</v>
      </c>
      <c r="T16967" s="1">
        <v>43646</v>
      </c>
      <c r="U16967">
        <v>2</v>
      </c>
      <c r="V16967" t="s">
        <v>37</v>
      </c>
      <c r="W16967" t="s">
        <v>38</v>
      </c>
      <c r="X16967" t="s">
        <v>39</v>
      </c>
      <c r="Y16967">
        <v>1323432290.4300001</v>
      </c>
    </row>
    <row r="16968" spans="1:25" x14ac:dyDescent="0.35">
      <c r="A16968" t="s">
        <v>151</v>
      </c>
      <c r="B16968" t="s">
        <v>152</v>
      </c>
      <c r="C16968">
        <v>1</v>
      </c>
      <c r="D16968" t="s">
        <v>26</v>
      </c>
      <c r="E16968" t="s">
        <v>27</v>
      </c>
      <c r="F16968" t="s">
        <v>28</v>
      </c>
      <c r="G16968">
        <v>1</v>
      </c>
      <c r="H16968" t="s">
        <v>29</v>
      </c>
      <c r="I16968" t="s">
        <v>30</v>
      </c>
      <c r="J16968" t="s">
        <v>31</v>
      </c>
      <c r="K16968">
        <v>4</v>
      </c>
      <c r="L16968" t="s">
        <v>75</v>
      </c>
      <c r="M16968">
        <v>1</v>
      </c>
      <c r="N16968" t="s">
        <v>33</v>
      </c>
      <c r="O16968" t="s">
        <v>56</v>
      </c>
      <c r="P16968" t="s">
        <v>57</v>
      </c>
      <c r="Q16968">
        <v>1968404760</v>
      </c>
      <c r="R16968">
        <v>3413102.9963000002</v>
      </c>
      <c r="S16968" t="s">
        <v>36</v>
      </c>
      <c r="T16968" s="1">
        <v>43646</v>
      </c>
      <c r="U16968">
        <v>2</v>
      </c>
      <c r="V16968" t="s">
        <v>37</v>
      </c>
      <c r="W16968" t="s">
        <v>38</v>
      </c>
      <c r="X16968" t="s">
        <v>39</v>
      </c>
      <c r="Y16968">
        <v>1968404760</v>
      </c>
    </row>
    <row r="16969" spans="1:25" x14ac:dyDescent="0.35">
      <c r="A16969" t="s">
        <v>151</v>
      </c>
      <c r="B16969" t="s">
        <v>152</v>
      </c>
      <c r="C16969">
        <v>1</v>
      </c>
      <c r="D16969" t="s">
        <v>26</v>
      </c>
      <c r="E16969" t="s">
        <v>78</v>
      </c>
      <c r="F16969" t="s">
        <v>79</v>
      </c>
      <c r="G16969">
        <v>2</v>
      </c>
      <c r="H16969" t="s">
        <v>80</v>
      </c>
      <c r="I16969" t="s">
        <v>30</v>
      </c>
      <c r="J16969" t="s">
        <v>31</v>
      </c>
      <c r="K16969">
        <v>1</v>
      </c>
      <c r="L16969" t="s">
        <v>32</v>
      </c>
      <c r="M16969">
        <v>1</v>
      </c>
      <c r="N16969" t="s">
        <v>33</v>
      </c>
      <c r="O16969" t="s">
        <v>42</v>
      </c>
      <c r="P16969" t="s">
        <v>43</v>
      </c>
      <c r="Q16969">
        <v>5005146790</v>
      </c>
      <c r="R16969">
        <v>8678642.6514999997</v>
      </c>
      <c r="S16969" t="s">
        <v>36</v>
      </c>
      <c r="T16969" s="1">
        <v>43646</v>
      </c>
      <c r="U16969">
        <v>2</v>
      </c>
      <c r="V16969" t="s">
        <v>37</v>
      </c>
      <c r="W16969" t="s">
        <v>38</v>
      </c>
      <c r="X16969" t="s">
        <v>39</v>
      </c>
      <c r="Y16969">
        <v>5005146790</v>
      </c>
    </row>
    <row r="16970" spans="1:25" x14ac:dyDescent="0.35">
      <c r="A16970" t="s">
        <v>151</v>
      </c>
      <c r="B16970" t="s">
        <v>152</v>
      </c>
      <c r="C16970">
        <v>1</v>
      </c>
      <c r="D16970" t="s">
        <v>26</v>
      </c>
      <c r="E16970" t="s">
        <v>78</v>
      </c>
      <c r="F16970" t="s">
        <v>79</v>
      </c>
      <c r="G16970">
        <v>2</v>
      </c>
      <c r="H16970" t="s">
        <v>80</v>
      </c>
      <c r="I16970" t="s">
        <v>30</v>
      </c>
      <c r="J16970" t="s">
        <v>31</v>
      </c>
      <c r="K16970">
        <v>1</v>
      </c>
      <c r="L16970" t="s">
        <v>32</v>
      </c>
      <c r="M16970">
        <v>1</v>
      </c>
      <c r="N16970" t="s">
        <v>33</v>
      </c>
      <c r="O16970" t="s">
        <v>122</v>
      </c>
      <c r="P16970" t="s">
        <v>123</v>
      </c>
      <c r="Q16970">
        <v>5006250280</v>
      </c>
      <c r="R16970">
        <v>8680556.0410999991</v>
      </c>
      <c r="S16970" t="s">
        <v>36</v>
      </c>
      <c r="T16970" s="1">
        <v>43646</v>
      </c>
      <c r="U16970">
        <v>2</v>
      </c>
      <c r="V16970" t="s">
        <v>37</v>
      </c>
      <c r="W16970" t="s">
        <v>38</v>
      </c>
      <c r="X16970" t="s">
        <v>39</v>
      </c>
      <c r="Y16970">
        <v>5006250280</v>
      </c>
    </row>
    <row r="16971" spans="1:25" x14ac:dyDescent="0.35">
      <c r="A16971" t="s">
        <v>151</v>
      </c>
      <c r="B16971" t="s">
        <v>152</v>
      </c>
      <c r="C16971">
        <v>1</v>
      </c>
      <c r="D16971" t="s">
        <v>26</v>
      </c>
      <c r="E16971" t="s">
        <v>78</v>
      </c>
      <c r="F16971" t="s">
        <v>79</v>
      </c>
      <c r="G16971">
        <v>2</v>
      </c>
      <c r="H16971" t="s">
        <v>80</v>
      </c>
      <c r="I16971" t="s">
        <v>30</v>
      </c>
      <c r="J16971" t="s">
        <v>31</v>
      </c>
      <c r="K16971">
        <v>1</v>
      </c>
      <c r="L16971" t="s">
        <v>32</v>
      </c>
      <c r="M16971">
        <v>1</v>
      </c>
      <c r="N16971" t="s">
        <v>33</v>
      </c>
      <c r="O16971" t="s">
        <v>69</v>
      </c>
      <c r="P16971" t="s">
        <v>70</v>
      </c>
      <c r="Q16971">
        <v>1001376450</v>
      </c>
      <c r="R16971">
        <v>1736330.3683</v>
      </c>
      <c r="S16971" t="s">
        <v>36</v>
      </c>
      <c r="T16971" s="1">
        <v>43646</v>
      </c>
      <c r="U16971">
        <v>2</v>
      </c>
      <c r="V16971" t="s">
        <v>37</v>
      </c>
      <c r="W16971" t="s">
        <v>38</v>
      </c>
      <c r="X16971" t="s">
        <v>39</v>
      </c>
      <c r="Y16971">
        <v>1001376450</v>
      </c>
    </row>
    <row r="16972" spans="1:25" x14ac:dyDescent="0.35">
      <c r="A16972" t="s">
        <v>151</v>
      </c>
      <c r="B16972" t="s">
        <v>152</v>
      </c>
      <c r="C16972">
        <v>1</v>
      </c>
      <c r="D16972" t="s">
        <v>26</v>
      </c>
      <c r="E16972" t="s">
        <v>27</v>
      </c>
      <c r="F16972" t="s">
        <v>28</v>
      </c>
      <c r="G16972">
        <v>1</v>
      </c>
      <c r="H16972" t="s">
        <v>29</v>
      </c>
      <c r="I16972" t="s">
        <v>30</v>
      </c>
      <c r="J16972" t="s">
        <v>31</v>
      </c>
      <c r="K16972">
        <v>4</v>
      </c>
      <c r="L16972" t="s">
        <v>75</v>
      </c>
      <c r="M16972">
        <v>1</v>
      </c>
      <c r="N16972" t="s">
        <v>33</v>
      </c>
      <c r="O16972" t="s">
        <v>54</v>
      </c>
      <c r="P16972" t="s">
        <v>55</v>
      </c>
      <c r="Q16972">
        <v>223348808778.70999</v>
      </c>
      <c r="R16972">
        <v>387274255.75449997</v>
      </c>
      <c r="S16972" t="s">
        <v>36</v>
      </c>
      <c r="T16972" s="1">
        <v>43646</v>
      </c>
      <c r="U16972">
        <v>2</v>
      </c>
      <c r="V16972" t="s">
        <v>37</v>
      </c>
      <c r="W16972" t="s">
        <v>38</v>
      </c>
      <c r="X16972" t="s">
        <v>39</v>
      </c>
      <c r="Y16972">
        <v>223348808778.70999</v>
      </c>
    </row>
    <row r="16973" spans="1:25" x14ac:dyDescent="0.35">
      <c r="A16973" t="s">
        <v>151</v>
      </c>
      <c r="B16973" t="s">
        <v>152</v>
      </c>
      <c r="C16973">
        <v>1</v>
      </c>
      <c r="D16973" t="s">
        <v>26</v>
      </c>
      <c r="E16973" t="s">
        <v>27</v>
      </c>
      <c r="F16973" t="s">
        <v>28</v>
      </c>
      <c r="G16973">
        <v>1</v>
      </c>
      <c r="H16973" t="s">
        <v>29</v>
      </c>
      <c r="I16973" t="s">
        <v>30</v>
      </c>
      <c r="J16973" t="s">
        <v>31</v>
      </c>
      <c r="K16973">
        <v>3</v>
      </c>
      <c r="L16973" t="s">
        <v>68</v>
      </c>
      <c r="M16973">
        <v>2</v>
      </c>
      <c r="N16973" t="s">
        <v>44</v>
      </c>
      <c r="O16973" t="s">
        <v>58</v>
      </c>
      <c r="P16973" t="s">
        <v>59</v>
      </c>
      <c r="Q16973">
        <v>20668938600</v>
      </c>
      <c r="R16973">
        <v>35838775.489</v>
      </c>
      <c r="S16973" t="s">
        <v>36</v>
      </c>
      <c r="T16973" s="1">
        <v>43646</v>
      </c>
      <c r="U16973">
        <v>2</v>
      </c>
      <c r="V16973" t="s">
        <v>37</v>
      </c>
      <c r="W16973" t="s">
        <v>38</v>
      </c>
      <c r="X16973" t="s">
        <v>39</v>
      </c>
      <c r="Y16973">
        <v>20668938600</v>
      </c>
    </row>
    <row r="16974" spans="1:25" x14ac:dyDescent="0.35">
      <c r="A16974" t="s">
        <v>151</v>
      </c>
      <c r="B16974" t="s">
        <v>152</v>
      </c>
      <c r="C16974">
        <v>1</v>
      </c>
      <c r="D16974" t="s">
        <v>26</v>
      </c>
      <c r="E16974" t="s">
        <v>27</v>
      </c>
      <c r="F16974" t="s">
        <v>28</v>
      </c>
      <c r="G16974">
        <v>1</v>
      </c>
      <c r="H16974" t="s">
        <v>29</v>
      </c>
      <c r="I16974" t="s">
        <v>30</v>
      </c>
      <c r="J16974" t="s">
        <v>31</v>
      </c>
      <c r="K16974">
        <v>3</v>
      </c>
      <c r="L16974" t="s">
        <v>68</v>
      </c>
      <c r="M16974">
        <v>1</v>
      </c>
      <c r="N16974" t="s">
        <v>33</v>
      </c>
      <c r="O16974" t="s">
        <v>54</v>
      </c>
      <c r="P16974" t="s">
        <v>55</v>
      </c>
      <c r="Q16974">
        <v>60672743605.120003</v>
      </c>
      <c r="R16974">
        <v>105203120.4139</v>
      </c>
      <c r="S16974" t="s">
        <v>36</v>
      </c>
      <c r="T16974" s="1">
        <v>43646</v>
      </c>
      <c r="U16974">
        <v>2</v>
      </c>
      <c r="V16974" t="s">
        <v>37</v>
      </c>
      <c r="W16974" t="s">
        <v>38</v>
      </c>
      <c r="X16974" t="s">
        <v>39</v>
      </c>
      <c r="Y16974">
        <v>60672743605.120003</v>
      </c>
    </row>
    <row r="16975" spans="1:25" x14ac:dyDescent="0.35">
      <c r="A16975" t="s">
        <v>151</v>
      </c>
      <c r="B16975" t="s">
        <v>152</v>
      </c>
      <c r="C16975">
        <v>1</v>
      </c>
      <c r="D16975" t="s">
        <v>26</v>
      </c>
      <c r="E16975" t="s">
        <v>27</v>
      </c>
      <c r="F16975" t="s">
        <v>28</v>
      </c>
      <c r="G16975">
        <v>1</v>
      </c>
      <c r="H16975" t="s">
        <v>29</v>
      </c>
      <c r="I16975" t="s">
        <v>30</v>
      </c>
      <c r="J16975" t="s">
        <v>31</v>
      </c>
      <c r="K16975">
        <v>3</v>
      </c>
      <c r="L16975" t="s">
        <v>68</v>
      </c>
      <c r="M16975">
        <v>1</v>
      </c>
      <c r="N16975" t="s">
        <v>33</v>
      </c>
      <c r="O16975" t="s">
        <v>42</v>
      </c>
      <c r="P16975" t="s">
        <v>43</v>
      </c>
      <c r="Q16975">
        <v>27252057356.799999</v>
      </c>
      <c r="R16975">
        <v>47253532.661899999</v>
      </c>
      <c r="S16975" t="s">
        <v>36</v>
      </c>
      <c r="T16975" s="1">
        <v>43646</v>
      </c>
      <c r="U16975">
        <v>2</v>
      </c>
      <c r="V16975" t="s">
        <v>37</v>
      </c>
      <c r="W16975" t="s">
        <v>38</v>
      </c>
      <c r="X16975" t="s">
        <v>39</v>
      </c>
      <c r="Y16975">
        <v>27252057356.799999</v>
      </c>
    </row>
    <row r="16976" spans="1:25" x14ac:dyDescent="0.35">
      <c r="A16976" t="s">
        <v>151</v>
      </c>
      <c r="B16976" t="s">
        <v>152</v>
      </c>
      <c r="C16976">
        <v>1</v>
      </c>
      <c r="D16976" t="s">
        <v>26</v>
      </c>
      <c r="E16976" t="s">
        <v>27</v>
      </c>
      <c r="F16976" t="s">
        <v>28</v>
      </c>
      <c r="G16976">
        <v>1</v>
      </c>
      <c r="H16976" t="s">
        <v>29</v>
      </c>
      <c r="I16976" t="s">
        <v>30</v>
      </c>
      <c r="J16976" t="s">
        <v>31</v>
      </c>
      <c r="K16976">
        <v>3</v>
      </c>
      <c r="L16976" t="s">
        <v>68</v>
      </c>
      <c r="M16976">
        <v>2</v>
      </c>
      <c r="N16976" t="s">
        <v>44</v>
      </c>
      <c r="O16976" t="s">
        <v>49</v>
      </c>
      <c r="P16976" t="s">
        <v>50</v>
      </c>
      <c r="Q16976">
        <v>7996284880</v>
      </c>
      <c r="R16976">
        <v>13865107.643200001</v>
      </c>
      <c r="S16976" t="s">
        <v>36</v>
      </c>
      <c r="T16976" s="1">
        <v>43646</v>
      </c>
      <c r="U16976">
        <v>2</v>
      </c>
      <c r="V16976" t="s">
        <v>37</v>
      </c>
      <c r="W16976" t="s">
        <v>38</v>
      </c>
      <c r="X16976" t="s">
        <v>39</v>
      </c>
      <c r="Y16976">
        <v>7996284880</v>
      </c>
    </row>
    <row r="16977" spans="1:25" x14ac:dyDescent="0.35">
      <c r="A16977" t="s">
        <v>151</v>
      </c>
      <c r="B16977" t="s">
        <v>152</v>
      </c>
      <c r="C16977">
        <v>1</v>
      </c>
      <c r="D16977" t="s">
        <v>26</v>
      </c>
      <c r="E16977" t="s">
        <v>27</v>
      </c>
      <c r="F16977" t="s">
        <v>28</v>
      </c>
      <c r="G16977">
        <v>1</v>
      </c>
      <c r="H16977" t="s">
        <v>29</v>
      </c>
      <c r="I16977" t="s">
        <v>30</v>
      </c>
      <c r="J16977" t="s">
        <v>31</v>
      </c>
      <c r="K16977">
        <v>3</v>
      </c>
      <c r="L16977" t="s">
        <v>68</v>
      </c>
      <c r="M16977">
        <v>2</v>
      </c>
      <c r="N16977" t="s">
        <v>44</v>
      </c>
      <c r="O16977" t="s">
        <v>62</v>
      </c>
      <c r="P16977" t="s">
        <v>63</v>
      </c>
      <c r="Q16977">
        <v>7012124006</v>
      </c>
      <c r="R16977">
        <v>12158628.1142</v>
      </c>
      <c r="S16977" t="s">
        <v>36</v>
      </c>
      <c r="T16977" s="1">
        <v>43646</v>
      </c>
      <c r="U16977">
        <v>2</v>
      </c>
      <c r="V16977" t="s">
        <v>37</v>
      </c>
      <c r="W16977" t="s">
        <v>38</v>
      </c>
      <c r="X16977" t="s">
        <v>39</v>
      </c>
      <c r="Y16977">
        <v>7012124006</v>
      </c>
    </row>
    <row r="16978" spans="1:25" x14ac:dyDescent="0.35">
      <c r="A16978" t="s">
        <v>151</v>
      </c>
      <c r="B16978" t="s">
        <v>152</v>
      </c>
      <c r="C16978">
        <v>1</v>
      </c>
      <c r="D16978" t="s">
        <v>26</v>
      </c>
      <c r="E16978" t="s">
        <v>27</v>
      </c>
      <c r="F16978" t="s">
        <v>28</v>
      </c>
      <c r="G16978">
        <v>1</v>
      </c>
      <c r="H16978" t="s">
        <v>29</v>
      </c>
      <c r="I16978" t="s">
        <v>30</v>
      </c>
      <c r="J16978" t="s">
        <v>31</v>
      </c>
      <c r="K16978">
        <v>3</v>
      </c>
      <c r="L16978" t="s">
        <v>68</v>
      </c>
      <c r="M16978">
        <v>2</v>
      </c>
      <c r="N16978" t="s">
        <v>44</v>
      </c>
      <c r="O16978" t="s">
        <v>47</v>
      </c>
      <c r="P16978" t="s">
        <v>48</v>
      </c>
      <c r="Q16978">
        <v>14952667995.67</v>
      </c>
      <c r="R16978">
        <v>25927084.1928</v>
      </c>
      <c r="S16978" t="s">
        <v>36</v>
      </c>
      <c r="T16978" s="1">
        <v>43646</v>
      </c>
      <c r="U16978">
        <v>2</v>
      </c>
      <c r="V16978" t="s">
        <v>37</v>
      </c>
      <c r="W16978" t="s">
        <v>38</v>
      </c>
      <c r="X16978" t="s">
        <v>39</v>
      </c>
      <c r="Y16978">
        <v>14952667995.67</v>
      </c>
    </row>
    <row r="16979" spans="1:25" x14ac:dyDescent="0.35">
      <c r="A16979" t="s">
        <v>151</v>
      </c>
      <c r="B16979" t="s">
        <v>152</v>
      </c>
      <c r="C16979">
        <v>1</v>
      </c>
      <c r="D16979" t="s">
        <v>26</v>
      </c>
      <c r="E16979" t="s">
        <v>78</v>
      </c>
      <c r="F16979" t="s">
        <v>79</v>
      </c>
      <c r="G16979">
        <v>2</v>
      </c>
      <c r="H16979" t="s">
        <v>80</v>
      </c>
      <c r="I16979" t="s">
        <v>30</v>
      </c>
      <c r="J16979" t="s">
        <v>31</v>
      </c>
      <c r="K16979">
        <v>1</v>
      </c>
      <c r="L16979" t="s">
        <v>32</v>
      </c>
      <c r="M16979">
        <v>2</v>
      </c>
      <c r="N16979" t="s">
        <v>44</v>
      </c>
      <c r="O16979" t="s">
        <v>88</v>
      </c>
      <c r="P16979" t="s">
        <v>89</v>
      </c>
      <c r="Q16979">
        <v>400689368</v>
      </c>
      <c r="R16979">
        <v>694772.79790000001</v>
      </c>
      <c r="S16979" t="s">
        <v>36</v>
      </c>
      <c r="T16979" s="1">
        <v>43646</v>
      </c>
      <c r="U16979">
        <v>2</v>
      </c>
      <c r="V16979" t="s">
        <v>37</v>
      </c>
      <c r="W16979" t="s">
        <v>38</v>
      </c>
      <c r="X16979" t="s">
        <v>39</v>
      </c>
      <c r="Y16979">
        <v>400689368</v>
      </c>
    </row>
    <row r="16980" spans="1:25" x14ac:dyDescent="0.35">
      <c r="A16980" t="s">
        <v>151</v>
      </c>
      <c r="B16980" t="s">
        <v>152</v>
      </c>
      <c r="C16980">
        <v>2</v>
      </c>
      <c r="D16980" t="s">
        <v>83</v>
      </c>
      <c r="E16980" t="s">
        <v>27</v>
      </c>
      <c r="F16980" t="s">
        <v>28</v>
      </c>
      <c r="G16980">
        <v>1</v>
      </c>
      <c r="H16980" t="s">
        <v>29</v>
      </c>
      <c r="I16980" t="s">
        <v>30</v>
      </c>
      <c r="J16980" t="s">
        <v>31</v>
      </c>
      <c r="K16980">
        <v>4</v>
      </c>
      <c r="L16980" t="s">
        <v>75</v>
      </c>
      <c r="M16980">
        <v>1</v>
      </c>
      <c r="N16980" t="s">
        <v>33</v>
      </c>
      <c r="O16980" t="s">
        <v>54</v>
      </c>
      <c r="P16980" t="s">
        <v>55</v>
      </c>
      <c r="Q16980">
        <v>20736017825.380001</v>
      </c>
      <c r="R16980">
        <v>35955087.088</v>
      </c>
      <c r="S16980" t="s">
        <v>36</v>
      </c>
      <c r="T16980" s="1">
        <v>43646</v>
      </c>
      <c r="U16980">
        <v>2</v>
      </c>
      <c r="V16980" t="s">
        <v>37</v>
      </c>
      <c r="W16980" t="s">
        <v>38</v>
      </c>
      <c r="X16980" t="s">
        <v>39</v>
      </c>
      <c r="Y16980">
        <v>35955087.088</v>
      </c>
    </row>
    <row r="16981" spans="1:25" x14ac:dyDescent="0.35">
      <c r="A16981" t="s">
        <v>151</v>
      </c>
      <c r="B16981" t="s">
        <v>152</v>
      </c>
      <c r="C16981">
        <v>2</v>
      </c>
      <c r="D16981" t="s">
        <v>83</v>
      </c>
      <c r="E16981" t="s">
        <v>27</v>
      </c>
      <c r="F16981" t="s">
        <v>28</v>
      </c>
      <c r="G16981">
        <v>1</v>
      </c>
      <c r="H16981" t="s">
        <v>29</v>
      </c>
      <c r="I16981" t="s">
        <v>30</v>
      </c>
      <c r="J16981" t="s">
        <v>31</v>
      </c>
      <c r="K16981">
        <v>3</v>
      </c>
      <c r="L16981" t="s">
        <v>68</v>
      </c>
      <c r="M16981">
        <v>1</v>
      </c>
      <c r="N16981" t="s">
        <v>33</v>
      </c>
      <c r="O16981" t="s">
        <v>54</v>
      </c>
      <c r="P16981" t="s">
        <v>55</v>
      </c>
      <c r="Q16981">
        <v>9345817396.0499992</v>
      </c>
      <c r="R16981">
        <v>16205121.022399999</v>
      </c>
      <c r="S16981" t="s">
        <v>36</v>
      </c>
      <c r="T16981" s="1">
        <v>43646</v>
      </c>
      <c r="U16981">
        <v>2</v>
      </c>
      <c r="V16981" t="s">
        <v>37</v>
      </c>
      <c r="W16981" t="s">
        <v>38</v>
      </c>
      <c r="X16981" t="s">
        <v>39</v>
      </c>
      <c r="Y16981">
        <v>16205121.022399999</v>
      </c>
    </row>
    <row r="16982" spans="1:25" x14ac:dyDescent="0.35">
      <c r="A16982" t="s">
        <v>151</v>
      </c>
      <c r="B16982" t="s">
        <v>152</v>
      </c>
      <c r="C16982">
        <v>2</v>
      </c>
      <c r="D16982" t="s">
        <v>83</v>
      </c>
      <c r="E16982" t="s">
        <v>27</v>
      </c>
      <c r="F16982" t="s">
        <v>28</v>
      </c>
      <c r="G16982">
        <v>1</v>
      </c>
      <c r="H16982" t="s">
        <v>29</v>
      </c>
      <c r="I16982" t="s">
        <v>30</v>
      </c>
      <c r="J16982" t="s">
        <v>31</v>
      </c>
      <c r="K16982">
        <v>3</v>
      </c>
      <c r="L16982" t="s">
        <v>68</v>
      </c>
      <c r="M16982">
        <v>1</v>
      </c>
      <c r="N16982" t="s">
        <v>33</v>
      </c>
      <c r="O16982" t="s">
        <v>42</v>
      </c>
      <c r="P16982" t="s">
        <v>43</v>
      </c>
      <c r="Q16982">
        <v>3886929937.5599999</v>
      </c>
      <c r="R16982">
        <v>6739717.6057000002</v>
      </c>
      <c r="S16982" t="s">
        <v>36</v>
      </c>
      <c r="T16982" s="1">
        <v>43646</v>
      </c>
      <c r="U16982">
        <v>2</v>
      </c>
      <c r="V16982" t="s">
        <v>37</v>
      </c>
      <c r="W16982" t="s">
        <v>38</v>
      </c>
      <c r="X16982" t="s">
        <v>39</v>
      </c>
      <c r="Y16982">
        <v>6739717.6057000002</v>
      </c>
    </row>
    <row r="16983" spans="1:25" x14ac:dyDescent="0.35">
      <c r="A16983" t="s">
        <v>151</v>
      </c>
      <c r="B16983" t="s">
        <v>152</v>
      </c>
      <c r="C16983">
        <v>2</v>
      </c>
      <c r="D16983" t="s">
        <v>83</v>
      </c>
      <c r="E16983" t="s">
        <v>106</v>
      </c>
      <c r="F16983" t="s">
        <v>107</v>
      </c>
      <c r="G16983">
        <v>4</v>
      </c>
      <c r="H16983" t="s">
        <v>98</v>
      </c>
      <c r="I16983" t="s">
        <v>30</v>
      </c>
      <c r="J16983" t="s">
        <v>31</v>
      </c>
      <c r="K16983">
        <v>0</v>
      </c>
      <c r="L16983" t="s">
        <v>99</v>
      </c>
      <c r="M16983">
        <v>2</v>
      </c>
      <c r="N16983" t="s">
        <v>44</v>
      </c>
      <c r="O16983" t="s">
        <v>112</v>
      </c>
      <c r="P16983" t="s">
        <v>113</v>
      </c>
      <c r="Q16983">
        <v>17399707569.360001</v>
      </c>
      <c r="R16983">
        <v>30170113</v>
      </c>
      <c r="S16983" t="s">
        <v>102</v>
      </c>
      <c r="T16983" s="1">
        <v>43646</v>
      </c>
      <c r="U16983">
        <v>2</v>
      </c>
      <c r="V16983" t="s">
        <v>37</v>
      </c>
      <c r="W16983" t="s">
        <v>38</v>
      </c>
      <c r="X16983" t="s">
        <v>39</v>
      </c>
      <c r="Y16983">
        <v>30170113</v>
      </c>
    </row>
    <row r="16984" spans="1:25" x14ac:dyDescent="0.35">
      <c r="A16984" t="s">
        <v>151</v>
      </c>
      <c r="B16984" t="s">
        <v>152</v>
      </c>
      <c r="C16984">
        <v>2</v>
      </c>
      <c r="D16984" t="s">
        <v>83</v>
      </c>
      <c r="E16984" t="s">
        <v>106</v>
      </c>
      <c r="F16984" t="s">
        <v>107</v>
      </c>
      <c r="G16984">
        <v>4</v>
      </c>
      <c r="H16984" t="s">
        <v>98</v>
      </c>
      <c r="I16984" t="s">
        <v>30</v>
      </c>
      <c r="J16984" t="s">
        <v>31</v>
      </c>
      <c r="K16984">
        <v>0</v>
      </c>
      <c r="L16984" t="s">
        <v>99</v>
      </c>
      <c r="M16984">
        <v>2</v>
      </c>
      <c r="N16984" t="s">
        <v>44</v>
      </c>
      <c r="O16984" t="s">
        <v>108</v>
      </c>
      <c r="P16984" t="s">
        <v>109</v>
      </c>
      <c r="Q16984">
        <v>9886085795.5200005</v>
      </c>
      <c r="R16984">
        <v>17141916</v>
      </c>
      <c r="S16984" t="s">
        <v>102</v>
      </c>
      <c r="T16984" s="1">
        <v>43646</v>
      </c>
      <c r="U16984">
        <v>2</v>
      </c>
      <c r="V16984" t="s">
        <v>37</v>
      </c>
      <c r="W16984" t="s">
        <v>38</v>
      </c>
      <c r="X16984" t="s">
        <v>39</v>
      </c>
      <c r="Y16984">
        <v>17141916</v>
      </c>
    </row>
    <row r="16985" spans="1:25" x14ac:dyDescent="0.35">
      <c r="A16985" t="s">
        <v>151</v>
      </c>
      <c r="B16985" t="s">
        <v>152</v>
      </c>
      <c r="C16985">
        <v>2</v>
      </c>
      <c r="D16985" t="s">
        <v>83</v>
      </c>
      <c r="E16985" t="s">
        <v>27</v>
      </c>
      <c r="F16985" t="s">
        <v>28</v>
      </c>
      <c r="G16985">
        <v>1</v>
      </c>
      <c r="H16985" t="s">
        <v>29</v>
      </c>
      <c r="I16985" t="s">
        <v>30</v>
      </c>
      <c r="J16985" t="s">
        <v>31</v>
      </c>
      <c r="K16985">
        <v>5</v>
      </c>
      <c r="L16985" t="s">
        <v>76</v>
      </c>
      <c r="M16985">
        <v>1</v>
      </c>
      <c r="N16985" t="s">
        <v>33</v>
      </c>
      <c r="O16985" t="s">
        <v>54</v>
      </c>
      <c r="P16985" t="s">
        <v>55</v>
      </c>
      <c r="Q16985">
        <v>1662740791.8399999</v>
      </c>
      <c r="R16985">
        <v>2883098.89</v>
      </c>
      <c r="S16985" t="s">
        <v>36</v>
      </c>
      <c r="T16985" s="1">
        <v>43646</v>
      </c>
      <c r="U16985">
        <v>2</v>
      </c>
      <c r="V16985" t="s">
        <v>37</v>
      </c>
      <c r="W16985" t="s">
        <v>38</v>
      </c>
      <c r="X16985" t="s">
        <v>39</v>
      </c>
      <c r="Y16985">
        <v>2883098.89</v>
      </c>
    </row>
    <row r="16986" spans="1:25" x14ac:dyDescent="0.35">
      <c r="A16986" t="s">
        <v>151</v>
      </c>
      <c r="B16986" t="s">
        <v>152</v>
      </c>
      <c r="C16986">
        <v>2</v>
      </c>
      <c r="D16986" t="s">
        <v>83</v>
      </c>
      <c r="E16986" t="s">
        <v>27</v>
      </c>
      <c r="F16986" t="s">
        <v>28</v>
      </c>
      <c r="G16986">
        <v>1</v>
      </c>
      <c r="H16986" t="s">
        <v>29</v>
      </c>
      <c r="I16986" t="s">
        <v>30</v>
      </c>
      <c r="J16986" t="s">
        <v>31</v>
      </c>
      <c r="K16986">
        <v>3</v>
      </c>
      <c r="L16986" t="s">
        <v>68</v>
      </c>
      <c r="M16986">
        <v>1</v>
      </c>
      <c r="N16986" t="s">
        <v>33</v>
      </c>
      <c r="O16986" t="s">
        <v>69</v>
      </c>
      <c r="P16986" t="s">
        <v>70</v>
      </c>
      <c r="Q16986">
        <v>3525775013.29</v>
      </c>
      <c r="R16986">
        <v>6113495.3066999996</v>
      </c>
      <c r="S16986" t="s">
        <v>36</v>
      </c>
      <c r="T16986" s="1">
        <v>43646</v>
      </c>
      <c r="U16986">
        <v>2</v>
      </c>
      <c r="V16986" t="s">
        <v>37</v>
      </c>
      <c r="W16986" t="s">
        <v>38</v>
      </c>
      <c r="X16986" t="s">
        <v>39</v>
      </c>
      <c r="Y16986">
        <v>6113495.3066999996</v>
      </c>
    </row>
    <row r="16987" spans="1:25" x14ac:dyDescent="0.35">
      <c r="A16987" t="s">
        <v>151</v>
      </c>
      <c r="B16987" t="s">
        <v>152</v>
      </c>
      <c r="C16987">
        <v>1</v>
      </c>
      <c r="D16987" t="s">
        <v>26</v>
      </c>
      <c r="E16987" t="s">
        <v>78</v>
      </c>
      <c r="F16987" t="s">
        <v>79</v>
      </c>
      <c r="G16987">
        <v>2</v>
      </c>
      <c r="H16987" t="s">
        <v>80</v>
      </c>
      <c r="I16987" t="s">
        <v>30</v>
      </c>
      <c r="J16987" t="s">
        <v>31</v>
      </c>
      <c r="K16987">
        <v>1</v>
      </c>
      <c r="L16987" t="s">
        <v>32</v>
      </c>
      <c r="M16987">
        <v>2</v>
      </c>
      <c r="N16987" t="s">
        <v>44</v>
      </c>
      <c r="O16987" t="s">
        <v>47</v>
      </c>
      <c r="P16987" t="s">
        <v>48</v>
      </c>
      <c r="Q16987">
        <v>16076695533.5</v>
      </c>
      <c r="R16987">
        <v>27876084.639899999</v>
      </c>
      <c r="S16987" t="s">
        <v>36</v>
      </c>
      <c r="T16987" s="1">
        <v>43646</v>
      </c>
      <c r="U16987">
        <v>2</v>
      </c>
      <c r="V16987" t="s">
        <v>37</v>
      </c>
      <c r="W16987" t="s">
        <v>38</v>
      </c>
      <c r="X16987" t="s">
        <v>39</v>
      </c>
      <c r="Y16987">
        <v>16076695533.5</v>
      </c>
    </row>
    <row r="16988" spans="1:25" x14ac:dyDescent="0.35">
      <c r="A16988" t="s">
        <v>151</v>
      </c>
      <c r="B16988" t="s">
        <v>152</v>
      </c>
      <c r="C16988">
        <v>1</v>
      </c>
      <c r="D16988" t="s">
        <v>26</v>
      </c>
      <c r="E16988" t="s">
        <v>78</v>
      </c>
      <c r="F16988" t="s">
        <v>79</v>
      </c>
      <c r="G16988">
        <v>2</v>
      </c>
      <c r="H16988" t="s">
        <v>80</v>
      </c>
      <c r="I16988" t="s">
        <v>30</v>
      </c>
      <c r="J16988" t="s">
        <v>31</v>
      </c>
      <c r="K16988">
        <v>1</v>
      </c>
      <c r="L16988" t="s">
        <v>32</v>
      </c>
      <c r="M16988">
        <v>2</v>
      </c>
      <c r="N16988" t="s">
        <v>44</v>
      </c>
      <c r="O16988" t="s">
        <v>60</v>
      </c>
      <c r="P16988" t="s">
        <v>61</v>
      </c>
      <c r="Q16988">
        <v>350796516</v>
      </c>
      <c r="R16988">
        <v>608261.40240000002</v>
      </c>
      <c r="S16988" t="s">
        <v>36</v>
      </c>
      <c r="T16988" s="1">
        <v>43646</v>
      </c>
      <c r="U16988">
        <v>2</v>
      </c>
      <c r="V16988" t="s">
        <v>37</v>
      </c>
      <c r="W16988" t="s">
        <v>38</v>
      </c>
      <c r="X16988" t="s">
        <v>39</v>
      </c>
      <c r="Y16988">
        <v>350796516</v>
      </c>
    </row>
    <row r="16989" spans="1:25" x14ac:dyDescent="0.35">
      <c r="A16989" t="s">
        <v>151</v>
      </c>
      <c r="B16989" t="s">
        <v>152</v>
      </c>
      <c r="C16989">
        <v>1</v>
      </c>
      <c r="D16989" t="s">
        <v>26</v>
      </c>
      <c r="E16989" t="s">
        <v>78</v>
      </c>
      <c r="F16989" t="s">
        <v>79</v>
      </c>
      <c r="G16989">
        <v>2</v>
      </c>
      <c r="H16989" t="s">
        <v>80</v>
      </c>
      <c r="I16989" t="s">
        <v>30</v>
      </c>
      <c r="J16989" t="s">
        <v>31</v>
      </c>
      <c r="K16989">
        <v>1</v>
      </c>
      <c r="L16989" t="s">
        <v>32</v>
      </c>
      <c r="M16989">
        <v>2</v>
      </c>
      <c r="N16989" t="s">
        <v>44</v>
      </c>
      <c r="O16989" t="s">
        <v>45</v>
      </c>
      <c r="P16989" t="s">
        <v>46</v>
      </c>
      <c r="Q16989">
        <v>3803975134</v>
      </c>
      <c r="R16989">
        <v>6595878.6481999997</v>
      </c>
      <c r="S16989" t="s">
        <v>36</v>
      </c>
      <c r="T16989" s="1">
        <v>43646</v>
      </c>
      <c r="U16989">
        <v>2</v>
      </c>
      <c r="V16989" t="s">
        <v>37</v>
      </c>
      <c r="W16989" t="s">
        <v>38</v>
      </c>
      <c r="X16989" t="s">
        <v>39</v>
      </c>
      <c r="Y16989">
        <v>3803975134</v>
      </c>
    </row>
    <row r="16990" spans="1:25" x14ac:dyDescent="0.35">
      <c r="A16990" t="s">
        <v>151</v>
      </c>
      <c r="B16990" t="s">
        <v>152</v>
      </c>
      <c r="C16990">
        <v>2</v>
      </c>
      <c r="D16990" t="s">
        <v>83</v>
      </c>
      <c r="E16990" t="s">
        <v>27</v>
      </c>
      <c r="F16990" t="s">
        <v>28</v>
      </c>
      <c r="G16990">
        <v>1</v>
      </c>
      <c r="H16990" t="s">
        <v>29</v>
      </c>
      <c r="I16990" t="s">
        <v>30</v>
      </c>
      <c r="J16990" t="s">
        <v>31</v>
      </c>
      <c r="K16990">
        <v>2</v>
      </c>
      <c r="L16990" t="s">
        <v>51</v>
      </c>
      <c r="M16990">
        <v>1</v>
      </c>
      <c r="N16990" t="s">
        <v>33</v>
      </c>
      <c r="O16990" t="s">
        <v>54</v>
      </c>
      <c r="P16990" t="s">
        <v>55</v>
      </c>
      <c r="Q16990">
        <v>5190450.07</v>
      </c>
      <c r="R16990">
        <v>8999.9480999999996</v>
      </c>
      <c r="S16990" t="s">
        <v>36</v>
      </c>
      <c r="T16990" s="1">
        <v>43646</v>
      </c>
      <c r="U16990">
        <v>2</v>
      </c>
      <c r="V16990" t="s">
        <v>37</v>
      </c>
      <c r="W16990" t="s">
        <v>38</v>
      </c>
      <c r="X16990" t="s">
        <v>39</v>
      </c>
      <c r="Y16990">
        <v>8999.9480999999996</v>
      </c>
    </row>
    <row r="16991" spans="1:25" x14ac:dyDescent="0.35">
      <c r="A16991" t="s">
        <v>151</v>
      </c>
      <c r="B16991" t="s">
        <v>152</v>
      </c>
      <c r="C16991">
        <v>2</v>
      </c>
      <c r="D16991" t="s">
        <v>83</v>
      </c>
      <c r="E16991" t="s">
        <v>27</v>
      </c>
      <c r="F16991" t="s">
        <v>28</v>
      </c>
      <c r="G16991">
        <v>1</v>
      </c>
      <c r="H16991" t="s">
        <v>29</v>
      </c>
      <c r="I16991" t="s">
        <v>30</v>
      </c>
      <c r="J16991" t="s">
        <v>31</v>
      </c>
      <c r="K16991">
        <v>1</v>
      </c>
      <c r="L16991" t="s">
        <v>32</v>
      </c>
      <c r="M16991">
        <v>2</v>
      </c>
      <c r="N16991" t="s">
        <v>44</v>
      </c>
      <c r="O16991" t="s">
        <v>86</v>
      </c>
      <c r="P16991" t="s">
        <v>87</v>
      </c>
      <c r="Q16991">
        <v>3379592392.9099998</v>
      </c>
      <c r="R16991">
        <v>5860022.8757999996</v>
      </c>
      <c r="S16991" t="s">
        <v>36</v>
      </c>
      <c r="T16991" s="1">
        <v>43646</v>
      </c>
      <c r="U16991">
        <v>2</v>
      </c>
      <c r="V16991" t="s">
        <v>37</v>
      </c>
      <c r="W16991" t="s">
        <v>38</v>
      </c>
      <c r="X16991" t="s">
        <v>39</v>
      </c>
      <c r="Y16991">
        <v>5860022.8757999996</v>
      </c>
    </row>
    <row r="16992" spans="1:25" x14ac:dyDescent="0.35">
      <c r="A16992" t="s">
        <v>151</v>
      </c>
      <c r="B16992" t="s">
        <v>152</v>
      </c>
      <c r="C16992">
        <v>1</v>
      </c>
      <c r="D16992" t="s">
        <v>26</v>
      </c>
      <c r="E16992" t="s">
        <v>78</v>
      </c>
      <c r="F16992" t="s">
        <v>79</v>
      </c>
      <c r="G16992">
        <v>2</v>
      </c>
      <c r="H16992" t="s">
        <v>80</v>
      </c>
      <c r="I16992" t="s">
        <v>30</v>
      </c>
      <c r="J16992" t="s">
        <v>31</v>
      </c>
      <c r="K16992">
        <v>1</v>
      </c>
      <c r="L16992" t="s">
        <v>32</v>
      </c>
      <c r="M16992">
        <v>2</v>
      </c>
      <c r="N16992" t="s">
        <v>44</v>
      </c>
      <c r="O16992" t="s">
        <v>73</v>
      </c>
      <c r="P16992" t="s">
        <v>74</v>
      </c>
      <c r="Q16992">
        <v>4977664166.3999996</v>
      </c>
      <c r="R16992">
        <v>8630989.3300000001</v>
      </c>
      <c r="S16992" t="s">
        <v>36</v>
      </c>
      <c r="T16992" s="1">
        <v>43646</v>
      </c>
      <c r="U16992">
        <v>2</v>
      </c>
      <c r="V16992" t="s">
        <v>37</v>
      </c>
      <c r="W16992" t="s">
        <v>38</v>
      </c>
      <c r="X16992" t="s">
        <v>39</v>
      </c>
      <c r="Y16992">
        <v>4977664166.3999996</v>
      </c>
    </row>
    <row r="16993" spans="1:25" x14ac:dyDescent="0.35">
      <c r="A16993" t="s">
        <v>116</v>
      </c>
      <c r="B16993" t="s">
        <v>117</v>
      </c>
      <c r="C16993">
        <v>1</v>
      </c>
      <c r="D16993" t="s">
        <v>26</v>
      </c>
      <c r="E16993" t="s">
        <v>27</v>
      </c>
      <c r="F16993" t="s">
        <v>28</v>
      </c>
      <c r="G16993">
        <v>1</v>
      </c>
      <c r="H16993" t="s">
        <v>29</v>
      </c>
      <c r="I16993" t="s">
        <v>30</v>
      </c>
      <c r="J16993" t="s">
        <v>31</v>
      </c>
      <c r="K16993">
        <v>5</v>
      </c>
      <c r="L16993" t="s">
        <v>76</v>
      </c>
      <c r="M16993">
        <v>1</v>
      </c>
      <c r="N16993" t="s">
        <v>33</v>
      </c>
      <c r="O16993" t="s">
        <v>40</v>
      </c>
      <c r="P16993" t="s">
        <v>41</v>
      </c>
      <c r="Q16993">
        <v>1872175716</v>
      </c>
      <c r="R16993">
        <v>3246247.2533999998</v>
      </c>
      <c r="S16993" t="s">
        <v>36</v>
      </c>
      <c r="T16993" s="1">
        <v>43646</v>
      </c>
      <c r="U16993">
        <v>2</v>
      </c>
      <c r="V16993" t="s">
        <v>37</v>
      </c>
      <c r="W16993" t="s">
        <v>38</v>
      </c>
      <c r="X16993" t="s">
        <v>39</v>
      </c>
      <c r="Y16993">
        <v>1872175716</v>
      </c>
    </row>
    <row r="16994" spans="1:25" x14ac:dyDescent="0.35">
      <c r="A16994" t="s">
        <v>24</v>
      </c>
      <c r="B16994" t="s">
        <v>25</v>
      </c>
      <c r="C16994">
        <v>1</v>
      </c>
      <c r="D16994" t="s">
        <v>26</v>
      </c>
      <c r="E16994" t="s">
        <v>27</v>
      </c>
      <c r="F16994" t="s">
        <v>28</v>
      </c>
      <c r="G16994">
        <v>1</v>
      </c>
      <c r="H16994" t="s">
        <v>29</v>
      </c>
      <c r="I16994" t="s">
        <v>30</v>
      </c>
      <c r="J16994" t="s">
        <v>31</v>
      </c>
      <c r="K16994">
        <v>4</v>
      </c>
      <c r="L16994" t="s">
        <v>75</v>
      </c>
      <c r="M16994">
        <v>2</v>
      </c>
      <c r="N16994" t="s">
        <v>44</v>
      </c>
      <c r="O16994" t="s">
        <v>62</v>
      </c>
      <c r="P16994" t="s">
        <v>63</v>
      </c>
      <c r="Q16994">
        <v>6709578831</v>
      </c>
      <c r="R16994">
        <v>11634031.819599999</v>
      </c>
      <c r="S16994" t="s">
        <v>36</v>
      </c>
      <c r="T16994" s="1">
        <v>43646</v>
      </c>
      <c r="U16994">
        <v>2</v>
      </c>
      <c r="V16994" t="s">
        <v>37</v>
      </c>
      <c r="W16994" t="s">
        <v>38</v>
      </c>
      <c r="X16994" t="s">
        <v>39</v>
      </c>
      <c r="Y16994">
        <v>6709578831</v>
      </c>
    </row>
    <row r="16995" spans="1:25" x14ac:dyDescent="0.35">
      <c r="A16995" t="s">
        <v>24</v>
      </c>
      <c r="B16995" t="s">
        <v>25</v>
      </c>
      <c r="C16995">
        <v>1</v>
      </c>
      <c r="D16995" t="s">
        <v>26</v>
      </c>
      <c r="E16995" t="s">
        <v>27</v>
      </c>
      <c r="F16995" t="s">
        <v>28</v>
      </c>
      <c r="G16995">
        <v>1</v>
      </c>
      <c r="H16995" t="s">
        <v>29</v>
      </c>
      <c r="I16995" t="s">
        <v>30</v>
      </c>
      <c r="J16995" t="s">
        <v>31</v>
      </c>
      <c r="K16995">
        <v>4</v>
      </c>
      <c r="L16995" t="s">
        <v>75</v>
      </c>
      <c r="M16995">
        <v>1</v>
      </c>
      <c r="N16995" t="s">
        <v>33</v>
      </c>
      <c r="O16995" t="s">
        <v>56</v>
      </c>
      <c r="P16995" t="s">
        <v>57</v>
      </c>
      <c r="Q16995">
        <v>12000046317.9</v>
      </c>
      <c r="R16995">
        <v>20807404.490699999</v>
      </c>
      <c r="S16995" t="s">
        <v>36</v>
      </c>
      <c r="T16995" s="1">
        <v>43646</v>
      </c>
      <c r="U16995">
        <v>2</v>
      </c>
      <c r="V16995" t="s">
        <v>37</v>
      </c>
      <c r="W16995" t="s">
        <v>38</v>
      </c>
      <c r="X16995" t="s">
        <v>39</v>
      </c>
      <c r="Y16995">
        <v>12000046317.9</v>
      </c>
    </row>
    <row r="16996" spans="1:25" x14ac:dyDescent="0.35">
      <c r="A16996" t="s">
        <v>24</v>
      </c>
      <c r="B16996" t="s">
        <v>25</v>
      </c>
      <c r="C16996">
        <v>1</v>
      </c>
      <c r="D16996" t="s">
        <v>26</v>
      </c>
      <c r="E16996" t="s">
        <v>27</v>
      </c>
      <c r="F16996" t="s">
        <v>28</v>
      </c>
      <c r="G16996">
        <v>1</v>
      </c>
      <c r="H16996" t="s">
        <v>29</v>
      </c>
      <c r="I16996" t="s">
        <v>30</v>
      </c>
      <c r="J16996" t="s">
        <v>31</v>
      </c>
      <c r="K16996">
        <v>4</v>
      </c>
      <c r="L16996" t="s">
        <v>75</v>
      </c>
      <c r="M16996">
        <v>1</v>
      </c>
      <c r="N16996" t="s">
        <v>33</v>
      </c>
      <c r="O16996" t="s">
        <v>54</v>
      </c>
      <c r="P16996" t="s">
        <v>55</v>
      </c>
      <c r="Q16996">
        <v>125499930897.47</v>
      </c>
      <c r="R16996">
        <v>217609812.20950001</v>
      </c>
      <c r="S16996" t="s">
        <v>36</v>
      </c>
      <c r="T16996" s="1">
        <v>43646</v>
      </c>
      <c r="U16996">
        <v>2</v>
      </c>
      <c r="V16996" t="s">
        <v>37</v>
      </c>
      <c r="W16996" t="s">
        <v>38</v>
      </c>
      <c r="X16996" t="s">
        <v>39</v>
      </c>
      <c r="Y16996">
        <v>125499930897.47</v>
      </c>
    </row>
    <row r="16997" spans="1:25" x14ac:dyDescent="0.35">
      <c r="A16997" t="s">
        <v>24</v>
      </c>
      <c r="B16997" t="s">
        <v>25</v>
      </c>
      <c r="C16997">
        <v>1</v>
      </c>
      <c r="D16997" t="s">
        <v>26</v>
      </c>
      <c r="E16997" t="s">
        <v>27</v>
      </c>
      <c r="F16997" t="s">
        <v>28</v>
      </c>
      <c r="G16997">
        <v>1</v>
      </c>
      <c r="H16997" t="s">
        <v>29</v>
      </c>
      <c r="I16997" t="s">
        <v>30</v>
      </c>
      <c r="J16997" t="s">
        <v>31</v>
      </c>
      <c r="K16997">
        <v>5</v>
      </c>
      <c r="L16997" t="s">
        <v>76</v>
      </c>
      <c r="M16997">
        <v>1</v>
      </c>
      <c r="N16997" t="s">
        <v>33</v>
      </c>
      <c r="O16997" t="s">
        <v>52</v>
      </c>
      <c r="P16997" t="s">
        <v>53</v>
      </c>
      <c r="Q16997">
        <v>814605078.70000005</v>
      </c>
      <c r="R16997">
        <v>1412479.3291</v>
      </c>
      <c r="S16997" t="s">
        <v>36</v>
      </c>
      <c r="T16997" s="1">
        <v>43646</v>
      </c>
      <c r="U16997">
        <v>2</v>
      </c>
      <c r="V16997" t="s">
        <v>37</v>
      </c>
      <c r="W16997" t="s">
        <v>38</v>
      </c>
      <c r="X16997" t="s">
        <v>39</v>
      </c>
      <c r="Y16997">
        <v>814605078.70000005</v>
      </c>
    </row>
    <row r="16998" spans="1:25" x14ac:dyDescent="0.35">
      <c r="A16998" t="s">
        <v>24</v>
      </c>
      <c r="B16998" t="s">
        <v>25</v>
      </c>
      <c r="C16998">
        <v>1</v>
      </c>
      <c r="D16998" t="s">
        <v>26</v>
      </c>
      <c r="E16998" t="s">
        <v>27</v>
      </c>
      <c r="F16998" t="s">
        <v>28</v>
      </c>
      <c r="G16998">
        <v>1</v>
      </c>
      <c r="H16998" t="s">
        <v>29</v>
      </c>
      <c r="I16998" t="s">
        <v>30</v>
      </c>
      <c r="J16998" t="s">
        <v>31</v>
      </c>
      <c r="K16998">
        <v>5</v>
      </c>
      <c r="L16998" t="s">
        <v>76</v>
      </c>
      <c r="M16998">
        <v>1</v>
      </c>
      <c r="N16998" t="s">
        <v>33</v>
      </c>
      <c r="O16998" t="s">
        <v>40</v>
      </c>
      <c r="P16998" t="s">
        <v>41</v>
      </c>
      <c r="Q16998">
        <v>19486417131</v>
      </c>
      <c r="R16998">
        <v>33788349.8596</v>
      </c>
      <c r="S16998" t="s">
        <v>36</v>
      </c>
      <c r="T16998" s="1">
        <v>43646</v>
      </c>
      <c r="U16998">
        <v>2</v>
      </c>
      <c r="V16998" t="s">
        <v>37</v>
      </c>
      <c r="W16998" t="s">
        <v>38</v>
      </c>
      <c r="X16998" t="s">
        <v>39</v>
      </c>
      <c r="Y16998">
        <v>19486417131</v>
      </c>
    </row>
    <row r="16999" spans="1:25" x14ac:dyDescent="0.35">
      <c r="A16999" t="s">
        <v>24</v>
      </c>
      <c r="B16999" t="s">
        <v>25</v>
      </c>
      <c r="C16999">
        <v>1</v>
      </c>
      <c r="D16999" t="s">
        <v>26</v>
      </c>
      <c r="E16999" t="s">
        <v>27</v>
      </c>
      <c r="F16999" t="s">
        <v>28</v>
      </c>
      <c r="G16999">
        <v>1</v>
      </c>
      <c r="H16999" t="s">
        <v>29</v>
      </c>
      <c r="I16999" t="s">
        <v>30</v>
      </c>
      <c r="J16999" t="s">
        <v>31</v>
      </c>
      <c r="K16999">
        <v>4</v>
      </c>
      <c r="L16999" t="s">
        <v>75</v>
      </c>
      <c r="M16999">
        <v>2</v>
      </c>
      <c r="N16999" t="s">
        <v>44</v>
      </c>
      <c r="O16999" t="s">
        <v>73</v>
      </c>
      <c r="P16999" t="s">
        <v>74</v>
      </c>
      <c r="Q16999">
        <v>6999127800</v>
      </c>
      <c r="R16999">
        <v>12136093.424900001</v>
      </c>
      <c r="S16999" t="s">
        <v>36</v>
      </c>
      <c r="T16999" s="1">
        <v>43646</v>
      </c>
      <c r="U16999">
        <v>2</v>
      </c>
      <c r="V16999" t="s">
        <v>37</v>
      </c>
      <c r="W16999" t="s">
        <v>38</v>
      </c>
      <c r="X16999" t="s">
        <v>39</v>
      </c>
      <c r="Y16999">
        <v>6999127800</v>
      </c>
    </row>
    <row r="17000" spans="1:25" x14ac:dyDescent="0.35">
      <c r="A17000" t="s">
        <v>24</v>
      </c>
      <c r="B17000" t="s">
        <v>25</v>
      </c>
      <c r="C17000">
        <v>1</v>
      </c>
      <c r="D17000" t="s">
        <v>26</v>
      </c>
      <c r="E17000" t="s">
        <v>27</v>
      </c>
      <c r="F17000" t="s">
        <v>28</v>
      </c>
      <c r="G17000">
        <v>1</v>
      </c>
      <c r="H17000" t="s">
        <v>29</v>
      </c>
      <c r="I17000" t="s">
        <v>30</v>
      </c>
      <c r="J17000" t="s">
        <v>31</v>
      </c>
      <c r="K17000">
        <v>4</v>
      </c>
      <c r="L17000" t="s">
        <v>75</v>
      </c>
      <c r="M17000">
        <v>1</v>
      </c>
      <c r="N17000" t="s">
        <v>33</v>
      </c>
      <c r="O17000" t="s">
        <v>52</v>
      </c>
      <c r="P17000" t="s">
        <v>53</v>
      </c>
      <c r="Q17000">
        <v>2624743337.4200001</v>
      </c>
      <c r="R17000">
        <v>4551157.1255000001</v>
      </c>
      <c r="S17000" t="s">
        <v>36</v>
      </c>
      <c r="T17000" s="1">
        <v>43646</v>
      </c>
      <c r="U17000">
        <v>2</v>
      </c>
      <c r="V17000" t="s">
        <v>37</v>
      </c>
      <c r="W17000" t="s">
        <v>38</v>
      </c>
      <c r="X17000" t="s">
        <v>39</v>
      </c>
      <c r="Y17000">
        <v>2624743337.4200001</v>
      </c>
    </row>
    <row r="17001" spans="1:25" x14ac:dyDescent="0.35">
      <c r="A17001" t="s">
        <v>24</v>
      </c>
      <c r="B17001" t="s">
        <v>25</v>
      </c>
      <c r="C17001">
        <v>1</v>
      </c>
      <c r="D17001" t="s">
        <v>26</v>
      </c>
      <c r="E17001" t="s">
        <v>27</v>
      </c>
      <c r="F17001" t="s">
        <v>28</v>
      </c>
      <c r="G17001">
        <v>1</v>
      </c>
      <c r="H17001" t="s">
        <v>29</v>
      </c>
      <c r="I17001" t="s">
        <v>30</v>
      </c>
      <c r="J17001" t="s">
        <v>31</v>
      </c>
      <c r="K17001">
        <v>3</v>
      </c>
      <c r="L17001" t="s">
        <v>68</v>
      </c>
      <c r="M17001">
        <v>2</v>
      </c>
      <c r="N17001" t="s">
        <v>44</v>
      </c>
      <c r="O17001" t="s">
        <v>90</v>
      </c>
      <c r="P17001" t="s">
        <v>91</v>
      </c>
      <c r="Q17001">
        <v>3784021426.0999999</v>
      </c>
      <c r="R17001">
        <v>6561280.0425000004</v>
      </c>
      <c r="S17001" t="s">
        <v>36</v>
      </c>
      <c r="T17001" s="1">
        <v>43646</v>
      </c>
      <c r="U17001">
        <v>2</v>
      </c>
      <c r="V17001" t="s">
        <v>37</v>
      </c>
      <c r="W17001" t="s">
        <v>38</v>
      </c>
      <c r="X17001" t="s">
        <v>39</v>
      </c>
      <c r="Y17001">
        <v>3784021426.0999999</v>
      </c>
    </row>
    <row r="17002" spans="1:25" x14ac:dyDescent="0.35">
      <c r="A17002" t="s">
        <v>24</v>
      </c>
      <c r="B17002" t="s">
        <v>25</v>
      </c>
      <c r="C17002">
        <v>1</v>
      </c>
      <c r="D17002" t="s">
        <v>26</v>
      </c>
      <c r="E17002" t="s">
        <v>27</v>
      </c>
      <c r="F17002" t="s">
        <v>28</v>
      </c>
      <c r="G17002">
        <v>1</v>
      </c>
      <c r="H17002" t="s">
        <v>29</v>
      </c>
      <c r="I17002" t="s">
        <v>30</v>
      </c>
      <c r="J17002" t="s">
        <v>31</v>
      </c>
      <c r="K17002">
        <v>3</v>
      </c>
      <c r="L17002" t="s">
        <v>68</v>
      </c>
      <c r="M17002">
        <v>2</v>
      </c>
      <c r="N17002" t="s">
        <v>44</v>
      </c>
      <c r="O17002" t="s">
        <v>49</v>
      </c>
      <c r="P17002" t="s">
        <v>50</v>
      </c>
      <c r="Q17002">
        <v>16343200785.5</v>
      </c>
      <c r="R17002">
        <v>28338189.7377</v>
      </c>
      <c r="S17002" t="s">
        <v>36</v>
      </c>
      <c r="T17002" s="1">
        <v>43646</v>
      </c>
      <c r="U17002">
        <v>2</v>
      </c>
      <c r="V17002" t="s">
        <v>37</v>
      </c>
      <c r="W17002" t="s">
        <v>38</v>
      </c>
      <c r="X17002" t="s">
        <v>39</v>
      </c>
      <c r="Y17002">
        <v>16343200785.5</v>
      </c>
    </row>
    <row r="17003" spans="1:25" x14ac:dyDescent="0.35">
      <c r="A17003" t="s">
        <v>24</v>
      </c>
      <c r="B17003" t="s">
        <v>25</v>
      </c>
      <c r="C17003">
        <v>1</v>
      </c>
      <c r="D17003" t="s">
        <v>26</v>
      </c>
      <c r="E17003" t="s">
        <v>27</v>
      </c>
      <c r="F17003" t="s">
        <v>28</v>
      </c>
      <c r="G17003">
        <v>1</v>
      </c>
      <c r="H17003" t="s">
        <v>29</v>
      </c>
      <c r="I17003" t="s">
        <v>30</v>
      </c>
      <c r="J17003" t="s">
        <v>31</v>
      </c>
      <c r="K17003">
        <v>3</v>
      </c>
      <c r="L17003" t="s">
        <v>68</v>
      </c>
      <c r="M17003">
        <v>2</v>
      </c>
      <c r="N17003" t="s">
        <v>44</v>
      </c>
      <c r="O17003" t="s">
        <v>64</v>
      </c>
      <c r="P17003" t="s">
        <v>65</v>
      </c>
      <c r="Q17003">
        <v>345785771.31999999</v>
      </c>
      <c r="R17003">
        <v>599573.05330000003</v>
      </c>
      <c r="S17003" t="s">
        <v>36</v>
      </c>
      <c r="T17003" s="1">
        <v>43646</v>
      </c>
      <c r="U17003">
        <v>2</v>
      </c>
      <c r="V17003" t="s">
        <v>37</v>
      </c>
      <c r="W17003" t="s">
        <v>38</v>
      </c>
      <c r="X17003" t="s">
        <v>39</v>
      </c>
      <c r="Y17003">
        <v>345785771.31999999</v>
      </c>
    </row>
    <row r="17004" spans="1:25" x14ac:dyDescent="0.35">
      <c r="A17004" t="s">
        <v>24</v>
      </c>
      <c r="B17004" t="s">
        <v>25</v>
      </c>
      <c r="C17004">
        <v>1</v>
      </c>
      <c r="D17004" t="s">
        <v>26</v>
      </c>
      <c r="E17004" t="s">
        <v>27</v>
      </c>
      <c r="F17004" t="s">
        <v>28</v>
      </c>
      <c r="G17004">
        <v>1</v>
      </c>
      <c r="H17004" t="s">
        <v>29</v>
      </c>
      <c r="I17004" t="s">
        <v>30</v>
      </c>
      <c r="J17004" t="s">
        <v>31</v>
      </c>
      <c r="K17004">
        <v>4</v>
      </c>
      <c r="L17004" t="s">
        <v>75</v>
      </c>
      <c r="M17004">
        <v>1</v>
      </c>
      <c r="N17004" t="s">
        <v>33</v>
      </c>
      <c r="O17004" t="s">
        <v>42</v>
      </c>
      <c r="P17004" t="s">
        <v>43</v>
      </c>
      <c r="Q17004">
        <v>6346142502</v>
      </c>
      <c r="R17004">
        <v>11003853.693299999</v>
      </c>
      <c r="S17004" t="s">
        <v>36</v>
      </c>
      <c r="T17004" s="1">
        <v>43646</v>
      </c>
      <c r="U17004">
        <v>2</v>
      </c>
      <c r="V17004" t="s">
        <v>37</v>
      </c>
      <c r="W17004" t="s">
        <v>38</v>
      </c>
      <c r="X17004" t="s">
        <v>39</v>
      </c>
      <c r="Y17004">
        <v>6346142502</v>
      </c>
    </row>
    <row r="17005" spans="1:25" x14ac:dyDescent="0.35">
      <c r="A17005" t="s">
        <v>24</v>
      </c>
      <c r="B17005" t="s">
        <v>25</v>
      </c>
      <c r="C17005">
        <v>1</v>
      </c>
      <c r="D17005" t="s">
        <v>26</v>
      </c>
      <c r="E17005" t="s">
        <v>27</v>
      </c>
      <c r="F17005" t="s">
        <v>28</v>
      </c>
      <c r="G17005">
        <v>1</v>
      </c>
      <c r="H17005" t="s">
        <v>29</v>
      </c>
      <c r="I17005" t="s">
        <v>30</v>
      </c>
      <c r="J17005" t="s">
        <v>31</v>
      </c>
      <c r="K17005">
        <v>3</v>
      </c>
      <c r="L17005" t="s">
        <v>68</v>
      </c>
      <c r="M17005">
        <v>3</v>
      </c>
      <c r="N17005" t="s">
        <v>103</v>
      </c>
      <c r="O17005" t="s">
        <v>120</v>
      </c>
      <c r="P17005" t="s">
        <v>121</v>
      </c>
      <c r="Q17005">
        <v>5663478814.3800001</v>
      </c>
      <c r="R17005">
        <v>9820153.3056000005</v>
      </c>
      <c r="S17005" t="s">
        <v>36</v>
      </c>
      <c r="T17005" s="1">
        <v>43646</v>
      </c>
      <c r="U17005">
        <v>2</v>
      </c>
      <c r="V17005" t="s">
        <v>37</v>
      </c>
      <c r="W17005" t="s">
        <v>38</v>
      </c>
      <c r="X17005" t="s">
        <v>39</v>
      </c>
      <c r="Y17005">
        <v>5663478814.3800001</v>
      </c>
    </row>
    <row r="17006" spans="1:25" x14ac:dyDescent="0.35">
      <c r="A17006" t="s">
        <v>24</v>
      </c>
      <c r="B17006" t="s">
        <v>25</v>
      </c>
      <c r="C17006">
        <v>1</v>
      </c>
      <c r="D17006" t="s">
        <v>26</v>
      </c>
      <c r="E17006" t="s">
        <v>27</v>
      </c>
      <c r="F17006" t="s">
        <v>28</v>
      </c>
      <c r="G17006">
        <v>1</v>
      </c>
      <c r="H17006" t="s">
        <v>29</v>
      </c>
      <c r="I17006" t="s">
        <v>30</v>
      </c>
      <c r="J17006" t="s">
        <v>31</v>
      </c>
      <c r="K17006">
        <v>3</v>
      </c>
      <c r="L17006" t="s">
        <v>68</v>
      </c>
      <c r="M17006">
        <v>2</v>
      </c>
      <c r="N17006" t="s">
        <v>44</v>
      </c>
      <c r="O17006" t="s">
        <v>73</v>
      </c>
      <c r="P17006" t="s">
        <v>74</v>
      </c>
      <c r="Q17006">
        <v>4966826450</v>
      </c>
      <c r="R17006">
        <v>8612197.3400999997</v>
      </c>
      <c r="S17006" t="s">
        <v>36</v>
      </c>
      <c r="T17006" s="1">
        <v>43646</v>
      </c>
      <c r="U17006">
        <v>2</v>
      </c>
      <c r="V17006" t="s">
        <v>37</v>
      </c>
      <c r="W17006" t="s">
        <v>38</v>
      </c>
      <c r="X17006" t="s">
        <v>39</v>
      </c>
      <c r="Y17006">
        <v>4966826450</v>
      </c>
    </row>
    <row r="17007" spans="1:25" x14ac:dyDescent="0.35">
      <c r="A17007" t="s">
        <v>24</v>
      </c>
      <c r="B17007" t="s">
        <v>25</v>
      </c>
      <c r="C17007">
        <v>1</v>
      </c>
      <c r="D17007" t="s">
        <v>26</v>
      </c>
      <c r="E17007" t="s">
        <v>27</v>
      </c>
      <c r="F17007" t="s">
        <v>28</v>
      </c>
      <c r="G17007">
        <v>1</v>
      </c>
      <c r="H17007" t="s">
        <v>29</v>
      </c>
      <c r="I17007" t="s">
        <v>30</v>
      </c>
      <c r="J17007" t="s">
        <v>31</v>
      </c>
      <c r="K17007">
        <v>5</v>
      </c>
      <c r="L17007" t="s">
        <v>76</v>
      </c>
      <c r="M17007">
        <v>1</v>
      </c>
      <c r="N17007" t="s">
        <v>33</v>
      </c>
      <c r="O17007" t="s">
        <v>54</v>
      </c>
      <c r="P17007" t="s">
        <v>55</v>
      </c>
      <c r="Q17007">
        <v>95280753041.25</v>
      </c>
      <c r="R17007">
        <v>165211459.7053</v>
      </c>
      <c r="S17007" t="s">
        <v>36</v>
      </c>
      <c r="T17007" s="1">
        <v>43646</v>
      </c>
      <c r="U17007">
        <v>2</v>
      </c>
      <c r="V17007" t="s">
        <v>37</v>
      </c>
      <c r="W17007" t="s">
        <v>38</v>
      </c>
      <c r="X17007" t="s">
        <v>39</v>
      </c>
      <c r="Y17007">
        <v>95280753041.25</v>
      </c>
    </row>
    <row r="17008" spans="1:25" x14ac:dyDescent="0.35">
      <c r="A17008" t="s">
        <v>24</v>
      </c>
      <c r="B17008" t="s">
        <v>25</v>
      </c>
      <c r="C17008">
        <v>1</v>
      </c>
      <c r="D17008" t="s">
        <v>26</v>
      </c>
      <c r="E17008" t="s">
        <v>78</v>
      </c>
      <c r="F17008" t="s">
        <v>79</v>
      </c>
      <c r="G17008">
        <v>2</v>
      </c>
      <c r="H17008" t="s">
        <v>80</v>
      </c>
      <c r="I17008" t="s">
        <v>30</v>
      </c>
      <c r="J17008" t="s">
        <v>31</v>
      </c>
      <c r="K17008">
        <v>2</v>
      </c>
      <c r="L17008" t="s">
        <v>51</v>
      </c>
      <c r="M17008">
        <v>2</v>
      </c>
      <c r="N17008" t="s">
        <v>44</v>
      </c>
      <c r="O17008" t="s">
        <v>185</v>
      </c>
      <c r="P17008" t="s">
        <v>186</v>
      </c>
      <c r="Q17008">
        <v>3526170200</v>
      </c>
      <c r="R17008">
        <v>6114180.5382000003</v>
      </c>
      <c r="S17008" t="s">
        <v>36</v>
      </c>
      <c r="T17008" s="1">
        <v>43646</v>
      </c>
      <c r="U17008">
        <v>2</v>
      </c>
      <c r="V17008" t="s">
        <v>37</v>
      </c>
      <c r="W17008" t="s">
        <v>38</v>
      </c>
      <c r="X17008" t="s">
        <v>39</v>
      </c>
      <c r="Y17008">
        <v>3526170200</v>
      </c>
    </row>
    <row r="17009" spans="1:25" x14ac:dyDescent="0.35">
      <c r="A17009" t="s">
        <v>24</v>
      </c>
      <c r="B17009" t="s">
        <v>25</v>
      </c>
      <c r="C17009">
        <v>1</v>
      </c>
      <c r="D17009" t="s">
        <v>26</v>
      </c>
      <c r="E17009" t="s">
        <v>78</v>
      </c>
      <c r="F17009" t="s">
        <v>79</v>
      </c>
      <c r="G17009">
        <v>2</v>
      </c>
      <c r="H17009" t="s">
        <v>80</v>
      </c>
      <c r="I17009" t="s">
        <v>30</v>
      </c>
      <c r="J17009" t="s">
        <v>31</v>
      </c>
      <c r="K17009">
        <v>1</v>
      </c>
      <c r="L17009" t="s">
        <v>32</v>
      </c>
      <c r="M17009">
        <v>2</v>
      </c>
      <c r="N17009" t="s">
        <v>44</v>
      </c>
      <c r="O17009" t="s">
        <v>90</v>
      </c>
      <c r="P17009" t="s">
        <v>91</v>
      </c>
      <c r="Q17009">
        <v>4508693250</v>
      </c>
      <c r="R17009">
        <v>7817820.1727</v>
      </c>
      <c r="S17009" t="s">
        <v>36</v>
      </c>
      <c r="T17009" s="1">
        <v>43646</v>
      </c>
      <c r="U17009">
        <v>2</v>
      </c>
      <c r="V17009" t="s">
        <v>37</v>
      </c>
      <c r="W17009" t="s">
        <v>38</v>
      </c>
      <c r="X17009" t="s">
        <v>39</v>
      </c>
      <c r="Y17009">
        <v>4508693250</v>
      </c>
    </row>
    <row r="17010" spans="1:25" x14ac:dyDescent="0.35">
      <c r="A17010" t="s">
        <v>24</v>
      </c>
      <c r="B17010" t="s">
        <v>25</v>
      </c>
      <c r="C17010">
        <v>1</v>
      </c>
      <c r="D17010" t="s">
        <v>26</v>
      </c>
      <c r="E17010" t="s">
        <v>78</v>
      </c>
      <c r="F17010" t="s">
        <v>79</v>
      </c>
      <c r="G17010">
        <v>2</v>
      </c>
      <c r="H17010" t="s">
        <v>80</v>
      </c>
      <c r="I17010" t="s">
        <v>30</v>
      </c>
      <c r="J17010" t="s">
        <v>31</v>
      </c>
      <c r="K17010">
        <v>1</v>
      </c>
      <c r="L17010" t="s">
        <v>32</v>
      </c>
      <c r="M17010">
        <v>2</v>
      </c>
      <c r="N17010" t="s">
        <v>44</v>
      </c>
      <c r="O17010" t="s">
        <v>49</v>
      </c>
      <c r="P17010" t="s">
        <v>50</v>
      </c>
      <c r="Q17010">
        <v>4309274504</v>
      </c>
      <c r="R17010">
        <v>7472039.2981000002</v>
      </c>
      <c r="S17010" t="s">
        <v>36</v>
      </c>
      <c r="T17010" s="1">
        <v>43646</v>
      </c>
      <c r="U17010">
        <v>2</v>
      </c>
      <c r="V17010" t="s">
        <v>37</v>
      </c>
      <c r="W17010" t="s">
        <v>38</v>
      </c>
      <c r="X17010" t="s">
        <v>39</v>
      </c>
      <c r="Y17010">
        <v>4309274504</v>
      </c>
    </row>
    <row r="17011" spans="1:25" x14ac:dyDescent="0.35">
      <c r="A17011" t="s">
        <v>24</v>
      </c>
      <c r="B17011" t="s">
        <v>25</v>
      </c>
      <c r="C17011">
        <v>2</v>
      </c>
      <c r="D17011" t="s">
        <v>83</v>
      </c>
      <c r="E17011" t="s">
        <v>27</v>
      </c>
      <c r="F17011" t="s">
        <v>28</v>
      </c>
      <c r="G17011">
        <v>1</v>
      </c>
      <c r="H17011" t="s">
        <v>29</v>
      </c>
      <c r="I17011" t="s">
        <v>30</v>
      </c>
      <c r="J17011" t="s">
        <v>31</v>
      </c>
      <c r="K17011">
        <v>1</v>
      </c>
      <c r="L17011" t="s">
        <v>32</v>
      </c>
      <c r="M17011">
        <v>2</v>
      </c>
      <c r="N17011" t="s">
        <v>44</v>
      </c>
      <c r="O17011" t="s">
        <v>84</v>
      </c>
      <c r="P17011" t="s">
        <v>85</v>
      </c>
      <c r="Q17011">
        <v>6880929829.0600004</v>
      </c>
      <c r="R17011">
        <v>11931144.800000001</v>
      </c>
      <c r="S17011" t="s">
        <v>36</v>
      </c>
      <c r="T17011" s="1">
        <v>43646</v>
      </c>
      <c r="U17011">
        <v>2</v>
      </c>
      <c r="V17011" t="s">
        <v>37</v>
      </c>
      <c r="W17011" t="s">
        <v>38</v>
      </c>
      <c r="X17011" t="s">
        <v>39</v>
      </c>
      <c r="Y17011">
        <v>11931144.800000001</v>
      </c>
    </row>
    <row r="17012" spans="1:25" x14ac:dyDescent="0.35">
      <c r="A17012" t="s">
        <v>24</v>
      </c>
      <c r="B17012" t="s">
        <v>25</v>
      </c>
      <c r="C17012">
        <v>2</v>
      </c>
      <c r="D17012" t="s">
        <v>83</v>
      </c>
      <c r="E17012" t="s">
        <v>27</v>
      </c>
      <c r="F17012" t="s">
        <v>28</v>
      </c>
      <c r="G17012">
        <v>1</v>
      </c>
      <c r="H17012" t="s">
        <v>29</v>
      </c>
      <c r="I17012" t="s">
        <v>30</v>
      </c>
      <c r="J17012" t="s">
        <v>31</v>
      </c>
      <c r="K17012">
        <v>1</v>
      </c>
      <c r="L17012" t="s">
        <v>32</v>
      </c>
      <c r="M17012">
        <v>1</v>
      </c>
      <c r="N17012" t="s">
        <v>33</v>
      </c>
      <c r="O17012" t="s">
        <v>42</v>
      </c>
      <c r="P17012" t="s">
        <v>43</v>
      </c>
      <c r="Q17012">
        <v>4050199862.25</v>
      </c>
      <c r="R17012">
        <v>7022818.46</v>
      </c>
      <c r="S17012" t="s">
        <v>36</v>
      </c>
      <c r="T17012" s="1">
        <v>43646</v>
      </c>
      <c r="U17012">
        <v>2</v>
      </c>
      <c r="V17012" t="s">
        <v>37</v>
      </c>
      <c r="W17012" t="s">
        <v>38</v>
      </c>
      <c r="X17012" t="s">
        <v>39</v>
      </c>
      <c r="Y17012">
        <v>7022818.46</v>
      </c>
    </row>
    <row r="17013" spans="1:25" x14ac:dyDescent="0.35">
      <c r="A17013" t="s">
        <v>24</v>
      </c>
      <c r="B17013" t="s">
        <v>25</v>
      </c>
      <c r="C17013">
        <v>1</v>
      </c>
      <c r="D17013" t="s">
        <v>26</v>
      </c>
      <c r="E17013" t="s">
        <v>78</v>
      </c>
      <c r="F17013" t="s">
        <v>79</v>
      </c>
      <c r="G17013">
        <v>2</v>
      </c>
      <c r="H17013" t="s">
        <v>80</v>
      </c>
      <c r="I17013" t="s">
        <v>30</v>
      </c>
      <c r="J17013" t="s">
        <v>31</v>
      </c>
      <c r="K17013">
        <v>2</v>
      </c>
      <c r="L17013" t="s">
        <v>51</v>
      </c>
      <c r="M17013">
        <v>2</v>
      </c>
      <c r="N17013" t="s">
        <v>44</v>
      </c>
      <c r="O17013" t="s">
        <v>60</v>
      </c>
      <c r="P17013" t="s">
        <v>61</v>
      </c>
      <c r="Q17013">
        <v>3026532750</v>
      </c>
      <c r="R17013">
        <v>5247837.3387000002</v>
      </c>
      <c r="S17013" t="s">
        <v>36</v>
      </c>
      <c r="T17013" s="1">
        <v>43646</v>
      </c>
      <c r="U17013">
        <v>2</v>
      </c>
      <c r="V17013" t="s">
        <v>37</v>
      </c>
      <c r="W17013" t="s">
        <v>38</v>
      </c>
      <c r="X17013" t="s">
        <v>39</v>
      </c>
      <c r="Y17013">
        <v>3026532750</v>
      </c>
    </row>
    <row r="17014" spans="1:25" x14ac:dyDescent="0.35">
      <c r="A17014" t="s">
        <v>24</v>
      </c>
      <c r="B17014" t="s">
        <v>25</v>
      </c>
      <c r="C17014">
        <v>1</v>
      </c>
      <c r="D17014" t="s">
        <v>26</v>
      </c>
      <c r="E17014" t="s">
        <v>78</v>
      </c>
      <c r="F17014" t="s">
        <v>79</v>
      </c>
      <c r="G17014">
        <v>2</v>
      </c>
      <c r="H17014" t="s">
        <v>80</v>
      </c>
      <c r="I17014" t="s">
        <v>30</v>
      </c>
      <c r="J17014" t="s">
        <v>31</v>
      </c>
      <c r="K17014">
        <v>1</v>
      </c>
      <c r="L17014" t="s">
        <v>32</v>
      </c>
      <c r="M17014">
        <v>2</v>
      </c>
      <c r="N17014" t="s">
        <v>44</v>
      </c>
      <c r="O17014" t="s">
        <v>47</v>
      </c>
      <c r="P17014" t="s">
        <v>48</v>
      </c>
      <c r="Q17014">
        <v>10372449619.5</v>
      </c>
      <c r="R17014">
        <v>17985243.479499999</v>
      </c>
      <c r="S17014" t="s">
        <v>36</v>
      </c>
      <c r="T17014" s="1">
        <v>43646</v>
      </c>
      <c r="U17014">
        <v>2</v>
      </c>
      <c r="V17014" t="s">
        <v>37</v>
      </c>
      <c r="W17014" t="s">
        <v>38</v>
      </c>
      <c r="X17014" t="s">
        <v>39</v>
      </c>
      <c r="Y17014">
        <v>10372449619.5</v>
      </c>
    </row>
    <row r="17015" spans="1:25" x14ac:dyDescent="0.35">
      <c r="A17015" t="s">
        <v>24</v>
      </c>
      <c r="B17015" t="s">
        <v>25</v>
      </c>
      <c r="C17015">
        <v>1</v>
      </c>
      <c r="D17015" t="s">
        <v>26</v>
      </c>
      <c r="E17015" t="s">
        <v>78</v>
      </c>
      <c r="F17015" t="s">
        <v>79</v>
      </c>
      <c r="G17015">
        <v>2</v>
      </c>
      <c r="H17015" t="s">
        <v>80</v>
      </c>
      <c r="I17015" t="s">
        <v>30</v>
      </c>
      <c r="J17015" t="s">
        <v>31</v>
      </c>
      <c r="K17015">
        <v>1</v>
      </c>
      <c r="L17015" t="s">
        <v>32</v>
      </c>
      <c r="M17015">
        <v>1</v>
      </c>
      <c r="N17015" t="s">
        <v>33</v>
      </c>
      <c r="O17015" t="s">
        <v>69</v>
      </c>
      <c r="P17015" t="s">
        <v>70</v>
      </c>
      <c r="Q17015">
        <v>3501479695</v>
      </c>
      <c r="R17015">
        <v>6071368.5931000002</v>
      </c>
      <c r="S17015" t="s">
        <v>36</v>
      </c>
      <c r="T17015" s="1">
        <v>43646</v>
      </c>
      <c r="U17015">
        <v>2</v>
      </c>
      <c r="V17015" t="s">
        <v>37</v>
      </c>
      <c r="W17015" t="s">
        <v>38</v>
      </c>
      <c r="X17015" t="s">
        <v>39</v>
      </c>
      <c r="Y17015">
        <v>3501479695</v>
      </c>
    </row>
    <row r="17016" spans="1:25" x14ac:dyDescent="0.35">
      <c r="A17016" t="s">
        <v>24</v>
      </c>
      <c r="B17016" t="s">
        <v>25</v>
      </c>
      <c r="C17016">
        <v>1</v>
      </c>
      <c r="D17016" t="s">
        <v>26</v>
      </c>
      <c r="E17016" t="s">
        <v>78</v>
      </c>
      <c r="F17016" t="s">
        <v>79</v>
      </c>
      <c r="G17016">
        <v>2</v>
      </c>
      <c r="H17016" t="s">
        <v>80</v>
      </c>
      <c r="I17016" t="s">
        <v>30</v>
      </c>
      <c r="J17016" t="s">
        <v>31</v>
      </c>
      <c r="K17016">
        <v>1</v>
      </c>
      <c r="L17016" t="s">
        <v>32</v>
      </c>
      <c r="M17016">
        <v>1</v>
      </c>
      <c r="N17016" t="s">
        <v>33</v>
      </c>
      <c r="O17016" t="s">
        <v>118</v>
      </c>
      <c r="P17016" t="s">
        <v>119</v>
      </c>
      <c r="Q17016">
        <v>1000291600</v>
      </c>
      <c r="R17016">
        <v>1734449.2995</v>
      </c>
      <c r="S17016" t="s">
        <v>36</v>
      </c>
      <c r="T17016" s="1">
        <v>43646</v>
      </c>
      <c r="U17016">
        <v>2</v>
      </c>
      <c r="V17016" t="s">
        <v>37</v>
      </c>
      <c r="W17016" t="s">
        <v>38</v>
      </c>
      <c r="X17016" t="s">
        <v>39</v>
      </c>
      <c r="Y17016">
        <v>1000291600</v>
      </c>
    </row>
    <row r="17017" spans="1:25" x14ac:dyDescent="0.35">
      <c r="A17017" t="s">
        <v>24</v>
      </c>
      <c r="B17017" t="s">
        <v>25</v>
      </c>
      <c r="C17017">
        <v>1</v>
      </c>
      <c r="D17017" t="s">
        <v>26</v>
      </c>
      <c r="E17017" t="s">
        <v>27</v>
      </c>
      <c r="F17017" t="s">
        <v>28</v>
      </c>
      <c r="G17017">
        <v>1</v>
      </c>
      <c r="H17017" t="s">
        <v>29</v>
      </c>
      <c r="I17017" t="s">
        <v>30</v>
      </c>
      <c r="J17017" t="s">
        <v>31</v>
      </c>
      <c r="K17017">
        <v>6</v>
      </c>
      <c r="L17017" t="s">
        <v>77</v>
      </c>
      <c r="M17017">
        <v>1</v>
      </c>
      <c r="N17017" t="s">
        <v>33</v>
      </c>
      <c r="O17017" t="s">
        <v>54</v>
      </c>
      <c r="P17017" t="s">
        <v>55</v>
      </c>
      <c r="Q17017">
        <v>193730995482.89999</v>
      </c>
      <c r="R17017">
        <v>335918635.53009999</v>
      </c>
      <c r="S17017" t="s">
        <v>36</v>
      </c>
      <c r="T17017" s="1">
        <v>43646</v>
      </c>
      <c r="U17017">
        <v>2</v>
      </c>
      <c r="V17017" t="s">
        <v>37</v>
      </c>
      <c r="W17017" t="s">
        <v>38</v>
      </c>
      <c r="X17017" t="s">
        <v>39</v>
      </c>
      <c r="Y17017">
        <v>193730995482.89999</v>
      </c>
    </row>
    <row r="17018" spans="1:25" x14ac:dyDescent="0.35">
      <c r="A17018" t="s">
        <v>24</v>
      </c>
      <c r="B17018" t="s">
        <v>25</v>
      </c>
      <c r="C17018">
        <v>1</v>
      </c>
      <c r="D17018" t="s">
        <v>26</v>
      </c>
      <c r="E17018" t="s">
        <v>78</v>
      </c>
      <c r="F17018" t="s">
        <v>79</v>
      </c>
      <c r="G17018">
        <v>2</v>
      </c>
      <c r="H17018" t="s">
        <v>80</v>
      </c>
      <c r="I17018" t="s">
        <v>30</v>
      </c>
      <c r="J17018" t="s">
        <v>31</v>
      </c>
      <c r="K17018">
        <v>1</v>
      </c>
      <c r="L17018" t="s">
        <v>32</v>
      </c>
      <c r="M17018">
        <v>2</v>
      </c>
      <c r="N17018" t="s">
        <v>44</v>
      </c>
      <c r="O17018" t="s">
        <v>60</v>
      </c>
      <c r="P17018" t="s">
        <v>61</v>
      </c>
      <c r="Q17018">
        <v>2504056525</v>
      </c>
      <c r="R17018">
        <v>4341892.9896999998</v>
      </c>
      <c r="S17018" t="s">
        <v>36</v>
      </c>
      <c r="T17018" s="1">
        <v>43646</v>
      </c>
      <c r="U17018">
        <v>2</v>
      </c>
      <c r="V17018" t="s">
        <v>37</v>
      </c>
      <c r="W17018" t="s">
        <v>38</v>
      </c>
      <c r="X17018" t="s">
        <v>39</v>
      </c>
      <c r="Y17018">
        <v>2504056525</v>
      </c>
    </row>
    <row r="17019" spans="1:25" x14ac:dyDescent="0.35">
      <c r="A17019" t="s">
        <v>24</v>
      </c>
      <c r="B17019" t="s">
        <v>25</v>
      </c>
      <c r="C17019">
        <v>1</v>
      </c>
      <c r="D17019" t="s">
        <v>26</v>
      </c>
      <c r="E17019" t="s">
        <v>78</v>
      </c>
      <c r="F17019" t="s">
        <v>79</v>
      </c>
      <c r="G17019">
        <v>2</v>
      </c>
      <c r="H17019" t="s">
        <v>80</v>
      </c>
      <c r="I17019" t="s">
        <v>30</v>
      </c>
      <c r="J17019" t="s">
        <v>31</v>
      </c>
      <c r="K17019">
        <v>1</v>
      </c>
      <c r="L17019" t="s">
        <v>32</v>
      </c>
      <c r="M17019">
        <v>2</v>
      </c>
      <c r="N17019" t="s">
        <v>44</v>
      </c>
      <c r="O17019" t="s">
        <v>185</v>
      </c>
      <c r="P17019" t="s">
        <v>186</v>
      </c>
      <c r="Q17019">
        <v>4017229200</v>
      </c>
      <c r="R17019">
        <v>6965649.1885000002</v>
      </c>
      <c r="S17019" t="s">
        <v>36</v>
      </c>
      <c r="T17019" s="1">
        <v>43646</v>
      </c>
      <c r="U17019">
        <v>2</v>
      </c>
      <c r="V17019" t="s">
        <v>37</v>
      </c>
      <c r="W17019" t="s">
        <v>38</v>
      </c>
      <c r="X17019" t="s">
        <v>39</v>
      </c>
      <c r="Y17019">
        <v>4017229200</v>
      </c>
    </row>
    <row r="17020" spans="1:25" x14ac:dyDescent="0.35">
      <c r="A17020" t="s">
        <v>24</v>
      </c>
      <c r="B17020" t="s">
        <v>25</v>
      </c>
      <c r="C17020">
        <v>1</v>
      </c>
      <c r="D17020" t="s">
        <v>26</v>
      </c>
      <c r="E17020" t="s">
        <v>78</v>
      </c>
      <c r="F17020" t="s">
        <v>79</v>
      </c>
      <c r="G17020">
        <v>2</v>
      </c>
      <c r="H17020" t="s">
        <v>80</v>
      </c>
      <c r="I17020" t="s">
        <v>30</v>
      </c>
      <c r="J17020" t="s">
        <v>31</v>
      </c>
      <c r="K17020">
        <v>1</v>
      </c>
      <c r="L17020" t="s">
        <v>32</v>
      </c>
      <c r="M17020">
        <v>1</v>
      </c>
      <c r="N17020" t="s">
        <v>33</v>
      </c>
      <c r="O17020" t="s">
        <v>42</v>
      </c>
      <c r="P17020" t="s">
        <v>43</v>
      </c>
      <c r="Q17020">
        <v>14506815830</v>
      </c>
      <c r="R17020">
        <v>25154001.6472</v>
      </c>
      <c r="S17020" t="s">
        <v>36</v>
      </c>
      <c r="T17020" s="1">
        <v>43646</v>
      </c>
      <c r="U17020">
        <v>2</v>
      </c>
      <c r="V17020" t="s">
        <v>37</v>
      </c>
      <c r="W17020" t="s">
        <v>38</v>
      </c>
      <c r="X17020" t="s">
        <v>39</v>
      </c>
      <c r="Y17020">
        <v>14506815830</v>
      </c>
    </row>
    <row r="17021" spans="1:25" x14ac:dyDescent="0.35">
      <c r="A17021" t="s">
        <v>24</v>
      </c>
      <c r="B17021" t="s">
        <v>25</v>
      </c>
      <c r="C17021">
        <v>1</v>
      </c>
      <c r="D17021" t="s">
        <v>26</v>
      </c>
      <c r="E17021" t="s">
        <v>27</v>
      </c>
      <c r="F17021" t="s">
        <v>28</v>
      </c>
      <c r="G17021">
        <v>1</v>
      </c>
      <c r="H17021" t="s">
        <v>29</v>
      </c>
      <c r="I17021" t="s">
        <v>30</v>
      </c>
      <c r="J17021" t="s">
        <v>31</v>
      </c>
      <c r="K17021">
        <v>3</v>
      </c>
      <c r="L17021" t="s">
        <v>68</v>
      </c>
      <c r="M17021">
        <v>2</v>
      </c>
      <c r="N17021" t="s">
        <v>44</v>
      </c>
      <c r="O17021" t="s">
        <v>62</v>
      </c>
      <c r="P17021" t="s">
        <v>63</v>
      </c>
      <c r="Q17021">
        <v>3367579028.1999998</v>
      </c>
      <c r="R17021">
        <v>5839192.3778999997</v>
      </c>
      <c r="S17021" t="s">
        <v>36</v>
      </c>
      <c r="T17021" s="1">
        <v>43646</v>
      </c>
      <c r="U17021">
        <v>2</v>
      </c>
      <c r="V17021" t="s">
        <v>37</v>
      </c>
      <c r="W17021" t="s">
        <v>38</v>
      </c>
      <c r="X17021" t="s">
        <v>39</v>
      </c>
      <c r="Y17021">
        <v>3367579028.1999998</v>
      </c>
    </row>
    <row r="17022" spans="1:25" x14ac:dyDescent="0.35">
      <c r="A17022" t="s">
        <v>24</v>
      </c>
      <c r="B17022" t="s">
        <v>25</v>
      </c>
      <c r="C17022">
        <v>1</v>
      </c>
      <c r="D17022" t="s">
        <v>26</v>
      </c>
      <c r="E17022" t="s">
        <v>27</v>
      </c>
      <c r="F17022" t="s">
        <v>28</v>
      </c>
      <c r="G17022">
        <v>1</v>
      </c>
      <c r="H17022" t="s">
        <v>29</v>
      </c>
      <c r="I17022" t="s">
        <v>30</v>
      </c>
      <c r="J17022" t="s">
        <v>31</v>
      </c>
      <c r="K17022">
        <v>1</v>
      </c>
      <c r="L17022" t="s">
        <v>32</v>
      </c>
      <c r="M17022">
        <v>2</v>
      </c>
      <c r="N17022" t="s">
        <v>44</v>
      </c>
      <c r="O17022" t="s">
        <v>73</v>
      </c>
      <c r="P17022" t="s">
        <v>74</v>
      </c>
      <c r="Q17022">
        <v>4008728920</v>
      </c>
      <c r="R17022">
        <v>6950910.1816999996</v>
      </c>
      <c r="S17022" t="s">
        <v>36</v>
      </c>
      <c r="T17022" s="1">
        <v>43646</v>
      </c>
      <c r="U17022">
        <v>2</v>
      </c>
      <c r="V17022" t="s">
        <v>37</v>
      </c>
      <c r="W17022" t="s">
        <v>38</v>
      </c>
      <c r="X17022" t="s">
        <v>39</v>
      </c>
      <c r="Y17022">
        <v>4008728920</v>
      </c>
    </row>
    <row r="17023" spans="1:25" x14ac:dyDescent="0.35">
      <c r="A17023" t="s">
        <v>24</v>
      </c>
      <c r="B17023" t="s">
        <v>25</v>
      </c>
      <c r="C17023">
        <v>1</v>
      </c>
      <c r="D17023" t="s">
        <v>26</v>
      </c>
      <c r="E17023" t="s">
        <v>27</v>
      </c>
      <c r="F17023" t="s">
        <v>28</v>
      </c>
      <c r="G17023">
        <v>1</v>
      </c>
      <c r="H17023" t="s">
        <v>29</v>
      </c>
      <c r="I17023" t="s">
        <v>30</v>
      </c>
      <c r="J17023" t="s">
        <v>31</v>
      </c>
      <c r="K17023">
        <v>1</v>
      </c>
      <c r="L17023" t="s">
        <v>32</v>
      </c>
      <c r="M17023">
        <v>2</v>
      </c>
      <c r="N17023" t="s">
        <v>44</v>
      </c>
      <c r="O17023" t="s">
        <v>94</v>
      </c>
      <c r="P17023" t="s">
        <v>95</v>
      </c>
      <c r="Q17023">
        <v>4007062880</v>
      </c>
      <c r="R17023">
        <v>6948021.3622000003</v>
      </c>
      <c r="S17023" t="s">
        <v>36</v>
      </c>
      <c r="T17023" s="1">
        <v>43646</v>
      </c>
      <c r="U17023">
        <v>2</v>
      </c>
      <c r="V17023" t="s">
        <v>37</v>
      </c>
      <c r="W17023" t="s">
        <v>38</v>
      </c>
      <c r="X17023" t="s">
        <v>39</v>
      </c>
      <c r="Y17023">
        <v>4007062880</v>
      </c>
    </row>
    <row r="17024" spans="1:25" x14ac:dyDescent="0.35">
      <c r="A17024" t="s">
        <v>24</v>
      </c>
      <c r="B17024" t="s">
        <v>25</v>
      </c>
      <c r="C17024">
        <v>1</v>
      </c>
      <c r="D17024" t="s">
        <v>26</v>
      </c>
      <c r="E17024" t="s">
        <v>27</v>
      </c>
      <c r="F17024" t="s">
        <v>28</v>
      </c>
      <c r="G17024">
        <v>1</v>
      </c>
      <c r="H17024" t="s">
        <v>29</v>
      </c>
      <c r="I17024" t="s">
        <v>30</v>
      </c>
      <c r="J17024" t="s">
        <v>31</v>
      </c>
      <c r="K17024">
        <v>1</v>
      </c>
      <c r="L17024" t="s">
        <v>32</v>
      </c>
      <c r="M17024">
        <v>2</v>
      </c>
      <c r="N17024" t="s">
        <v>44</v>
      </c>
      <c r="O17024" t="s">
        <v>66</v>
      </c>
      <c r="P17024" t="s">
        <v>67</v>
      </c>
      <c r="Q17024">
        <v>1100349085</v>
      </c>
      <c r="R17024">
        <v>1907943.3433999999</v>
      </c>
      <c r="S17024" t="s">
        <v>36</v>
      </c>
      <c r="T17024" s="1">
        <v>43646</v>
      </c>
      <c r="U17024">
        <v>2</v>
      </c>
      <c r="V17024" t="s">
        <v>37</v>
      </c>
      <c r="W17024" t="s">
        <v>38</v>
      </c>
      <c r="X17024" t="s">
        <v>39</v>
      </c>
      <c r="Y17024">
        <v>1100349085</v>
      </c>
    </row>
    <row r="17025" spans="1:25" x14ac:dyDescent="0.35">
      <c r="A17025" t="s">
        <v>24</v>
      </c>
      <c r="B17025" t="s">
        <v>25</v>
      </c>
      <c r="C17025">
        <v>1</v>
      </c>
      <c r="D17025" t="s">
        <v>26</v>
      </c>
      <c r="E17025" t="s">
        <v>27</v>
      </c>
      <c r="F17025" t="s">
        <v>28</v>
      </c>
      <c r="G17025">
        <v>1</v>
      </c>
      <c r="H17025" t="s">
        <v>29</v>
      </c>
      <c r="I17025" t="s">
        <v>30</v>
      </c>
      <c r="J17025" t="s">
        <v>31</v>
      </c>
      <c r="K17025">
        <v>2</v>
      </c>
      <c r="L17025" t="s">
        <v>51</v>
      </c>
      <c r="M17025">
        <v>2</v>
      </c>
      <c r="N17025" t="s">
        <v>44</v>
      </c>
      <c r="O17025" t="s">
        <v>60</v>
      </c>
      <c r="P17025" t="s">
        <v>61</v>
      </c>
      <c r="Q17025">
        <v>1505957370</v>
      </c>
      <c r="R17025">
        <v>2611245.2662999998</v>
      </c>
      <c r="S17025" t="s">
        <v>36</v>
      </c>
      <c r="T17025" s="1">
        <v>43646</v>
      </c>
      <c r="U17025">
        <v>2</v>
      </c>
      <c r="V17025" t="s">
        <v>37</v>
      </c>
      <c r="W17025" t="s">
        <v>38</v>
      </c>
      <c r="X17025" t="s">
        <v>39</v>
      </c>
      <c r="Y17025">
        <v>1505957370</v>
      </c>
    </row>
    <row r="17026" spans="1:25" x14ac:dyDescent="0.35">
      <c r="A17026" t="s">
        <v>24</v>
      </c>
      <c r="B17026" t="s">
        <v>25</v>
      </c>
      <c r="C17026">
        <v>1</v>
      </c>
      <c r="D17026" t="s">
        <v>26</v>
      </c>
      <c r="E17026" t="s">
        <v>27</v>
      </c>
      <c r="F17026" t="s">
        <v>28</v>
      </c>
      <c r="G17026">
        <v>1</v>
      </c>
      <c r="H17026" t="s">
        <v>29</v>
      </c>
      <c r="I17026" t="s">
        <v>30</v>
      </c>
      <c r="J17026" t="s">
        <v>31</v>
      </c>
      <c r="K17026">
        <v>2</v>
      </c>
      <c r="L17026" t="s">
        <v>51</v>
      </c>
      <c r="M17026">
        <v>2</v>
      </c>
      <c r="N17026" t="s">
        <v>44</v>
      </c>
      <c r="O17026" t="s">
        <v>45</v>
      </c>
      <c r="P17026" t="s">
        <v>46</v>
      </c>
      <c r="Q17026">
        <v>13379255262</v>
      </c>
      <c r="R17026">
        <v>23198875.1248</v>
      </c>
      <c r="S17026" t="s">
        <v>36</v>
      </c>
      <c r="T17026" s="1">
        <v>43646</v>
      </c>
      <c r="U17026">
        <v>2</v>
      </c>
      <c r="V17026" t="s">
        <v>37</v>
      </c>
      <c r="W17026" t="s">
        <v>38</v>
      </c>
      <c r="X17026" t="s">
        <v>39</v>
      </c>
      <c r="Y17026">
        <v>13379255262</v>
      </c>
    </row>
    <row r="17027" spans="1:25" x14ac:dyDescent="0.35">
      <c r="A17027" t="s">
        <v>24</v>
      </c>
      <c r="B17027" t="s">
        <v>25</v>
      </c>
      <c r="C17027">
        <v>1</v>
      </c>
      <c r="D17027" t="s">
        <v>26</v>
      </c>
      <c r="E17027" t="s">
        <v>27</v>
      </c>
      <c r="F17027" t="s">
        <v>28</v>
      </c>
      <c r="G17027">
        <v>1</v>
      </c>
      <c r="H17027" t="s">
        <v>29</v>
      </c>
      <c r="I17027" t="s">
        <v>30</v>
      </c>
      <c r="J17027" t="s">
        <v>31</v>
      </c>
      <c r="K17027">
        <v>2</v>
      </c>
      <c r="L17027" t="s">
        <v>51</v>
      </c>
      <c r="M17027">
        <v>1</v>
      </c>
      <c r="N17027" t="s">
        <v>33</v>
      </c>
      <c r="O17027" t="s">
        <v>40</v>
      </c>
      <c r="P17027" t="s">
        <v>41</v>
      </c>
      <c r="Q17027">
        <v>2986369045.5</v>
      </c>
      <c r="R17027">
        <v>5178195.7370999996</v>
      </c>
      <c r="S17027" t="s">
        <v>36</v>
      </c>
      <c r="T17027" s="1">
        <v>43646</v>
      </c>
      <c r="U17027">
        <v>2</v>
      </c>
      <c r="V17027" t="s">
        <v>37</v>
      </c>
      <c r="W17027" t="s">
        <v>38</v>
      </c>
      <c r="X17027" t="s">
        <v>39</v>
      </c>
      <c r="Y17027">
        <v>2986369045.5</v>
      </c>
    </row>
    <row r="17028" spans="1:25" x14ac:dyDescent="0.35">
      <c r="A17028" t="s">
        <v>24</v>
      </c>
      <c r="B17028" t="s">
        <v>25</v>
      </c>
      <c r="C17028">
        <v>1</v>
      </c>
      <c r="D17028" t="s">
        <v>26</v>
      </c>
      <c r="E17028" t="s">
        <v>27</v>
      </c>
      <c r="F17028" t="s">
        <v>28</v>
      </c>
      <c r="G17028">
        <v>1</v>
      </c>
      <c r="H17028" t="s">
        <v>29</v>
      </c>
      <c r="I17028" t="s">
        <v>30</v>
      </c>
      <c r="J17028" t="s">
        <v>31</v>
      </c>
      <c r="K17028">
        <v>1</v>
      </c>
      <c r="L17028" t="s">
        <v>32</v>
      </c>
      <c r="M17028">
        <v>2</v>
      </c>
      <c r="N17028" t="s">
        <v>44</v>
      </c>
      <c r="O17028" t="s">
        <v>64</v>
      </c>
      <c r="P17028" t="s">
        <v>65</v>
      </c>
      <c r="Q17028">
        <v>524104170.10000002</v>
      </c>
      <c r="R17028">
        <v>908767.11419999995</v>
      </c>
      <c r="S17028" t="s">
        <v>36</v>
      </c>
      <c r="T17028" s="1">
        <v>43646</v>
      </c>
      <c r="U17028">
        <v>2</v>
      </c>
      <c r="V17028" t="s">
        <v>37</v>
      </c>
      <c r="W17028" t="s">
        <v>38</v>
      </c>
      <c r="X17028" t="s">
        <v>39</v>
      </c>
      <c r="Y17028">
        <v>524104170.10000002</v>
      </c>
    </row>
    <row r="17029" spans="1:25" x14ac:dyDescent="0.35">
      <c r="A17029" t="s">
        <v>24</v>
      </c>
      <c r="B17029" t="s">
        <v>25</v>
      </c>
      <c r="C17029">
        <v>1</v>
      </c>
      <c r="D17029" t="s">
        <v>26</v>
      </c>
      <c r="E17029" t="s">
        <v>27</v>
      </c>
      <c r="F17029" t="s">
        <v>28</v>
      </c>
      <c r="G17029">
        <v>1</v>
      </c>
      <c r="H17029" t="s">
        <v>29</v>
      </c>
      <c r="I17029" t="s">
        <v>30</v>
      </c>
      <c r="J17029" t="s">
        <v>31</v>
      </c>
      <c r="K17029">
        <v>1</v>
      </c>
      <c r="L17029" t="s">
        <v>32</v>
      </c>
      <c r="M17029">
        <v>1</v>
      </c>
      <c r="N17029" t="s">
        <v>33</v>
      </c>
      <c r="O17029" t="s">
        <v>69</v>
      </c>
      <c r="P17029" t="s">
        <v>70</v>
      </c>
      <c r="Q17029">
        <v>6033422220</v>
      </c>
      <c r="R17029">
        <v>10461614.336200001</v>
      </c>
      <c r="S17029" t="s">
        <v>36</v>
      </c>
      <c r="T17029" s="1">
        <v>43646</v>
      </c>
      <c r="U17029">
        <v>2</v>
      </c>
      <c r="V17029" t="s">
        <v>37</v>
      </c>
      <c r="W17029" t="s">
        <v>38</v>
      </c>
      <c r="X17029" t="s">
        <v>39</v>
      </c>
      <c r="Y17029">
        <v>6033422220</v>
      </c>
    </row>
    <row r="17030" spans="1:25" x14ac:dyDescent="0.35">
      <c r="A17030" t="s">
        <v>24</v>
      </c>
      <c r="B17030" t="s">
        <v>25</v>
      </c>
      <c r="C17030">
        <v>1</v>
      </c>
      <c r="D17030" t="s">
        <v>26</v>
      </c>
      <c r="E17030" t="s">
        <v>27</v>
      </c>
      <c r="F17030" t="s">
        <v>28</v>
      </c>
      <c r="G17030">
        <v>1</v>
      </c>
      <c r="H17030" t="s">
        <v>29</v>
      </c>
      <c r="I17030" t="s">
        <v>30</v>
      </c>
      <c r="J17030" t="s">
        <v>31</v>
      </c>
      <c r="K17030">
        <v>1</v>
      </c>
      <c r="L17030" t="s">
        <v>32</v>
      </c>
      <c r="M17030">
        <v>1</v>
      </c>
      <c r="N17030" t="s">
        <v>33</v>
      </c>
      <c r="O17030" t="s">
        <v>40</v>
      </c>
      <c r="P17030" t="s">
        <v>41</v>
      </c>
      <c r="Q17030">
        <v>31378744597.900002</v>
      </c>
      <c r="R17030">
        <v>54408975.929200001</v>
      </c>
      <c r="S17030" t="s">
        <v>36</v>
      </c>
      <c r="T17030" s="1">
        <v>43646</v>
      </c>
      <c r="U17030">
        <v>2</v>
      </c>
      <c r="V17030" t="s">
        <v>37</v>
      </c>
      <c r="W17030" t="s">
        <v>38</v>
      </c>
      <c r="X17030" t="s">
        <v>39</v>
      </c>
      <c r="Y17030">
        <v>31378744597.900002</v>
      </c>
    </row>
    <row r="17031" spans="1:25" x14ac:dyDescent="0.35">
      <c r="A17031" t="s">
        <v>24</v>
      </c>
      <c r="B17031" t="s">
        <v>25</v>
      </c>
      <c r="C17031">
        <v>1</v>
      </c>
      <c r="D17031" t="s">
        <v>26</v>
      </c>
      <c r="E17031" t="s">
        <v>173</v>
      </c>
      <c r="F17031" t="s">
        <v>174</v>
      </c>
      <c r="G17031">
        <v>3</v>
      </c>
      <c r="H17031" t="s">
        <v>174</v>
      </c>
      <c r="I17031" t="s">
        <v>30</v>
      </c>
      <c r="J17031" t="s">
        <v>31</v>
      </c>
      <c r="K17031">
        <v>0</v>
      </c>
      <c r="L17031" t="s">
        <v>99</v>
      </c>
      <c r="M17031">
        <v>2</v>
      </c>
      <c r="N17031" t="s">
        <v>44</v>
      </c>
      <c r="O17031" t="s">
        <v>62</v>
      </c>
      <c r="P17031" t="s">
        <v>63</v>
      </c>
      <c r="Q17031">
        <v>2173448025</v>
      </c>
      <c r="R17031">
        <v>3768636.47</v>
      </c>
      <c r="S17031" t="s">
        <v>36</v>
      </c>
      <c r="T17031" s="1">
        <v>43646</v>
      </c>
      <c r="U17031">
        <v>2</v>
      </c>
      <c r="V17031" t="s">
        <v>37</v>
      </c>
      <c r="W17031" t="s">
        <v>38</v>
      </c>
      <c r="X17031" t="s">
        <v>39</v>
      </c>
      <c r="Y17031">
        <v>2173448025</v>
      </c>
    </row>
    <row r="17032" spans="1:25" x14ac:dyDescent="0.35">
      <c r="A17032" t="s">
        <v>24</v>
      </c>
      <c r="B17032" t="s">
        <v>25</v>
      </c>
      <c r="C17032">
        <v>1</v>
      </c>
      <c r="D17032" t="s">
        <v>26</v>
      </c>
      <c r="E17032" t="s">
        <v>27</v>
      </c>
      <c r="F17032" t="s">
        <v>28</v>
      </c>
      <c r="G17032">
        <v>1</v>
      </c>
      <c r="H17032" t="s">
        <v>29</v>
      </c>
      <c r="I17032" t="s">
        <v>30</v>
      </c>
      <c r="J17032" t="s">
        <v>31</v>
      </c>
      <c r="K17032">
        <v>1</v>
      </c>
      <c r="L17032" t="s">
        <v>32</v>
      </c>
      <c r="M17032">
        <v>2</v>
      </c>
      <c r="N17032" t="s">
        <v>44</v>
      </c>
      <c r="O17032" t="s">
        <v>47</v>
      </c>
      <c r="P17032" t="s">
        <v>48</v>
      </c>
      <c r="Q17032">
        <v>4291078684.1999998</v>
      </c>
      <c r="R17032">
        <v>7440488.7713000001</v>
      </c>
      <c r="S17032" t="s">
        <v>36</v>
      </c>
      <c r="T17032" s="1">
        <v>43646</v>
      </c>
      <c r="U17032">
        <v>2</v>
      </c>
      <c r="V17032" t="s">
        <v>37</v>
      </c>
      <c r="W17032" t="s">
        <v>38</v>
      </c>
      <c r="X17032" t="s">
        <v>39</v>
      </c>
      <c r="Y17032">
        <v>4291078684.1999998</v>
      </c>
    </row>
    <row r="17033" spans="1:25" x14ac:dyDescent="0.35">
      <c r="A17033" t="s">
        <v>24</v>
      </c>
      <c r="B17033" t="s">
        <v>25</v>
      </c>
      <c r="C17033">
        <v>1</v>
      </c>
      <c r="D17033" t="s">
        <v>26</v>
      </c>
      <c r="E17033" t="s">
        <v>27</v>
      </c>
      <c r="F17033" t="s">
        <v>28</v>
      </c>
      <c r="G17033">
        <v>1</v>
      </c>
      <c r="H17033" t="s">
        <v>29</v>
      </c>
      <c r="I17033" t="s">
        <v>30</v>
      </c>
      <c r="J17033" t="s">
        <v>31</v>
      </c>
      <c r="K17033">
        <v>1</v>
      </c>
      <c r="L17033" t="s">
        <v>32</v>
      </c>
      <c r="M17033">
        <v>2</v>
      </c>
      <c r="N17033" t="s">
        <v>44</v>
      </c>
      <c r="O17033" t="s">
        <v>45</v>
      </c>
      <c r="P17033" t="s">
        <v>46</v>
      </c>
      <c r="Q17033">
        <v>9009599580</v>
      </c>
      <c r="R17033">
        <v>15622138.264699999</v>
      </c>
      <c r="S17033" t="s">
        <v>36</v>
      </c>
      <c r="T17033" s="1">
        <v>43646</v>
      </c>
      <c r="U17033">
        <v>2</v>
      </c>
      <c r="V17033" t="s">
        <v>37</v>
      </c>
      <c r="W17033" t="s">
        <v>38</v>
      </c>
      <c r="X17033" t="s">
        <v>39</v>
      </c>
      <c r="Y17033">
        <v>9009599580</v>
      </c>
    </row>
    <row r="17034" spans="1:25" x14ac:dyDescent="0.35">
      <c r="A17034" t="s">
        <v>24</v>
      </c>
      <c r="B17034" t="s">
        <v>25</v>
      </c>
      <c r="C17034">
        <v>1</v>
      </c>
      <c r="D17034" t="s">
        <v>26</v>
      </c>
      <c r="E17034" t="s">
        <v>27</v>
      </c>
      <c r="F17034" t="s">
        <v>28</v>
      </c>
      <c r="G17034">
        <v>1</v>
      </c>
      <c r="H17034" t="s">
        <v>29</v>
      </c>
      <c r="I17034" t="s">
        <v>30</v>
      </c>
      <c r="J17034" t="s">
        <v>31</v>
      </c>
      <c r="K17034">
        <v>1</v>
      </c>
      <c r="L17034" t="s">
        <v>32</v>
      </c>
      <c r="M17034">
        <v>1</v>
      </c>
      <c r="N17034" t="s">
        <v>33</v>
      </c>
      <c r="O17034" t="s">
        <v>42</v>
      </c>
      <c r="P17034" t="s">
        <v>43</v>
      </c>
      <c r="Q17034">
        <v>4568148275.5</v>
      </c>
      <c r="R17034">
        <v>7920911.8384999996</v>
      </c>
      <c r="S17034" t="s">
        <v>36</v>
      </c>
      <c r="T17034" s="1">
        <v>43646</v>
      </c>
      <c r="U17034">
        <v>2</v>
      </c>
      <c r="V17034" t="s">
        <v>37</v>
      </c>
      <c r="W17034" t="s">
        <v>38</v>
      </c>
      <c r="X17034" t="s">
        <v>39</v>
      </c>
      <c r="Y17034">
        <v>4568148275.5</v>
      </c>
    </row>
    <row r="17035" spans="1:25" x14ac:dyDescent="0.35">
      <c r="A17035" t="s">
        <v>24</v>
      </c>
      <c r="B17035" t="s">
        <v>25</v>
      </c>
      <c r="C17035">
        <v>1</v>
      </c>
      <c r="D17035" t="s">
        <v>26</v>
      </c>
      <c r="E17035" t="s">
        <v>27</v>
      </c>
      <c r="F17035" t="s">
        <v>28</v>
      </c>
      <c r="G17035">
        <v>1</v>
      </c>
      <c r="H17035" t="s">
        <v>29</v>
      </c>
      <c r="I17035" t="s">
        <v>30</v>
      </c>
      <c r="J17035" t="s">
        <v>31</v>
      </c>
      <c r="K17035">
        <v>2</v>
      </c>
      <c r="L17035" t="s">
        <v>51</v>
      </c>
      <c r="M17035">
        <v>2</v>
      </c>
      <c r="N17035" t="s">
        <v>44</v>
      </c>
      <c r="O17035" t="s">
        <v>47</v>
      </c>
      <c r="P17035" t="s">
        <v>48</v>
      </c>
      <c r="Q17035">
        <v>4384234105.3999996</v>
      </c>
      <c r="R17035">
        <v>7602015.0252999999</v>
      </c>
      <c r="S17035" t="s">
        <v>36</v>
      </c>
      <c r="T17035" s="1">
        <v>43646</v>
      </c>
      <c r="U17035">
        <v>2</v>
      </c>
      <c r="V17035" t="s">
        <v>37</v>
      </c>
      <c r="W17035" t="s">
        <v>38</v>
      </c>
      <c r="X17035" t="s">
        <v>39</v>
      </c>
      <c r="Y17035">
        <v>4384234105.3999996</v>
      </c>
    </row>
    <row r="17036" spans="1:25" x14ac:dyDescent="0.35">
      <c r="A17036" t="s">
        <v>24</v>
      </c>
      <c r="B17036" t="s">
        <v>25</v>
      </c>
      <c r="C17036">
        <v>1</v>
      </c>
      <c r="D17036" t="s">
        <v>26</v>
      </c>
      <c r="E17036" t="s">
        <v>27</v>
      </c>
      <c r="F17036" t="s">
        <v>28</v>
      </c>
      <c r="G17036">
        <v>1</v>
      </c>
      <c r="H17036" t="s">
        <v>29</v>
      </c>
      <c r="I17036" t="s">
        <v>30</v>
      </c>
      <c r="J17036" t="s">
        <v>31</v>
      </c>
      <c r="K17036">
        <v>3</v>
      </c>
      <c r="L17036" t="s">
        <v>68</v>
      </c>
      <c r="M17036">
        <v>2</v>
      </c>
      <c r="N17036" t="s">
        <v>44</v>
      </c>
      <c r="O17036" t="s">
        <v>84</v>
      </c>
      <c r="P17036" t="s">
        <v>85</v>
      </c>
      <c r="Q17036">
        <v>1149452600</v>
      </c>
      <c r="R17036">
        <v>1993086.0730000001</v>
      </c>
      <c r="S17036" t="s">
        <v>36</v>
      </c>
      <c r="T17036" s="1">
        <v>43646</v>
      </c>
      <c r="U17036">
        <v>2</v>
      </c>
      <c r="V17036" t="s">
        <v>37</v>
      </c>
      <c r="W17036" t="s">
        <v>38</v>
      </c>
      <c r="X17036" t="s">
        <v>39</v>
      </c>
      <c r="Y17036">
        <v>1149452600</v>
      </c>
    </row>
    <row r="17037" spans="1:25" x14ac:dyDescent="0.35">
      <c r="A17037" t="s">
        <v>24</v>
      </c>
      <c r="B17037" t="s">
        <v>25</v>
      </c>
      <c r="C17037">
        <v>1</v>
      </c>
      <c r="D17037" t="s">
        <v>26</v>
      </c>
      <c r="E17037" t="s">
        <v>27</v>
      </c>
      <c r="F17037" t="s">
        <v>28</v>
      </c>
      <c r="G17037">
        <v>1</v>
      </c>
      <c r="H17037" t="s">
        <v>29</v>
      </c>
      <c r="I17037" t="s">
        <v>30</v>
      </c>
      <c r="J17037" t="s">
        <v>31</v>
      </c>
      <c r="K17037">
        <v>3</v>
      </c>
      <c r="L17037" t="s">
        <v>68</v>
      </c>
      <c r="M17037">
        <v>2</v>
      </c>
      <c r="N17037" t="s">
        <v>44</v>
      </c>
      <c r="O17037" t="s">
        <v>45</v>
      </c>
      <c r="P17037" t="s">
        <v>46</v>
      </c>
      <c r="Q17037">
        <v>28642769439.400002</v>
      </c>
      <c r="R17037">
        <v>49664949.090400003</v>
      </c>
      <c r="S17037" t="s">
        <v>36</v>
      </c>
      <c r="T17037" s="1">
        <v>43646</v>
      </c>
      <c r="U17037">
        <v>2</v>
      </c>
      <c r="V17037" t="s">
        <v>37</v>
      </c>
      <c r="W17037" t="s">
        <v>38</v>
      </c>
      <c r="X17037" t="s">
        <v>39</v>
      </c>
      <c r="Y17037">
        <v>28642769439.400002</v>
      </c>
    </row>
    <row r="17038" spans="1:25" x14ac:dyDescent="0.35">
      <c r="A17038" t="s">
        <v>24</v>
      </c>
      <c r="B17038" t="s">
        <v>25</v>
      </c>
      <c r="C17038">
        <v>1</v>
      </c>
      <c r="D17038" t="s">
        <v>26</v>
      </c>
      <c r="E17038" t="s">
        <v>27</v>
      </c>
      <c r="F17038" t="s">
        <v>28</v>
      </c>
      <c r="G17038">
        <v>1</v>
      </c>
      <c r="H17038" t="s">
        <v>29</v>
      </c>
      <c r="I17038" t="s">
        <v>30</v>
      </c>
      <c r="J17038" t="s">
        <v>31</v>
      </c>
      <c r="K17038">
        <v>3</v>
      </c>
      <c r="L17038" t="s">
        <v>68</v>
      </c>
      <c r="M17038">
        <v>1</v>
      </c>
      <c r="N17038" t="s">
        <v>33</v>
      </c>
      <c r="O17038" t="s">
        <v>56</v>
      </c>
      <c r="P17038" t="s">
        <v>57</v>
      </c>
      <c r="Q17038">
        <v>24934244406.34</v>
      </c>
      <c r="R17038">
        <v>43234575.541599996</v>
      </c>
      <c r="S17038" t="s">
        <v>36</v>
      </c>
      <c r="T17038" s="1">
        <v>43646</v>
      </c>
      <c r="U17038">
        <v>2</v>
      </c>
      <c r="V17038" t="s">
        <v>37</v>
      </c>
      <c r="W17038" t="s">
        <v>38</v>
      </c>
      <c r="X17038" t="s">
        <v>39</v>
      </c>
      <c r="Y17038">
        <v>24934244406.34</v>
      </c>
    </row>
    <row r="17039" spans="1:25" x14ac:dyDescent="0.35">
      <c r="A17039" t="s">
        <v>24</v>
      </c>
      <c r="B17039" t="s">
        <v>25</v>
      </c>
      <c r="C17039">
        <v>1</v>
      </c>
      <c r="D17039" t="s">
        <v>26</v>
      </c>
      <c r="E17039" t="s">
        <v>27</v>
      </c>
      <c r="F17039" t="s">
        <v>28</v>
      </c>
      <c r="G17039">
        <v>1</v>
      </c>
      <c r="H17039" t="s">
        <v>29</v>
      </c>
      <c r="I17039" t="s">
        <v>30</v>
      </c>
      <c r="J17039" t="s">
        <v>31</v>
      </c>
      <c r="K17039">
        <v>3</v>
      </c>
      <c r="L17039" t="s">
        <v>68</v>
      </c>
      <c r="M17039">
        <v>2</v>
      </c>
      <c r="N17039" t="s">
        <v>44</v>
      </c>
      <c r="O17039" t="s">
        <v>47</v>
      </c>
      <c r="P17039" t="s">
        <v>48</v>
      </c>
      <c r="Q17039">
        <v>44254583262.32</v>
      </c>
      <c r="R17039">
        <v>76734955.0255</v>
      </c>
      <c r="S17039" t="s">
        <v>36</v>
      </c>
      <c r="T17039" s="1">
        <v>43646</v>
      </c>
      <c r="U17039">
        <v>2</v>
      </c>
      <c r="V17039" t="s">
        <v>37</v>
      </c>
      <c r="W17039" t="s">
        <v>38</v>
      </c>
      <c r="X17039" t="s">
        <v>39</v>
      </c>
      <c r="Y17039">
        <v>44254583262.32</v>
      </c>
    </row>
    <row r="17040" spans="1:25" x14ac:dyDescent="0.35">
      <c r="A17040" t="s">
        <v>24</v>
      </c>
      <c r="B17040" t="s">
        <v>25</v>
      </c>
      <c r="C17040">
        <v>1</v>
      </c>
      <c r="D17040" t="s">
        <v>26</v>
      </c>
      <c r="E17040" t="s">
        <v>27</v>
      </c>
      <c r="F17040" t="s">
        <v>28</v>
      </c>
      <c r="G17040">
        <v>1</v>
      </c>
      <c r="H17040" t="s">
        <v>29</v>
      </c>
      <c r="I17040" t="s">
        <v>30</v>
      </c>
      <c r="J17040" t="s">
        <v>31</v>
      </c>
      <c r="K17040">
        <v>3</v>
      </c>
      <c r="L17040" t="s">
        <v>68</v>
      </c>
      <c r="M17040">
        <v>2</v>
      </c>
      <c r="N17040" t="s">
        <v>44</v>
      </c>
      <c r="O17040" t="s">
        <v>60</v>
      </c>
      <c r="P17040" t="s">
        <v>61</v>
      </c>
      <c r="Q17040">
        <v>19810132783.299999</v>
      </c>
      <c r="R17040">
        <v>34349654.569499999</v>
      </c>
      <c r="S17040" t="s">
        <v>36</v>
      </c>
      <c r="T17040" s="1">
        <v>43646</v>
      </c>
      <c r="U17040">
        <v>2</v>
      </c>
      <c r="V17040" t="s">
        <v>37</v>
      </c>
      <c r="W17040" t="s">
        <v>38</v>
      </c>
      <c r="X17040" t="s">
        <v>39</v>
      </c>
      <c r="Y17040">
        <v>19810132783.299999</v>
      </c>
    </row>
    <row r="17041" spans="1:25" x14ac:dyDescent="0.35">
      <c r="A17041" t="s">
        <v>24</v>
      </c>
      <c r="B17041" t="s">
        <v>25</v>
      </c>
      <c r="C17041">
        <v>1</v>
      </c>
      <c r="D17041" t="s">
        <v>26</v>
      </c>
      <c r="E17041" t="s">
        <v>27</v>
      </c>
      <c r="F17041" t="s">
        <v>28</v>
      </c>
      <c r="G17041">
        <v>1</v>
      </c>
      <c r="H17041" t="s">
        <v>29</v>
      </c>
      <c r="I17041" t="s">
        <v>30</v>
      </c>
      <c r="J17041" t="s">
        <v>31</v>
      </c>
      <c r="K17041">
        <v>3</v>
      </c>
      <c r="L17041" t="s">
        <v>68</v>
      </c>
      <c r="M17041">
        <v>2</v>
      </c>
      <c r="N17041" t="s">
        <v>44</v>
      </c>
      <c r="O17041" t="s">
        <v>81</v>
      </c>
      <c r="P17041" t="s">
        <v>82</v>
      </c>
      <c r="Q17041">
        <v>7996139840</v>
      </c>
      <c r="R17041">
        <v>13864856.152000001</v>
      </c>
      <c r="S17041" t="s">
        <v>36</v>
      </c>
      <c r="T17041" s="1">
        <v>43646</v>
      </c>
      <c r="U17041">
        <v>2</v>
      </c>
      <c r="V17041" t="s">
        <v>37</v>
      </c>
      <c r="W17041" t="s">
        <v>38</v>
      </c>
      <c r="X17041" t="s">
        <v>39</v>
      </c>
      <c r="Y17041">
        <v>7996139840</v>
      </c>
    </row>
    <row r="17042" spans="1:25" x14ac:dyDescent="0.35">
      <c r="A17042" t="s">
        <v>24</v>
      </c>
      <c r="B17042" t="s">
        <v>25</v>
      </c>
      <c r="C17042">
        <v>1</v>
      </c>
      <c r="D17042" t="s">
        <v>26</v>
      </c>
      <c r="E17042" t="s">
        <v>27</v>
      </c>
      <c r="F17042" t="s">
        <v>28</v>
      </c>
      <c r="G17042">
        <v>1</v>
      </c>
      <c r="H17042" t="s">
        <v>29</v>
      </c>
      <c r="I17042" t="s">
        <v>30</v>
      </c>
      <c r="J17042" t="s">
        <v>31</v>
      </c>
      <c r="K17042">
        <v>3</v>
      </c>
      <c r="L17042" t="s">
        <v>68</v>
      </c>
      <c r="M17042">
        <v>1</v>
      </c>
      <c r="N17042" t="s">
        <v>33</v>
      </c>
      <c r="O17042" t="s">
        <v>54</v>
      </c>
      <c r="P17042" t="s">
        <v>55</v>
      </c>
      <c r="Q17042">
        <v>38446558257.18</v>
      </c>
      <c r="R17042">
        <v>66664166.765799999</v>
      </c>
      <c r="S17042" t="s">
        <v>36</v>
      </c>
      <c r="T17042" s="1">
        <v>43646</v>
      </c>
      <c r="U17042">
        <v>2</v>
      </c>
      <c r="V17042" t="s">
        <v>37</v>
      </c>
      <c r="W17042" t="s">
        <v>38</v>
      </c>
      <c r="X17042" t="s">
        <v>39</v>
      </c>
      <c r="Y17042">
        <v>38446558257.18</v>
      </c>
    </row>
    <row r="17043" spans="1:25" x14ac:dyDescent="0.35">
      <c r="A17043" t="s">
        <v>24</v>
      </c>
      <c r="B17043" t="s">
        <v>25</v>
      </c>
      <c r="C17043">
        <v>1</v>
      </c>
      <c r="D17043" t="s">
        <v>26</v>
      </c>
      <c r="E17043" t="s">
        <v>27</v>
      </c>
      <c r="F17043" t="s">
        <v>28</v>
      </c>
      <c r="G17043">
        <v>1</v>
      </c>
      <c r="H17043" t="s">
        <v>29</v>
      </c>
      <c r="I17043" t="s">
        <v>30</v>
      </c>
      <c r="J17043" t="s">
        <v>31</v>
      </c>
      <c r="K17043">
        <v>3</v>
      </c>
      <c r="L17043" t="s">
        <v>68</v>
      </c>
      <c r="M17043">
        <v>1</v>
      </c>
      <c r="N17043" t="s">
        <v>33</v>
      </c>
      <c r="O17043" t="s">
        <v>40</v>
      </c>
      <c r="P17043" t="s">
        <v>41</v>
      </c>
      <c r="Q17043">
        <v>62548985114.910004</v>
      </c>
      <c r="R17043">
        <v>108456417.5248</v>
      </c>
      <c r="S17043" t="s">
        <v>36</v>
      </c>
      <c r="T17043" s="1">
        <v>43646</v>
      </c>
      <c r="U17043">
        <v>2</v>
      </c>
      <c r="V17043" t="s">
        <v>37</v>
      </c>
      <c r="W17043" t="s">
        <v>38</v>
      </c>
      <c r="X17043" t="s">
        <v>39</v>
      </c>
      <c r="Y17043">
        <v>62548985114.910004</v>
      </c>
    </row>
    <row r="17044" spans="1:25" x14ac:dyDescent="0.35">
      <c r="A17044" t="s">
        <v>24</v>
      </c>
      <c r="B17044" t="s">
        <v>25</v>
      </c>
      <c r="C17044">
        <v>1</v>
      </c>
      <c r="D17044" t="s">
        <v>26</v>
      </c>
      <c r="E17044" t="s">
        <v>27</v>
      </c>
      <c r="F17044" t="s">
        <v>28</v>
      </c>
      <c r="G17044">
        <v>1</v>
      </c>
      <c r="H17044" t="s">
        <v>29</v>
      </c>
      <c r="I17044" t="s">
        <v>30</v>
      </c>
      <c r="J17044" t="s">
        <v>31</v>
      </c>
      <c r="K17044">
        <v>3</v>
      </c>
      <c r="L17044" t="s">
        <v>68</v>
      </c>
      <c r="M17044">
        <v>1</v>
      </c>
      <c r="N17044" t="s">
        <v>33</v>
      </c>
      <c r="O17044" t="s">
        <v>118</v>
      </c>
      <c r="P17044" t="s">
        <v>119</v>
      </c>
      <c r="Q17044">
        <v>7672963327.3000002</v>
      </c>
      <c r="R17044">
        <v>13304486.2798</v>
      </c>
      <c r="S17044" t="s">
        <v>36</v>
      </c>
      <c r="T17044" s="1">
        <v>43646</v>
      </c>
      <c r="U17044">
        <v>2</v>
      </c>
      <c r="V17044" t="s">
        <v>37</v>
      </c>
      <c r="W17044" t="s">
        <v>38</v>
      </c>
      <c r="X17044" t="s">
        <v>39</v>
      </c>
      <c r="Y17044">
        <v>7672963327.3000002</v>
      </c>
    </row>
    <row r="17045" spans="1:25" x14ac:dyDescent="0.35">
      <c r="A17045" t="s">
        <v>24</v>
      </c>
      <c r="B17045" t="s">
        <v>25</v>
      </c>
      <c r="C17045">
        <v>1</v>
      </c>
      <c r="D17045" t="s">
        <v>26</v>
      </c>
      <c r="E17045" t="s">
        <v>27</v>
      </c>
      <c r="F17045" t="s">
        <v>28</v>
      </c>
      <c r="G17045">
        <v>1</v>
      </c>
      <c r="H17045" t="s">
        <v>29</v>
      </c>
      <c r="I17045" t="s">
        <v>30</v>
      </c>
      <c r="J17045" t="s">
        <v>31</v>
      </c>
      <c r="K17045">
        <v>2</v>
      </c>
      <c r="L17045" t="s">
        <v>51</v>
      </c>
      <c r="M17045">
        <v>2</v>
      </c>
      <c r="N17045" t="s">
        <v>44</v>
      </c>
      <c r="O17045" t="s">
        <v>62</v>
      </c>
      <c r="P17045" t="s">
        <v>63</v>
      </c>
      <c r="Q17045">
        <v>665556314.04999995</v>
      </c>
      <c r="R17045">
        <v>1154037.1654000001</v>
      </c>
      <c r="S17045" t="s">
        <v>36</v>
      </c>
      <c r="T17045" s="1">
        <v>43646</v>
      </c>
      <c r="U17045">
        <v>2</v>
      </c>
      <c r="V17045" t="s">
        <v>37</v>
      </c>
      <c r="W17045" t="s">
        <v>38</v>
      </c>
      <c r="X17045" t="s">
        <v>39</v>
      </c>
      <c r="Y17045">
        <v>665556314.04999995</v>
      </c>
    </row>
    <row r="17046" spans="1:25" x14ac:dyDescent="0.35">
      <c r="A17046" t="s">
        <v>24</v>
      </c>
      <c r="B17046" t="s">
        <v>25</v>
      </c>
      <c r="C17046">
        <v>1</v>
      </c>
      <c r="D17046" t="s">
        <v>26</v>
      </c>
      <c r="E17046" t="s">
        <v>27</v>
      </c>
      <c r="F17046" t="s">
        <v>28</v>
      </c>
      <c r="G17046">
        <v>1</v>
      </c>
      <c r="H17046" t="s">
        <v>29</v>
      </c>
      <c r="I17046" t="s">
        <v>30</v>
      </c>
      <c r="J17046" t="s">
        <v>31</v>
      </c>
      <c r="K17046">
        <v>3</v>
      </c>
      <c r="L17046" t="s">
        <v>68</v>
      </c>
      <c r="M17046">
        <v>1</v>
      </c>
      <c r="N17046" t="s">
        <v>33</v>
      </c>
      <c r="O17046" t="s">
        <v>52</v>
      </c>
      <c r="P17046" t="s">
        <v>53</v>
      </c>
      <c r="Q17046">
        <v>2270021448.48</v>
      </c>
      <c r="R17046">
        <v>3936089.3475000001</v>
      </c>
      <c r="S17046" t="s">
        <v>36</v>
      </c>
      <c r="T17046" s="1">
        <v>43646</v>
      </c>
      <c r="U17046">
        <v>2</v>
      </c>
      <c r="V17046" t="s">
        <v>37</v>
      </c>
      <c r="W17046" t="s">
        <v>38</v>
      </c>
      <c r="X17046" t="s">
        <v>39</v>
      </c>
      <c r="Y17046">
        <v>2270021448.48</v>
      </c>
    </row>
    <row r="17047" spans="1:25" x14ac:dyDescent="0.35">
      <c r="A17047" t="s">
        <v>24</v>
      </c>
      <c r="B17047" t="s">
        <v>25</v>
      </c>
      <c r="C17047">
        <v>1</v>
      </c>
      <c r="D17047" t="s">
        <v>26</v>
      </c>
      <c r="E17047" t="s">
        <v>27</v>
      </c>
      <c r="F17047" t="s">
        <v>28</v>
      </c>
      <c r="G17047">
        <v>1</v>
      </c>
      <c r="H17047" t="s">
        <v>29</v>
      </c>
      <c r="I17047" t="s">
        <v>30</v>
      </c>
      <c r="J17047" t="s">
        <v>31</v>
      </c>
      <c r="K17047">
        <v>3</v>
      </c>
      <c r="L17047" t="s">
        <v>68</v>
      </c>
      <c r="M17047">
        <v>1</v>
      </c>
      <c r="N17047" t="s">
        <v>33</v>
      </c>
      <c r="O17047" t="s">
        <v>42</v>
      </c>
      <c r="P17047" t="s">
        <v>43</v>
      </c>
      <c r="Q17047">
        <v>37498830330.900002</v>
      </c>
      <c r="R17047">
        <v>65020859.916199997</v>
      </c>
      <c r="S17047" t="s">
        <v>36</v>
      </c>
      <c r="T17047" s="1">
        <v>43646</v>
      </c>
      <c r="U17047">
        <v>2</v>
      </c>
      <c r="V17047" t="s">
        <v>37</v>
      </c>
      <c r="W17047" t="s">
        <v>38</v>
      </c>
      <c r="X17047" t="s">
        <v>39</v>
      </c>
      <c r="Y17047">
        <v>37498830330.900002</v>
      </c>
    </row>
    <row r="17048" spans="1:25" x14ac:dyDescent="0.35">
      <c r="A17048" t="s">
        <v>24</v>
      </c>
      <c r="B17048" t="s">
        <v>25</v>
      </c>
      <c r="C17048">
        <v>1</v>
      </c>
      <c r="D17048" t="s">
        <v>26</v>
      </c>
      <c r="E17048" t="s">
        <v>27</v>
      </c>
      <c r="F17048" t="s">
        <v>28</v>
      </c>
      <c r="G17048">
        <v>1</v>
      </c>
      <c r="H17048" t="s">
        <v>29</v>
      </c>
      <c r="I17048" t="s">
        <v>30</v>
      </c>
      <c r="J17048" t="s">
        <v>31</v>
      </c>
      <c r="K17048">
        <v>3</v>
      </c>
      <c r="L17048" t="s">
        <v>68</v>
      </c>
      <c r="M17048">
        <v>1</v>
      </c>
      <c r="N17048" t="s">
        <v>33</v>
      </c>
      <c r="O17048" t="s">
        <v>69</v>
      </c>
      <c r="P17048" t="s">
        <v>70</v>
      </c>
      <c r="Q17048">
        <v>2008437280</v>
      </c>
      <c r="R17048">
        <v>3482517.1313999998</v>
      </c>
      <c r="S17048" t="s">
        <v>36</v>
      </c>
      <c r="T17048" s="1">
        <v>43646</v>
      </c>
      <c r="U17048">
        <v>2</v>
      </c>
      <c r="V17048" t="s">
        <v>37</v>
      </c>
      <c r="W17048" t="s">
        <v>38</v>
      </c>
      <c r="X17048" t="s">
        <v>39</v>
      </c>
      <c r="Y17048">
        <v>2008437280</v>
      </c>
    </row>
    <row r="17049" spans="1:25" x14ac:dyDescent="0.35">
      <c r="A17049" t="s">
        <v>116</v>
      </c>
      <c r="B17049" t="s">
        <v>117</v>
      </c>
      <c r="C17049">
        <v>1</v>
      </c>
      <c r="D17049" t="s">
        <v>26</v>
      </c>
      <c r="E17049" t="s">
        <v>27</v>
      </c>
      <c r="F17049" t="s">
        <v>28</v>
      </c>
      <c r="G17049">
        <v>1</v>
      </c>
      <c r="H17049" t="s">
        <v>29</v>
      </c>
      <c r="I17049" t="s">
        <v>30</v>
      </c>
      <c r="J17049" t="s">
        <v>31</v>
      </c>
      <c r="K17049">
        <v>2</v>
      </c>
      <c r="L17049" t="s">
        <v>51</v>
      </c>
      <c r="M17049">
        <v>2</v>
      </c>
      <c r="N17049" t="s">
        <v>44</v>
      </c>
      <c r="O17049" t="s">
        <v>62</v>
      </c>
      <c r="P17049" t="s">
        <v>63</v>
      </c>
      <c r="Q17049">
        <v>504282335</v>
      </c>
      <c r="R17049">
        <v>874397.16850000003</v>
      </c>
      <c r="S17049" t="s">
        <v>36</v>
      </c>
      <c r="T17049" s="1">
        <v>43646</v>
      </c>
      <c r="U17049">
        <v>2</v>
      </c>
      <c r="V17049" t="s">
        <v>37</v>
      </c>
      <c r="W17049" t="s">
        <v>38</v>
      </c>
      <c r="X17049" t="s">
        <v>39</v>
      </c>
      <c r="Y17049">
        <v>504282335</v>
      </c>
    </row>
    <row r="17050" spans="1:25" x14ac:dyDescent="0.35">
      <c r="A17050" t="s">
        <v>116</v>
      </c>
      <c r="B17050" t="s">
        <v>117</v>
      </c>
      <c r="C17050">
        <v>1</v>
      </c>
      <c r="D17050" t="s">
        <v>26</v>
      </c>
      <c r="E17050" t="s">
        <v>27</v>
      </c>
      <c r="F17050" t="s">
        <v>28</v>
      </c>
      <c r="G17050">
        <v>1</v>
      </c>
      <c r="H17050" t="s">
        <v>29</v>
      </c>
      <c r="I17050" t="s">
        <v>30</v>
      </c>
      <c r="J17050" t="s">
        <v>31</v>
      </c>
      <c r="K17050">
        <v>2</v>
      </c>
      <c r="L17050" t="s">
        <v>51</v>
      </c>
      <c r="M17050">
        <v>2</v>
      </c>
      <c r="N17050" t="s">
        <v>44</v>
      </c>
      <c r="O17050" t="s">
        <v>251</v>
      </c>
      <c r="P17050" t="s">
        <v>252</v>
      </c>
      <c r="Q17050">
        <v>1906166640</v>
      </c>
      <c r="R17050">
        <v>3305185.6013000002</v>
      </c>
      <c r="S17050" t="s">
        <v>36</v>
      </c>
      <c r="T17050" s="1">
        <v>43646</v>
      </c>
      <c r="U17050">
        <v>2</v>
      </c>
      <c r="V17050" t="s">
        <v>37</v>
      </c>
      <c r="W17050" t="s">
        <v>38</v>
      </c>
      <c r="X17050" t="s">
        <v>39</v>
      </c>
      <c r="Y17050">
        <v>1906166640</v>
      </c>
    </row>
    <row r="17051" spans="1:25" x14ac:dyDescent="0.35">
      <c r="A17051" t="s">
        <v>116</v>
      </c>
      <c r="B17051" t="s">
        <v>117</v>
      </c>
      <c r="C17051">
        <v>1</v>
      </c>
      <c r="D17051" t="s">
        <v>26</v>
      </c>
      <c r="E17051" t="s">
        <v>27</v>
      </c>
      <c r="F17051" t="s">
        <v>28</v>
      </c>
      <c r="G17051">
        <v>1</v>
      </c>
      <c r="H17051" t="s">
        <v>29</v>
      </c>
      <c r="I17051" t="s">
        <v>30</v>
      </c>
      <c r="J17051" t="s">
        <v>31</v>
      </c>
      <c r="K17051">
        <v>2</v>
      </c>
      <c r="L17051" t="s">
        <v>51</v>
      </c>
      <c r="M17051">
        <v>2</v>
      </c>
      <c r="N17051" t="s">
        <v>44</v>
      </c>
      <c r="O17051" t="s">
        <v>60</v>
      </c>
      <c r="P17051" t="s">
        <v>61</v>
      </c>
      <c r="Q17051">
        <v>5106830532.1199999</v>
      </c>
      <c r="R17051">
        <v>8854956.5337000005</v>
      </c>
      <c r="S17051" t="s">
        <v>36</v>
      </c>
      <c r="T17051" s="1">
        <v>43646</v>
      </c>
      <c r="U17051">
        <v>2</v>
      </c>
      <c r="V17051" t="s">
        <v>37</v>
      </c>
      <c r="W17051" t="s">
        <v>38</v>
      </c>
      <c r="X17051" t="s">
        <v>39</v>
      </c>
      <c r="Y17051">
        <v>5106830532.1199999</v>
      </c>
    </row>
    <row r="17052" spans="1:25" x14ac:dyDescent="0.35">
      <c r="A17052" t="s">
        <v>116</v>
      </c>
      <c r="B17052" t="s">
        <v>117</v>
      </c>
      <c r="C17052">
        <v>1</v>
      </c>
      <c r="D17052" t="s">
        <v>26</v>
      </c>
      <c r="E17052" t="s">
        <v>27</v>
      </c>
      <c r="F17052" t="s">
        <v>28</v>
      </c>
      <c r="G17052">
        <v>1</v>
      </c>
      <c r="H17052" t="s">
        <v>29</v>
      </c>
      <c r="I17052" t="s">
        <v>30</v>
      </c>
      <c r="J17052" t="s">
        <v>31</v>
      </c>
      <c r="K17052">
        <v>3</v>
      </c>
      <c r="L17052" t="s">
        <v>68</v>
      </c>
      <c r="M17052">
        <v>1</v>
      </c>
      <c r="N17052" t="s">
        <v>33</v>
      </c>
      <c r="O17052" t="s">
        <v>69</v>
      </c>
      <c r="P17052" t="s">
        <v>70</v>
      </c>
      <c r="Q17052">
        <v>33033541402.799999</v>
      </c>
      <c r="R17052">
        <v>57278300.393299997</v>
      </c>
      <c r="S17052" t="s">
        <v>36</v>
      </c>
      <c r="T17052" s="1">
        <v>43646</v>
      </c>
      <c r="U17052">
        <v>2</v>
      </c>
      <c r="V17052" t="s">
        <v>37</v>
      </c>
      <c r="W17052" t="s">
        <v>38</v>
      </c>
      <c r="X17052" t="s">
        <v>39</v>
      </c>
      <c r="Y17052">
        <v>33033541402.799999</v>
      </c>
    </row>
    <row r="17053" spans="1:25" x14ac:dyDescent="0.35">
      <c r="A17053" t="s">
        <v>116</v>
      </c>
      <c r="B17053" t="s">
        <v>117</v>
      </c>
      <c r="C17053">
        <v>1</v>
      </c>
      <c r="D17053" t="s">
        <v>26</v>
      </c>
      <c r="E17053" t="s">
        <v>27</v>
      </c>
      <c r="F17053" t="s">
        <v>28</v>
      </c>
      <c r="G17053">
        <v>1</v>
      </c>
      <c r="H17053" t="s">
        <v>29</v>
      </c>
      <c r="I17053" t="s">
        <v>30</v>
      </c>
      <c r="J17053" t="s">
        <v>31</v>
      </c>
      <c r="K17053">
        <v>3</v>
      </c>
      <c r="L17053" t="s">
        <v>68</v>
      </c>
      <c r="M17053">
        <v>1</v>
      </c>
      <c r="N17053" t="s">
        <v>33</v>
      </c>
      <c r="O17053" t="s">
        <v>40</v>
      </c>
      <c r="P17053" t="s">
        <v>41</v>
      </c>
      <c r="Q17053">
        <v>51104203347.010002</v>
      </c>
      <c r="R17053">
        <v>88611810.4921</v>
      </c>
      <c r="S17053" t="s">
        <v>36</v>
      </c>
      <c r="T17053" s="1">
        <v>43646</v>
      </c>
      <c r="U17053">
        <v>2</v>
      </c>
      <c r="V17053" t="s">
        <v>37</v>
      </c>
      <c r="W17053" t="s">
        <v>38</v>
      </c>
      <c r="X17053" t="s">
        <v>39</v>
      </c>
      <c r="Y17053">
        <v>51104203347.010002</v>
      </c>
    </row>
    <row r="17054" spans="1:25" x14ac:dyDescent="0.35">
      <c r="A17054" t="s">
        <v>116</v>
      </c>
      <c r="B17054" t="s">
        <v>117</v>
      </c>
      <c r="C17054">
        <v>1</v>
      </c>
      <c r="D17054" t="s">
        <v>26</v>
      </c>
      <c r="E17054" t="s">
        <v>27</v>
      </c>
      <c r="F17054" t="s">
        <v>28</v>
      </c>
      <c r="G17054">
        <v>1</v>
      </c>
      <c r="H17054" t="s">
        <v>29</v>
      </c>
      <c r="I17054" t="s">
        <v>30</v>
      </c>
      <c r="J17054" t="s">
        <v>31</v>
      </c>
      <c r="K17054">
        <v>2</v>
      </c>
      <c r="L17054" t="s">
        <v>51</v>
      </c>
      <c r="M17054">
        <v>2</v>
      </c>
      <c r="N17054" t="s">
        <v>44</v>
      </c>
      <c r="O17054" t="s">
        <v>73</v>
      </c>
      <c r="P17054" t="s">
        <v>74</v>
      </c>
      <c r="Q17054">
        <v>11132304014.92</v>
      </c>
      <c r="R17054">
        <v>19302788.2073</v>
      </c>
      <c r="S17054" t="s">
        <v>36</v>
      </c>
      <c r="T17054" s="1">
        <v>43646</v>
      </c>
      <c r="U17054">
        <v>2</v>
      </c>
      <c r="V17054" t="s">
        <v>37</v>
      </c>
      <c r="W17054" t="s">
        <v>38</v>
      </c>
      <c r="X17054" t="s">
        <v>39</v>
      </c>
      <c r="Y17054">
        <v>11132304014.92</v>
      </c>
    </row>
    <row r="17055" spans="1:25" x14ac:dyDescent="0.35">
      <c r="A17055" t="s">
        <v>116</v>
      </c>
      <c r="B17055" t="s">
        <v>117</v>
      </c>
      <c r="C17055">
        <v>1</v>
      </c>
      <c r="D17055" t="s">
        <v>26</v>
      </c>
      <c r="E17055" t="s">
        <v>27</v>
      </c>
      <c r="F17055" t="s">
        <v>28</v>
      </c>
      <c r="G17055">
        <v>1</v>
      </c>
      <c r="H17055" t="s">
        <v>29</v>
      </c>
      <c r="I17055" t="s">
        <v>30</v>
      </c>
      <c r="J17055" t="s">
        <v>31</v>
      </c>
      <c r="K17055">
        <v>2</v>
      </c>
      <c r="L17055" t="s">
        <v>51</v>
      </c>
      <c r="M17055">
        <v>1</v>
      </c>
      <c r="N17055" t="s">
        <v>33</v>
      </c>
      <c r="O17055" t="s">
        <v>122</v>
      </c>
      <c r="P17055" t="s">
        <v>123</v>
      </c>
      <c r="Q17055">
        <v>482508590.39999998</v>
      </c>
      <c r="R17055">
        <v>836642.72160000005</v>
      </c>
      <c r="S17055" t="s">
        <v>36</v>
      </c>
      <c r="T17055" s="1">
        <v>43646</v>
      </c>
      <c r="U17055">
        <v>2</v>
      </c>
      <c r="V17055" t="s">
        <v>37</v>
      </c>
      <c r="W17055" t="s">
        <v>38</v>
      </c>
      <c r="X17055" t="s">
        <v>39</v>
      </c>
      <c r="Y17055">
        <v>482508590.39999998</v>
      </c>
    </row>
    <row r="17056" spans="1:25" x14ac:dyDescent="0.35">
      <c r="A17056" t="s">
        <v>116</v>
      </c>
      <c r="B17056" t="s">
        <v>117</v>
      </c>
      <c r="C17056">
        <v>1</v>
      </c>
      <c r="D17056" t="s">
        <v>26</v>
      </c>
      <c r="E17056" t="s">
        <v>27</v>
      </c>
      <c r="F17056" t="s">
        <v>28</v>
      </c>
      <c r="G17056">
        <v>1</v>
      </c>
      <c r="H17056" t="s">
        <v>29</v>
      </c>
      <c r="I17056" t="s">
        <v>30</v>
      </c>
      <c r="J17056" t="s">
        <v>31</v>
      </c>
      <c r="K17056">
        <v>1</v>
      </c>
      <c r="L17056" t="s">
        <v>32</v>
      </c>
      <c r="M17056">
        <v>2</v>
      </c>
      <c r="N17056" t="s">
        <v>44</v>
      </c>
      <c r="O17056" t="s">
        <v>47</v>
      </c>
      <c r="P17056" t="s">
        <v>48</v>
      </c>
      <c r="Q17056">
        <v>10096411216.99</v>
      </c>
      <c r="R17056">
        <v>17506608.435600001</v>
      </c>
      <c r="S17056" t="s">
        <v>36</v>
      </c>
      <c r="T17056" s="1">
        <v>43646</v>
      </c>
      <c r="U17056">
        <v>2</v>
      </c>
      <c r="V17056" t="s">
        <v>37</v>
      </c>
      <c r="W17056" t="s">
        <v>38</v>
      </c>
      <c r="X17056" t="s">
        <v>39</v>
      </c>
      <c r="Y17056">
        <v>10096411216.99</v>
      </c>
    </row>
    <row r="17057" spans="1:25" x14ac:dyDescent="0.35">
      <c r="A17057" t="s">
        <v>116</v>
      </c>
      <c r="B17057" t="s">
        <v>117</v>
      </c>
      <c r="C17057">
        <v>1</v>
      </c>
      <c r="D17057" t="s">
        <v>26</v>
      </c>
      <c r="E17057" t="s">
        <v>27</v>
      </c>
      <c r="F17057" t="s">
        <v>28</v>
      </c>
      <c r="G17057">
        <v>1</v>
      </c>
      <c r="H17057" t="s">
        <v>29</v>
      </c>
      <c r="I17057" t="s">
        <v>30</v>
      </c>
      <c r="J17057" t="s">
        <v>31</v>
      </c>
      <c r="K17057">
        <v>1</v>
      </c>
      <c r="L17057" t="s">
        <v>32</v>
      </c>
      <c r="M17057">
        <v>2</v>
      </c>
      <c r="N17057" t="s">
        <v>44</v>
      </c>
      <c r="O17057" t="s">
        <v>60</v>
      </c>
      <c r="P17057" t="s">
        <v>61</v>
      </c>
      <c r="Q17057">
        <v>5343021081.9200001</v>
      </c>
      <c r="R17057">
        <v>9264497.6451999992</v>
      </c>
      <c r="S17057" t="s">
        <v>36</v>
      </c>
      <c r="T17057" s="1">
        <v>43646</v>
      </c>
      <c r="U17057">
        <v>2</v>
      </c>
      <c r="V17057" t="s">
        <v>37</v>
      </c>
      <c r="W17057" t="s">
        <v>38</v>
      </c>
      <c r="X17057" t="s">
        <v>39</v>
      </c>
      <c r="Y17057">
        <v>5343021081.9200001</v>
      </c>
    </row>
    <row r="17058" spans="1:25" x14ac:dyDescent="0.35">
      <c r="A17058" t="s">
        <v>116</v>
      </c>
      <c r="B17058" t="s">
        <v>117</v>
      </c>
      <c r="C17058">
        <v>1</v>
      </c>
      <c r="D17058" t="s">
        <v>26</v>
      </c>
      <c r="E17058" t="s">
        <v>27</v>
      </c>
      <c r="F17058" t="s">
        <v>28</v>
      </c>
      <c r="G17058">
        <v>1</v>
      </c>
      <c r="H17058" t="s">
        <v>29</v>
      </c>
      <c r="I17058" t="s">
        <v>30</v>
      </c>
      <c r="J17058" t="s">
        <v>31</v>
      </c>
      <c r="K17058">
        <v>1</v>
      </c>
      <c r="L17058" t="s">
        <v>32</v>
      </c>
      <c r="M17058">
        <v>1</v>
      </c>
      <c r="N17058" t="s">
        <v>33</v>
      </c>
      <c r="O17058" t="s">
        <v>54</v>
      </c>
      <c r="P17058" t="s">
        <v>55</v>
      </c>
      <c r="Q17058">
        <v>729793092.84000003</v>
      </c>
      <c r="R17058">
        <v>1265420.1221</v>
      </c>
      <c r="S17058" t="s">
        <v>36</v>
      </c>
      <c r="T17058" s="1">
        <v>43646</v>
      </c>
      <c r="U17058">
        <v>2</v>
      </c>
      <c r="V17058" t="s">
        <v>37</v>
      </c>
      <c r="W17058" t="s">
        <v>38</v>
      </c>
      <c r="X17058" t="s">
        <v>39</v>
      </c>
      <c r="Y17058">
        <v>729793092.84000003</v>
      </c>
    </row>
    <row r="17059" spans="1:25" x14ac:dyDescent="0.35">
      <c r="A17059" t="s">
        <v>116</v>
      </c>
      <c r="B17059" t="s">
        <v>117</v>
      </c>
      <c r="C17059">
        <v>1</v>
      </c>
      <c r="D17059" t="s">
        <v>26</v>
      </c>
      <c r="E17059" t="s">
        <v>27</v>
      </c>
      <c r="F17059" t="s">
        <v>28</v>
      </c>
      <c r="G17059">
        <v>1</v>
      </c>
      <c r="H17059" t="s">
        <v>29</v>
      </c>
      <c r="I17059" t="s">
        <v>30</v>
      </c>
      <c r="J17059" t="s">
        <v>31</v>
      </c>
      <c r="K17059">
        <v>2</v>
      </c>
      <c r="L17059" t="s">
        <v>51</v>
      </c>
      <c r="M17059">
        <v>1</v>
      </c>
      <c r="N17059" t="s">
        <v>33</v>
      </c>
      <c r="O17059" t="s">
        <v>69</v>
      </c>
      <c r="P17059" t="s">
        <v>70</v>
      </c>
      <c r="Q17059">
        <v>36583728916.849998</v>
      </c>
      <c r="R17059">
        <v>63434125.601400003</v>
      </c>
      <c r="S17059" t="s">
        <v>36</v>
      </c>
      <c r="T17059" s="1">
        <v>43646</v>
      </c>
      <c r="U17059">
        <v>2</v>
      </c>
      <c r="V17059" t="s">
        <v>37</v>
      </c>
      <c r="W17059" t="s">
        <v>38</v>
      </c>
      <c r="X17059" t="s">
        <v>39</v>
      </c>
      <c r="Y17059">
        <v>36583728916.849998</v>
      </c>
    </row>
    <row r="17060" spans="1:25" x14ac:dyDescent="0.35">
      <c r="A17060" t="s">
        <v>116</v>
      </c>
      <c r="B17060" t="s">
        <v>117</v>
      </c>
      <c r="C17060">
        <v>1</v>
      </c>
      <c r="D17060" t="s">
        <v>26</v>
      </c>
      <c r="E17060" t="s">
        <v>27</v>
      </c>
      <c r="F17060" t="s">
        <v>28</v>
      </c>
      <c r="G17060">
        <v>1</v>
      </c>
      <c r="H17060" t="s">
        <v>29</v>
      </c>
      <c r="I17060" t="s">
        <v>30</v>
      </c>
      <c r="J17060" t="s">
        <v>31</v>
      </c>
      <c r="K17060">
        <v>1</v>
      </c>
      <c r="L17060" t="s">
        <v>32</v>
      </c>
      <c r="M17060">
        <v>2</v>
      </c>
      <c r="N17060" t="s">
        <v>44</v>
      </c>
      <c r="O17060" t="s">
        <v>66</v>
      </c>
      <c r="P17060" t="s">
        <v>67</v>
      </c>
      <c r="Q17060">
        <v>799967656</v>
      </c>
      <c r="R17060">
        <v>1387098.8625</v>
      </c>
      <c r="S17060" t="s">
        <v>36</v>
      </c>
      <c r="T17060" s="1">
        <v>43646</v>
      </c>
      <c r="U17060">
        <v>2</v>
      </c>
      <c r="V17060" t="s">
        <v>37</v>
      </c>
      <c r="W17060" t="s">
        <v>38</v>
      </c>
      <c r="X17060" t="s">
        <v>39</v>
      </c>
      <c r="Y17060">
        <v>799967656</v>
      </c>
    </row>
    <row r="17061" spans="1:25" x14ac:dyDescent="0.35">
      <c r="A17061" t="s">
        <v>116</v>
      </c>
      <c r="B17061" t="s">
        <v>117</v>
      </c>
      <c r="C17061">
        <v>1</v>
      </c>
      <c r="D17061" t="s">
        <v>26</v>
      </c>
      <c r="E17061" t="s">
        <v>27</v>
      </c>
      <c r="F17061" t="s">
        <v>28</v>
      </c>
      <c r="G17061">
        <v>1</v>
      </c>
      <c r="H17061" t="s">
        <v>29</v>
      </c>
      <c r="I17061" t="s">
        <v>30</v>
      </c>
      <c r="J17061" t="s">
        <v>31</v>
      </c>
      <c r="K17061">
        <v>1</v>
      </c>
      <c r="L17061" t="s">
        <v>32</v>
      </c>
      <c r="M17061">
        <v>2</v>
      </c>
      <c r="N17061" t="s">
        <v>44</v>
      </c>
      <c r="O17061" t="s">
        <v>64</v>
      </c>
      <c r="P17061" t="s">
        <v>65</v>
      </c>
      <c r="Q17061">
        <v>522147413.93000001</v>
      </c>
      <c r="R17061">
        <v>905374.20920000004</v>
      </c>
      <c r="S17061" t="s">
        <v>36</v>
      </c>
      <c r="T17061" s="1">
        <v>43646</v>
      </c>
      <c r="U17061">
        <v>2</v>
      </c>
      <c r="V17061" t="s">
        <v>37</v>
      </c>
      <c r="W17061" t="s">
        <v>38</v>
      </c>
      <c r="X17061" t="s">
        <v>39</v>
      </c>
      <c r="Y17061">
        <v>522147413.93000001</v>
      </c>
    </row>
    <row r="17062" spans="1:25" x14ac:dyDescent="0.35">
      <c r="A17062" t="s">
        <v>116</v>
      </c>
      <c r="B17062" t="s">
        <v>117</v>
      </c>
      <c r="C17062">
        <v>1</v>
      </c>
      <c r="D17062" t="s">
        <v>26</v>
      </c>
      <c r="E17062" t="s">
        <v>27</v>
      </c>
      <c r="F17062" t="s">
        <v>28</v>
      </c>
      <c r="G17062">
        <v>1</v>
      </c>
      <c r="H17062" t="s">
        <v>29</v>
      </c>
      <c r="I17062" t="s">
        <v>30</v>
      </c>
      <c r="J17062" t="s">
        <v>31</v>
      </c>
      <c r="K17062">
        <v>3</v>
      </c>
      <c r="L17062" t="s">
        <v>68</v>
      </c>
      <c r="M17062">
        <v>1</v>
      </c>
      <c r="N17062" t="s">
        <v>33</v>
      </c>
      <c r="O17062" t="s">
        <v>122</v>
      </c>
      <c r="P17062" t="s">
        <v>123</v>
      </c>
      <c r="Q17062">
        <v>34094985480</v>
      </c>
      <c r="R17062">
        <v>59118784.644199997</v>
      </c>
      <c r="S17062" t="s">
        <v>36</v>
      </c>
      <c r="T17062" s="1">
        <v>43646</v>
      </c>
      <c r="U17062">
        <v>2</v>
      </c>
      <c r="V17062" t="s">
        <v>37</v>
      </c>
      <c r="W17062" t="s">
        <v>38</v>
      </c>
      <c r="X17062" t="s">
        <v>39</v>
      </c>
      <c r="Y17062">
        <v>34094985480</v>
      </c>
    </row>
    <row r="17063" spans="1:25" x14ac:dyDescent="0.35">
      <c r="A17063" t="s">
        <v>116</v>
      </c>
      <c r="B17063" t="s">
        <v>117</v>
      </c>
      <c r="C17063">
        <v>1</v>
      </c>
      <c r="D17063" t="s">
        <v>26</v>
      </c>
      <c r="E17063" t="s">
        <v>27</v>
      </c>
      <c r="F17063" t="s">
        <v>28</v>
      </c>
      <c r="G17063">
        <v>1</v>
      </c>
      <c r="H17063" t="s">
        <v>29</v>
      </c>
      <c r="I17063" t="s">
        <v>30</v>
      </c>
      <c r="J17063" t="s">
        <v>31</v>
      </c>
      <c r="K17063">
        <v>3</v>
      </c>
      <c r="L17063" t="s">
        <v>68</v>
      </c>
      <c r="M17063">
        <v>2</v>
      </c>
      <c r="N17063" t="s">
        <v>44</v>
      </c>
      <c r="O17063" t="s">
        <v>66</v>
      </c>
      <c r="P17063" t="s">
        <v>67</v>
      </c>
      <c r="Q17063">
        <v>1801054500</v>
      </c>
      <c r="R17063">
        <v>3122927.0702999998</v>
      </c>
      <c r="S17063" t="s">
        <v>36</v>
      </c>
      <c r="T17063" s="1">
        <v>43646</v>
      </c>
      <c r="U17063">
        <v>2</v>
      </c>
      <c r="V17063" t="s">
        <v>37</v>
      </c>
      <c r="W17063" t="s">
        <v>38</v>
      </c>
      <c r="X17063" t="s">
        <v>39</v>
      </c>
      <c r="Y17063">
        <v>1801054500</v>
      </c>
    </row>
    <row r="17064" spans="1:25" x14ac:dyDescent="0.35">
      <c r="A17064" t="s">
        <v>116</v>
      </c>
      <c r="B17064" t="s">
        <v>117</v>
      </c>
      <c r="C17064">
        <v>1</v>
      </c>
      <c r="D17064" t="s">
        <v>26</v>
      </c>
      <c r="E17064" t="s">
        <v>27</v>
      </c>
      <c r="F17064" t="s">
        <v>28</v>
      </c>
      <c r="G17064">
        <v>1</v>
      </c>
      <c r="H17064" t="s">
        <v>29</v>
      </c>
      <c r="I17064" t="s">
        <v>30</v>
      </c>
      <c r="J17064" t="s">
        <v>31</v>
      </c>
      <c r="K17064">
        <v>3</v>
      </c>
      <c r="L17064" t="s">
        <v>68</v>
      </c>
      <c r="M17064">
        <v>2</v>
      </c>
      <c r="N17064" t="s">
        <v>44</v>
      </c>
      <c r="O17064" t="s">
        <v>90</v>
      </c>
      <c r="P17064" t="s">
        <v>91</v>
      </c>
      <c r="Q17064">
        <v>643204386.17999995</v>
      </c>
      <c r="R17064">
        <v>1115280.1813000001</v>
      </c>
      <c r="S17064" t="s">
        <v>36</v>
      </c>
      <c r="T17064" s="1">
        <v>43646</v>
      </c>
      <c r="U17064">
        <v>2</v>
      </c>
      <c r="V17064" t="s">
        <v>37</v>
      </c>
      <c r="W17064" t="s">
        <v>38</v>
      </c>
      <c r="X17064" t="s">
        <v>39</v>
      </c>
      <c r="Y17064">
        <v>643204386.17999995</v>
      </c>
    </row>
    <row r="17065" spans="1:25" x14ac:dyDescent="0.35">
      <c r="A17065" t="s">
        <v>116</v>
      </c>
      <c r="B17065" t="s">
        <v>117</v>
      </c>
      <c r="C17065">
        <v>1</v>
      </c>
      <c r="D17065" t="s">
        <v>26</v>
      </c>
      <c r="E17065" t="s">
        <v>27</v>
      </c>
      <c r="F17065" t="s">
        <v>28</v>
      </c>
      <c r="G17065">
        <v>1</v>
      </c>
      <c r="H17065" t="s">
        <v>29</v>
      </c>
      <c r="I17065" t="s">
        <v>30</v>
      </c>
      <c r="J17065" t="s">
        <v>31</v>
      </c>
      <c r="K17065">
        <v>3</v>
      </c>
      <c r="L17065" t="s">
        <v>68</v>
      </c>
      <c r="M17065">
        <v>2</v>
      </c>
      <c r="N17065" t="s">
        <v>44</v>
      </c>
      <c r="O17065" t="s">
        <v>49</v>
      </c>
      <c r="P17065" t="s">
        <v>50</v>
      </c>
      <c r="Q17065">
        <v>2524598601.8000002</v>
      </c>
      <c r="R17065">
        <v>4377511.7938999999</v>
      </c>
      <c r="S17065" t="s">
        <v>36</v>
      </c>
      <c r="T17065" s="1">
        <v>43646</v>
      </c>
      <c r="U17065">
        <v>2</v>
      </c>
      <c r="V17065" t="s">
        <v>37</v>
      </c>
      <c r="W17065" t="s">
        <v>38</v>
      </c>
      <c r="X17065" t="s">
        <v>39</v>
      </c>
      <c r="Y17065">
        <v>2524598601.8000002</v>
      </c>
    </row>
    <row r="17066" spans="1:25" x14ac:dyDescent="0.35">
      <c r="A17066" t="s">
        <v>116</v>
      </c>
      <c r="B17066" t="s">
        <v>117</v>
      </c>
      <c r="C17066">
        <v>1</v>
      </c>
      <c r="D17066" t="s">
        <v>26</v>
      </c>
      <c r="E17066" t="s">
        <v>27</v>
      </c>
      <c r="F17066" t="s">
        <v>28</v>
      </c>
      <c r="G17066">
        <v>1</v>
      </c>
      <c r="H17066" t="s">
        <v>29</v>
      </c>
      <c r="I17066" t="s">
        <v>30</v>
      </c>
      <c r="J17066" t="s">
        <v>31</v>
      </c>
      <c r="K17066">
        <v>4</v>
      </c>
      <c r="L17066" t="s">
        <v>75</v>
      </c>
      <c r="M17066">
        <v>1</v>
      </c>
      <c r="N17066" t="s">
        <v>33</v>
      </c>
      <c r="O17066" t="s">
        <v>56</v>
      </c>
      <c r="P17066" t="s">
        <v>57</v>
      </c>
      <c r="Q17066">
        <v>9262766224.9200001</v>
      </c>
      <c r="R17066">
        <v>16061114.969000001</v>
      </c>
      <c r="S17066" t="s">
        <v>36</v>
      </c>
      <c r="T17066" s="1">
        <v>43646</v>
      </c>
      <c r="U17066">
        <v>2</v>
      </c>
      <c r="V17066" t="s">
        <v>37</v>
      </c>
      <c r="W17066" t="s">
        <v>38</v>
      </c>
      <c r="X17066" t="s">
        <v>39</v>
      </c>
      <c r="Y17066">
        <v>9262766224.9200001</v>
      </c>
    </row>
    <row r="17067" spans="1:25" x14ac:dyDescent="0.35">
      <c r="A17067" t="s">
        <v>116</v>
      </c>
      <c r="B17067" t="s">
        <v>117</v>
      </c>
      <c r="C17067">
        <v>1</v>
      </c>
      <c r="D17067" t="s">
        <v>26</v>
      </c>
      <c r="E17067" t="s">
        <v>27</v>
      </c>
      <c r="F17067" t="s">
        <v>28</v>
      </c>
      <c r="G17067">
        <v>1</v>
      </c>
      <c r="H17067" t="s">
        <v>29</v>
      </c>
      <c r="I17067" t="s">
        <v>30</v>
      </c>
      <c r="J17067" t="s">
        <v>31</v>
      </c>
      <c r="K17067">
        <v>4</v>
      </c>
      <c r="L17067" t="s">
        <v>75</v>
      </c>
      <c r="M17067">
        <v>1</v>
      </c>
      <c r="N17067" t="s">
        <v>33</v>
      </c>
      <c r="O17067" t="s">
        <v>54</v>
      </c>
      <c r="P17067" t="s">
        <v>55</v>
      </c>
      <c r="Q17067">
        <v>466069837556.53003</v>
      </c>
      <c r="R17067">
        <v>808138849.97319996</v>
      </c>
      <c r="S17067" t="s">
        <v>36</v>
      </c>
      <c r="T17067" s="1">
        <v>43646</v>
      </c>
      <c r="U17067">
        <v>2</v>
      </c>
      <c r="V17067" t="s">
        <v>37</v>
      </c>
      <c r="W17067" t="s">
        <v>38</v>
      </c>
      <c r="X17067" t="s">
        <v>39</v>
      </c>
      <c r="Y17067">
        <v>466069837556.53003</v>
      </c>
    </row>
    <row r="17068" spans="1:25" x14ac:dyDescent="0.35">
      <c r="A17068" t="s">
        <v>116</v>
      </c>
      <c r="B17068" t="s">
        <v>117</v>
      </c>
      <c r="C17068">
        <v>1</v>
      </c>
      <c r="D17068" t="s">
        <v>26</v>
      </c>
      <c r="E17068" t="s">
        <v>27</v>
      </c>
      <c r="F17068" t="s">
        <v>28</v>
      </c>
      <c r="G17068">
        <v>1</v>
      </c>
      <c r="H17068" t="s">
        <v>29</v>
      </c>
      <c r="I17068" t="s">
        <v>30</v>
      </c>
      <c r="J17068" t="s">
        <v>31</v>
      </c>
      <c r="K17068">
        <v>4</v>
      </c>
      <c r="L17068" t="s">
        <v>75</v>
      </c>
      <c r="M17068">
        <v>1</v>
      </c>
      <c r="N17068" t="s">
        <v>33</v>
      </c>
      <c r="O17068" t="s">
        <v>52</v>
      </c>
      <c r="P17068" t="s">
        <v>53</v>
      </c>
      <c r="Q17068">
        <v>1711694475.9000001</v>
      </c>
      <c r="R17068">
        <v>2967981.8212000001</v>
      </c>
      <c r="S17068" t="s">
        <v>36</v>
      </c>
      <c r="T17068" s="1">
        <v>43646</v>
      </c>
      <c r="U17068">
        <v>2</v>
      </c>
      <c r="V17068" t="s">
        <v>37</v>
      </c>
      <c r="W17068" t="s">
        <v>38</v>
      </c>
      <c r="X17068" t="s">
        <v>39</v>
      </c>
      <c r="Y17068">
        <v>1711694475.9000001</v>
      </c>
    </row>
    <row r="17069" spans="1:25" x14ac:dyDescent="0.35">
      <c r="A17069" t="s">
        <v>116</v>
      </c>
      <c r="B17069" t="s">
        <v>117</v>
      </c>
      <c r="C17069">
        <v>1</v>
      </c>
      <c r="D17069" t="s">
        <v>26</v>
      </c>
      <c r="E17069" t="s">
        <v>27</v>
      </c>
      <c r="F17069" t="s">
        <v>28</v>
      </c>
      <c r="G17069">
        <v>1</v>
      </c>
      <c r="H17069" t="s">
        <v>29</v>
      </c>
      <c r="I17069" t="s">
        <v>30</v>
      </c>
      <c r="J17069" t="s">
        <v>31</v>
      </c>
      <c r="K17069">
        <v>3</v>
      </c>
      <c r="L17069" t="s">
        <v>68</v>
      </c>
      <c r="M17069">
        <v>2</v>
      </c>
      <c r="N17069" t="s">
        <v>44</v>
      </c>
      <c r="O17069" t="s">
        <v>62</v>
      </c>
      <c r="P17069" t="s">
        <v>63</v>
      </c>
      <c r="Q17069">
        <v>24715879022.849998</v>
      </c>
      <c r="R17069">
        <v>42855942.264600001</v>
      </c>
      <c r="S17069" t="s">
        <v>36</v>
      </c>
      <c r="T17069" s="1">
        <v>43646</v>
      </c>
      <c r="U17069">
        <v>2</v>
      </c>
      <c r="V17069" t="s">
        <v>37</v>
      </c>
      <c r="W17069" t="s">
        <v>38</v>
      </c>
      <c r="X17069" t="s">
        <v>39</v>
      </c>
      <c r="Y17069">
        <v>24715879022.849998</v>
      </c>
    </row>
    <row r="17070" spans="1:25" x14ac:dyDescent="0.35">
      <c r="A17070" t="s">
        <v>116</v>
      </c>
      <c r="B17070" t="s">
        <v>117</v>
      </c>
      <c r="C17070">
        <v>1</v>
      </c>
      <c r="D17070" t="s">
        <v>26</v>
      </c>
      <c r="E17070" t="s">
        <v>27</v>
      </c>
      <c r="F17070" t="s">
        <v>28</v>
      </c>
      <c r="G17070">
        <v>1</v>
      </c>
      <c r="H17070" t="s">
        <v>29</v>
      </c>
      <c r="I17070" t="s">
        <v>30</v>
      </c>
      <c r="J17070" t="s">
        <v>31</v>
      </c>
      <c r="K17070">
        <v>3</v>
      </c>
      <c r="L17070" t="s">
        <v>68</v>
      </c>
      <c r="M17070">
        <v>1</v>
      </c>
      <c r="N17070" t="s">
        <v>33</v>
      </c>
      <c r="O17070" t="s">
        <v>56</v>
      </c>
      <c r="P17070" t="s">
        <v>57</v>
      </c>
      <c r="Q17070">
        <v>16646478725.120001</v>
      </c>
      <c r="R17070">
        <v>28864056.604800001</v>
      </c>
      <c r="S17070" t="s">
        <v>36</v>
      </c>
      <c r="T17070" s="1">
        <v>43646</v>
      </c>
      <c r="U17070">
        <v>2</v>
      </c>
      <c r="V17070" t="s">
        <v>37</v>
      </c>
      <c r="W17070" t="s">
        <v>38</v>
      </c>
      <c r="X17070" t="s">
        <v>39</v>
      </c>
      <c r="Y17070">
        <v>16646478725.120001</v>
      </c>
    </row>
    <row r="17071" spans="1:25" x14ac:dyDescent="0.35">
      <c r="A17071" t="s">
        <v>116</v>
      </c>
      <c r="B17071" t="s">
        <v>117</v>
      </c>
      <c r="C17071">
        <v>1</v>
      </c>
      <c r="D17071" t="s">
        <v>26</v>
      </c>
      <c r="E17071" t="s">
        <v>27</v>
      </c>
      <c r="F17071" t="s">
        <v>28</v>
      </c>
      <c r="G17071">
        <v>1</v>
      </c>
      <c r="H17071" t="s">
        <v>29</v>
      </c>
      <c r="I17071" t="s">
        <v>30</v>
      </c>
      <c r="J17071" t="s">
        <v>31</v>
      </c>
      <c r="K17071">
        <v>3</v>
      </c>
      <c r="L17071" t="s">
        <v>68</v>
      </c>
      <c r="M17071">
        <v>1</v>
      </c>
      <c r="N17071" t="s">
        <v>33</v>
      </c>
      <c r="O17071" t="s">
        <v>54</v>
      </c>
      <c r="P17071" t="s">
        <v>55</v>
      </c>
      <c r="Q17071">
        <v>336161889135.71002</v>
      </c>
      <c r="R17071">
        <v>582885783.63110006</v>
      </c>
      <c r="S17071" t="s">
        <v>36</v>
      </c>
      <c r="T17071" s="1">
        <v>43646</v>
      </c>
      <c r="U17071">
        <v>2</v>
      </c>
      <c r="V17071" t="s">
        <v>37</v>
      </c>
      <c r="W17071" t="s">
        <v>38</v>
      </c>
      <c r="X17071" t="s">
        <v>39</v>
      </c>
      <c r="Y17071">
        <v>336161889135.71002</v>
      </c>
    </row>
    <row r="17072" spans="1:25" x14ac:dyDescent="0.35">
      <c r="A17072" t="s">
        <v>116</v>
      </c>
      <c r="B17072" t="s">
        <v>117</v>
      </c>
      <c r="C17072">
        <v>1</v>
      </c>
      <c r="D17072" t="s">
        <v>26</v>
      </c>
      <c r="E17072" t="s">
        <v>27</v>
      </c>
      <c r="F17072" t="s">
        <v>28</v>
      </c>
      <c r="G17072">
        <v>1</v>
      </c>
      <c r="H17072" t="s">
        <v>29</v>
      </c>
      <c r="I17072" t="s">
        <v>30</v>
      </c>
      <c r="J17072" t="s">
        <v>31</v>
      </c>
      <c r="K17072">
        <v>3</v>
      </c>
      <c r="L17072" t="s">
        <v>68</v>
      </c>
      <c r="M17072">
        <v>1</v>
      </c>
      <c r="N17072" t="s">
        <v>33</v>
      </c>
      <c r="O17072" t="s">
        <v>52</v>
      </c>
      <c r="P17072" t="s">
        <v>53</v>
      </c>
      <c r="Q17072">
        <v>1715670512</v>
      </c>
      <c r="R17072">
        <v>2974876.0438000001</v>
      </c>
      <c r="S17072" t="s">
        <v>36</v>
      </c>
      <c r="T17072" s="1">
        <v>43646</v>
      </c>
      <c r="U17072">
        <v>2</v>
      </c>
      <c r="V17072" t="s">
        <v>37</v>
      </c>
      <c r="W17072" t="s">
        <v>38</v>
      </c>
      <c r="X17072" t="s">
        <v>39</v>
      </c>
      <c r="Y17072">
        <v>1715670512</v>
      </c>
    </row>
    <row r="17073" spans="1:25" x14ac:dyDescent="0.35">
      <c r="A17073" t="s">
        <v>116</v>
      </c>
      <c r="B17073" t="s">
        <v>117</v>
      </c>
      <c r="C17073">
        <v>1</v>
      </c>
      <c r="D17073" t="s">
        <v>26</v>
      </c>
      <c r="E17073" t="s">
        <v>27</v>
      </c>
      <c r="F17073" t="s">
        <v>28</v>
      </c>
      <c r="G17073">
        <v>1</v>
      </c>
      <c r="H17073" t="s">
        <v>29</v>
      </c>
      <c r="I17073" t="s">
        <v>30</v>
      </c>
      <c r="J17073" t="s">
        <v>31</v>
      </c>
      <c r="K17073">
        <v>3</v>
      </c>
      <c r="L17073" t="s">
        <v>68</v>
      </c>
      <c r="M17073">
        <v>2</v>
      </c>
      <c r="N17073" t="s">
        <v>44</v>
      </c>
      <c r="O17073" t="s">
        <v>47</v>
      </c>
      <c r="P17073" t="s">
        <v>48</v>
      </c>
      <c r="Q17073">
        <v>10796516892</v>
      </c>
      <c r="R17073">
        <v>18720552.247200001</v>
      </c>
      <c r="S17073" t="s">
        <v>36</v>
      </c>
      <c r="T17073" s="1">
        <v>43646</v>
      </c>
      <c r="U17073">
        <v>2</v>
      </c>
      <c r="V17073" t="s">
        <v>37</v>
      </c>
      <c r="W17073" t="s">
        <v>38</v>
      </c>
      <c r="X17073" t="s">
        <v>39</v>
      </c>
      <c r="Y17073">
        <v>10796516892</v>
      </c>
    </row>
    <row r="17074" spans="1:25" x14ac:dyDescent="0.35">
      <c r="A17074" t="s">
        <v>116</v>
      </c>
      <c r="B17074" t="s">
        <v>117</v>
      </c>
      <c r="C17074">
        <v>1</v>
      </c>
      <c r="D17074" t="s">
        <v>26</v>
      </c>
      <c r="E17074" t="s">
        <v>27</v>
      </c>
      <c r="F17074" t="s">
        <v>28</v>
      </c>
      <c r="G17074">
        <v>1</v>
      </c>
      <c r="H17074" t="s">
        <v>29</v>
      </c>
      <c r="I17074" t="s">
        <v>30</v>
      </c>
      <c r="J17074" t="s">
        <v>31</v>
      </c>
      <c r="K17074">
        <v>3</v>
      </c>
      <c r="L17074" t="s">
        <v>68</v>
      </c>
      <c r="M17074">
        <v>2</v>
      </c>
      <c r="N17074" t="s">
        <v>44</v>
      </c>
      <c r="O17074" t="s">
        <v>60</v>
      </c>
      <c r="P17074" t="s">
        <v>61</v>
      </c>
      <c r="Q17074">
        <v>11970581463.34</v>
      </c>
      <c r="R17074">
        <v>20756314.092300002</v>
      </c>
      <c r="S17074" t="s">
        <v>36</v>
      </c>
      <c r="T17074" s="1">
        <v>43646</v>
      </c>
      <c r="U17074">
        <v>2</v>
      </c>
      <c r="V17074" t="s">
        <v>37</v>
      </c>
      <c r="W17074" t="s">
        <v>38</v>
      </c>
      <c r="X17074" t="s">
        <v>39</v>
      </c>
      <c r="Y17074">
        <v>11970581463.34</v>
      </c>
    </row>
    <row r="17075" spans="1:25" x14ac:dyDescent="0.35">
      <c r="A17075" t="s">
        <v>116</v>
      </c>
      <c r="B17075" t="s">
        <v>117</v>
      </c>
      <c r="C17075">
        <v>1</v>
      </c>
      <c r="D17075" t="s">
        <v>26</v>
      </c>
      <c r="E17075" t="s">
        <v>27</v>
      </c>
      <c r="F17075" t="s">
        <v>28</v>
      </c>
      <c r="G17075">
        <v>1</v>
      </c>
      <c r="H17075" t="s">
        <v>29</v>
      </c>
      <c r="I17075" t="s">
        <v>30</v>
      </c>
      <c r="J17075" t="s">
        <v>31</v>
      </c>
      <c r="K17075">
        <v>3</v>
      </c>
      <c r="L17075" t="s">
        <v>68</v>
      </c>
      <c r="M17075">
        <v>1</v>
      </c>
      <c r="N17075" t="s">
        <v>33</v>
      </c>
      <c r="O17075" t="s">
        <v>124</v>
      </c>
      <c r="P17075" t="s">
        <v>125</v>
      </c>
      <c r="Q17075">
        <v>760958684.15999997</v>
      </c>
      <c r="R17075">
        <v>1319459.5023000001</v>
      </c>
      <c r="S17075" t="s">
        <v>36</v>
      </c>
      <c r="T17075" s="1">
        <v>43646</v>
      </c>
      <c r="U17075">
        <v>2</v>
      </c>
      <c r="V17075" t="s">
        <v>37</v>
      </c>
      <c r="W17075" t="s">
        <v>38</v>
      </c>
      <c r="X17075" t="s">
        <v>39</v>
      </c>
      <c r="Y17075">
        <v>760958684.15999997</v>
      </c>
    </row>
    <row r="17076" spans="1:25" x14ac:dyDescent="0.35">
      <c r="A17076" t="s">
        <v>116</v>
      </c>
      <c r="B17076" t="s">
        <v>117</v>
      </c>
      <c r="C17076">
        <v>1</v>
      </c>
      <c r="D17076" t="s">
        <v>26</v>
      </c>
      <c r="E17076" t="s">
        <v>27</v>
      </c>
      <c r="F17076" t="s">
        <v>28</v>
      </c>
      <c r="G17076">
        <v>1</v>
      </c>
      <c r="H17076" t="s">
        <v>29</v>
      </c>
      <c r="I17076" t="s">
        <v>30</v>
      </c>
      <c r="J17076" t="s">
        <v>31</v>
      </c>
      <c r="K17076">
        <v>1</v>
      </c>
      <c r="L17076" t="s">
        <v>32</v>
      </c>
      <c r="M17076">
        <v>1</v>
      </c>
      <c r="N17076" t="s">
        <v>33</v>
      </c>
      <c r="O17076" t="s">
        <v>122</v>
      </c>
      <c r="P17076" t="s">
        <v>123</v>
      </c>
      <c r="Q17076">
        <v>4313976161.29</v>
      </c>
      <c r="R17076">
        <v>7480191.7071000002</v>
      </c>
      <c r="S17076" t="s">
        <v>36</v>
      </c>
      <c r="T17076" s="1">
        <v>43646</v>
      </c>
      <c r="U17076">
        <v>2</v>
      </c>
      <c r="V17076" t="s">
        <v>37</v>
      </c>
      <c r="W17076" t="s">
        <v>38</v>
      </c>
      <c r="X17076" t="s">
        <v>39</v>
      </c>
      <c r="Y17076">
        <v>4313976161.29</v>
      </c>
    </row>
    <row r="17077" spans="1:25" x14ac:dyDescent="0.35">
      <c r="A17077" t="s">
        <v>24</v>
      </c>
      <c r="B17077" t="s">
        <v>25</v>
      </c>
      <c r="C17077">
        <v>2</v>
      </c>
      <c r="D17077" t="s">
        <v>83</v>
      </c>
      <c r="E17077" t="s">
        <v>27</v>
      </c>
      <c r="F17077" t="s">
        <v>28</v>
      </c>
      <c r="G17077">
        <v>1</v>
      </c>
      <c r="H17077" t="s">
        <v>29</v>
      </c>
      <c r="I17077" t="s">
        <v>30</v>
      </c>
      <c r="J17077" t="s">
        <v>31</v>
      </c>
      <c r="K17077">
        <v>3</v>
      </c>
      <c r="L17077" t="s">
        <v>68</v>
      </c>
      <c r="M17077">
        <v>2</v>
      </c>
      <c r="N17077" t="s">
        <v>44</v>
      </c>
      <c r="O17077" t="s">
        <v>49</v>
      </c>
      <c r="P17077" t="s">
        <v>50</v>
      </c>
      <c r="Q17077">
        <v>2459720304.3499999</v>
      </c>
      <c r="R17077">
        <v>4265016.4800000004</v>
      </c>
      <c r="S17077" t="s">
        <v>36</v>
      </c>
      <c r="T17077" s="1">
        <v>43646</v>
      </c>
      <c r="U17077">
        <v>2</v>
      </c>
      <c r="V17077" t="s">
        <v>37</v>
      </c>
      <c r="W17077" t="s">
        <v>38</v>
      </c>
      <c r="X17077" t="s">
        <v>39</v>
      </c>
      <c r="Y17077">
        <v>4265016.4800000004</v>
      </c>
    </row>
    <row r="17078" spans="1:25" x14ac:dyDescent="0.35">
      <c r="A17078" t="s">
        <v>24</v>
      </c>
      <c r="B17078" t="s">
        <v>25</v>
      </c>
      <c r="C17078">
        <v>2</v>
      </c>
      <c r="D17078" t="s">
        <v>83</v>
      </c>
      <c r="E17078" t="s">
        <v>27</v>
      </c>
      <c r="F17078" t="s">
        <v>28</v>
      </c>
      <c r="G17078">
        <v>1</v>
      </c>
      <c r="H17078" t="s">
        <v>29</v>
      </c>
      <c r="I17078" t="s">
        <v>30</v>
      </c>
      <c r="J17078" t="s">
        <v>31</v>
      </c>
      <c r="K17078">
        <v>3</v>
      </c>
      <c r="L17078" t="s">
        <v>68</v>
      </c>
      <c r="M17078">
        <v>2</v>
      </c>
      <c r="N17078" t="s">
        <v>44</v>
      </c>
      <c r="O17078" t="s">
        <v>47</v>
      </c>
      <c r="P17078" t="s">
        <v>48</v>
      </c>
      <c r="Q17078">
        <v>23008685608.099998</v>
      </c>
      <c r="R17078">
        <v>39895765.030000001</v>
      </c>
      <c r="S17078" t="s">
        <v>36</v>
      </c>
      <c r="T17078" s="1">
        <v>43646</v>
      </c>
      <c r="U17078">
        <v>2</v>
      </c>
      <c r="V17078" t="s">
        <v>37</v>
      </c>
      <c r="W17078" t="s">
        <v>38</v>
      </c>
      <c r="X17078" t="s">
        <v>39</v>
      </c>
      <c r="Y17078">
        <v>39895765.030000001</v>
      </c>
    </row>
    <row r="17079" spans="1:25" x14ac:dyDescent="0.35">
      <c r="A17079" t="s">
        <v>24</v>
      </c>
      <c r="B17079" t="s">
        <v>25</v>
      </c>
      <c r="C17079">
        <v>2</v>
      </c>
      <c r="D17079" t="s">
        <v>83</v>
      </c>
      <c r="E17079" t="s">
        <v>27</v>
      </c>
      <c r="F17079" t="s">
        <v>28</v>
      </c>
      <c r="G17079">
        <v>1</v>
      </c>
      <c r="H17079" t="s">
        <v>29</v>
      </c>
      <c r="I17079" t="s">
        <v>30</v>
      </c>
      <c r="J17079" t="s">
        <v>31</v>
      </c>
      <c r="K17079">
        <v>3</v>
      </c>
      <c r="L17079" t="s">
        <v>68</v>
      </c>
      <c r="M17079">
        <v>2</v>
      </c>
      <c r="N17079" t="s">
        <v>44</v>
      </c>
      <c r="O17079" t="s">
        <v>60</v>
      </c>
      <c r="P17079" t="s">
        <v>61</v>
      </c>
      <c r="Q17079">
        <v>6438280186.9799995</v>
      </c>
      <c r="R17079">
        <v>11163615.25</v>
      </c>
      <c r="S17079" t="s">
        <v>36</v>
      </c>
      <c r="T17079" s="1">
        <v>43646</v>
      </c>
      <c r="U17079">
        <v>2</v>
      </c>
      <c r="V17079" t="s">
        <v>37</v>
      </c>
      <c r="W17079" t="s">
        <v>38</v>
      </c>
      <c r="X17079" t="s">
        <v>39</v>
      </c>
      <c r="Y17079">
        <v>11163615.25</v>
      </c>
    </row>
    <row r="17080" spans="1:25" x14ac:dyDescent="0.35">
      <c r="A17080" t="s">
        <v>24</v>
      </c>
      <c r="B17080" t="s">
        <v>25</v>
      </c>
      <c r="C17080">
        <v>2</v>
      </c>
      <c r="D17080" t="s">
        <v>83</v>
      </c>
      <c r="E17080" t="s">
        <v>27</v>
      </c>
      <c r="F17080" t="s">
        <v>28</v>
      </c>
      <c r="G17080">
        <v>1</v>
      </c>
      <c r="H17080" t="s">
        <v>29</v>
      </c>
      <c r="I17080" t="s">
        <v>30</v>
      </c>
      <c r="J17080" t="s">
        <v>31</v>
      </c>
      <c r="K17080">
        <v>4</v>
      </c>
      <c r="L17080" t="s">
        <v>75</v>
      </c>
      <c r="M17080">
        <v>1</v>
      </c>
      <c r="N17080" t="s">
        <v>33</v>
      </c>
      <c r="O17080" t="s">
        <v>54</v>
      </c>
      <c r="P17080" t="s">
        <v>55</v>
      </c>
      <c r="Q17080">
        <v>45711871167.010002</v>
      </c>
      <c r="R17080">
        <v>79261810.180000007</v>
      </c>
      <c r="S17080" t="s">
        <v>36</v>
      </c>
      <c r="T17080" s="1">
        <v>43646</v>
      </c>
      <c r="U17080">
        <v>2</v>
      </c>
      <c r="V17080" t="s">
        <v>37</v>
      </c>
      <c r="W17080" t="s">
        <v>38</v>
      </c>
      <c r="X17080" t="s">
        <v>39</v>
      </c>
      <c r="Y17080">
        <v>79261810.180000007</v>
      </c>
    </row>
    <row r="17081" spans="1:25" x14ac:dyDescent="0.35">
      <c r="A17081" t="s">
        <v>24</v>
      </c>
      <c r="B17081" t="s">
        <v>25</v>
      </c>
      <c r="C17081">
        <v>2</v>
      </c>
      <c r="D17081" t="s">
        <v>83</v>
      </c>
      <c r="E17081" t="s">
        <v>27</v>
      </c>
      <c r="F17081" t="s">
        <v>28</v>
      </c>
      <c r="G17081">
        <v>1</v>
      </c>
      <c r="H17081" t="s">
        <v>29</v>
      </c>
      <c r="I17081" t="s">
        <v>30</v>
      </c>
      <c r="J17081" t="s">
        <v>31</v>
      </c>
      <c r="K17081">
        <v>3</v>
      </c>
      <c r="L17081" t="s">
        <v>68</v>
      </c>
      <c r="M17081">
        <v>2</v>
      </c>
      <c r="N17081" t="s">
        <v>44</v>
      </c>
      <c r="O17081" t="s">
        <v>73</v>
      </c>
      <c r="P17081" t="s">
        <v>74</v>
      </c>
      <c r="Q17081">
        <v>4615320373.6400003</v>
      </c>
      <c r="R17081">
        <v>8002705.5999999996</v>
      </c>
      <c r="S17081" t="s">
        <v>36</v>
      </c>
      <c r="T17081" s="1">
        <v>43646</v>
      </c>
      <c r="U17081">
        <v>2</v>
      </c>
      <c r="V17081" t="s">
        <v>37</v>
      </c>
      <c r="W17081" t="s">
        <v>38</v>
      </c>
      <c r="X17081" t="s">
        <v>39</v>
      </c>
      <c r="Y17081">
        <v>8002705.5999999996</v>
      </c>
    </row>
    <row r="17082" spans="1:25" x14ac:dyDescent="0.35">
      <c r="A17082" t="s">
        <v>24</v>
      </c>
      <c r="B17082" t="s">
        <v>25</v>
      </c>
      <c r="C17082">
        <v>2</v>
      </c>
      <c r="D17082" t="s">
        <v>83</v>
      </c>
      <c r="E17082" t="s">
        <v>27</v>
      </c>
      <c r="F17082" t="s">
        <v>28</v>
      </c>
      <c r="G17082">
        <v>1</v>
      </c>
      <c r="H17082" t="s">
        <v>29</v>
      </c>
      <c r="I17082" t="s">
        <v>30</v>
      </c>
      <c r="J17082" t="s">
        <v>31</v>
      </c>
      <c r="K17082">
        <v>3</v>
      </c>
      <c r="L17082" t="s">
        <v>68</v>
      </c>
      <c r="M17082">
        <v>2</v>
      </c>
      <c r="N17082" t="s">
        <v>44</v>
      </c>
      <c r="O17082" t="s">
        <v>94</v>
      </c>
      <c r="P17082" t="s">
        <v>95</v>
      </c>
      <c r="Q17082">
        <v>1383331861.1099999</v>
      </c>
      <c r="R17082">
        <v>2398619.54</v>
      </c>
      <c r="S17082" t="s">
        <v>36</v>
      </c>
      <c r="T17082" s="1">
        <v>43646</v>
      </c>
      <c r="U17082">
        <v>2</v>
      </c>
      <c r="V17082" t="s">
        <v>37</v>
      </c>
      <c r="W17082" t="s">
        <v>38</v>
      </c>
      <c r="X17082" t="s">
        <v>39</v>
      </c>
      <c r="Y17082">
        <v>2398619.54</v>
      </c>
    </row>
    <row r="17083" spans="1:25" x14ac:dyDescent="0.35">
      <c r="A17083" t="s">
        <v>24</v>
      </c>
      <c r="B17083" t="s">
        <v>25</v>
      </c>
      <c r="C17083">
        <v>2</v>
      </c>
      <c r="D17083" t="s">
        <v>83</v>
      </c>
      <c r="E17083" t="s">
        <v>27</v>
      </c>
      <c r="F17083" t="s">
        <v>28</v>
      </c>
      <c r="G17083">
        <v>1</v>
      </c>
      <c r="H17083" t="s">
        <v>29</v>
      </c>
      <c r="I17083" t="s">
        <v>30</v>
      </c>
      <c r="J17083" t="s">
        <v>31</v>
      </c>
      <c r="K17083">
        <v>3</v>
      </c>
      <c r="L17083" t="s">
        <v>68</v>
      </c>
      <c r="M17083">
        <v>1</v>
      </c>
      <c r="N17083" t="s">
        <v>33</v>
      </c>
      <c r="O17083" t="s">
        <v>56</v>
      </c>
      <c r="P17083" t="s">
        <v>57</v>
      </c>
      <c r="Q17083">
        <v>3071511506.8699999</v>
      </c>
      <c r="R17083">
        <v>5325827.97</v>
      </c>
      <c r="S17083" t="s">
        <v>36</v>
      </c>
      <c r="T17083" s="1">
        <v>43646</v>
      </c>
      <c r="U17083">
        <v>2</v>
      </c>
      <c r="V17083" t="s">
        <v>37</v>
      </c>
      <c r="W17083" t="s">
        <v>38</v>
      </c>
      <c r="X17083" t="s">
        <v>39</v>
      </c>
      <c r="Y17083">
        <v>5325827.97</v>
      </c>
    </row>
    <row r="17084" spans="1:25" x14ac:dyDescent="0.35">
      <c r="A17084" t="s">
        <v>24</v>
      </c>
      <c r="B17084" t="s">
        <v>25</v>
      </c>
      <c r="C17084">
        <v>2</v>
      </c>
      <c r="D17084" t="s">
        <v>83</v>
      </c>
      <c r="E17084" t="s">
        <v>27</v>
      </c>
      <c r="F17084" t="s">
        <v>28</v>
      </c>
      <c r="G17084">
        <v>1</v>
      </c>
      <c r="H17084" t="s">
        <v>29</v>
      </c>
      <c r="I17084" t="s">
        <v>30</v>
      </c>
      <c r="J17084" t="s">
        <v>31</v>
      </c>
      <c r="K17084">
        <v>2</v>
      </c>
      <c r="L17084" t="s">
        <v>51</v>
      </c>
      <c r="M17084">
        <v>2</v>
      </c>
      <c r="N17084" t="s">
        <v>44</v>
      </c>
      <c r="O17084" t="s">
        <v>84</v>
      </c>
      <c r="P17084" t="s">
        <v>85</v>
      </c>
      <c r="Q17084">
        <v>2887284173.8699999</v>
      </c>
      <c r="R17084">
        <v>5006388.1500000004</v>
      </c>
      <c r="S17084" t="s">
        <v>36</v>
      </c>
      <c r="T17084" s="1">
        <v>43646</v>
      </c>
      <c r="U17084">
        <v>2</v>
      </c>
      <c r="V17084" t="s">
        <v>37</v>
      </c>
      <c r="W17084" t="s">
        <v>38</v>
      </c>
      <c r="X17084" t="s">
        <v>39</v>
      </c>
      <c r="Y17084">
        <v>5006388.1500000004</v>
      </c>
    </row>
    <row r="17085" spans="1:25" x14ac:dyDescent="0.35">
      <c r="A17085" t="s">
        <v>24</v>
      </c>
      <c r="B17085" t="s">
        <v>25</v>
      </c>
      <c r="C17085">
        <v>2</v>
      </c>
      <c r="D17085" t="s">
        <v>83</v>
      </c>
      <c r="E17085" t="s">
        <v>27</v>
      </c>
      <c r="F17085" t="s">
        <v>28</v>
      </c>
      <c r="G17085">
        <v>1</v>
      </c>
      <c r="H17085" t="s">
        <v>29</v>
      </c>
      <c r="I17085" t="s">
        <v>30</v>
      </c>
      <c r="J17085" t="s">
        <v>31</v>
      </c>
      <c r="K17085">
        <v>2</v>
      </c>
      <c r="L17085" t="s">
        <v>51</v>
      </c>
      <c r="M17085">
        <v>1</v>
      </c>
      <c r="N17085" t="s">
        <v>33</v>
      </c>
      <c r="O17085" t="s">
        <v>42</v>
      </c>
      <c r="P17085" t="s">
        <v>43</v>
      </c>
      <c r="Q17085">
        <v>3353728867.9099998</v>
      </c>
      <c r="R17085">
        <v>5815176.9800000004</v>
      </c>
      <c r="S17085" t="s">
        <v>36</v>
      </c>
      <c r="T17085" s="1">
        <v>43646</v>
      </c>
      <c r="U17085">
        <v>2</v>
      </c>
      <c r="V17085" t="s">
        <v>37</v>
      </c>
      <c r="W17085" t="s">
        <v>38</v>
      </c>
      <c r="X17085" t="s">
        <v>39</v>
      </c>
      <c r="Y17085">
        <v>5815176.9800000004</v>
      </c>
    </row>
    <row r="17086" spans="1:25" x14ac:dyDescent="0.35">
      <c r="A17086" t="s">
        <v>24</v>
      </c>
      <c r="B17086" t="s">
        <v>25</v>
      </c>
      <c r="C17086">
        <v>2</v>
      </c>
      <c r="D17086" t="s">
        <v>83</v>
      </c>
      <c r="E17086" t="s">
        <v>27</v>
      </c>
      <c r="F17086" t="s">
        <v>28</v>
      </c>
      <c r="G17086">
        <v>1</v>
      </c>
      <c r="H17086" t="s">
        <v>29</v>
      </c>
      <c r="I17086" t="s">
        <v>30</v>
      </c>
      <c r="J17086" t="s">
        <v>31</v>
      </c>
      <c r="K17086">
        <v>1</v>
      </c>
      <c r="L17086" t="s">
        <v>32</v>
      </c>
      <c r="M17086">
        <v>2</v>
      </c>
      <c r="N17086" t="s">
        <v>44</v>
      </c>
      <c r="O17086" t="s">
        <v>73</v>
      </c>
      <c r="P17086" t="s">
        <v>74</v>
      </c>
      <c r="Q17086">
        <v>4622270772.3800001</v>
      </c>
      <c r="R17086">
        <v>8014757.2000000002</v>
      </c>
      <c r="S17086" t="s">
        <v>36</v>
      </c>
      <c r="T17086" s="1">
        <v>43646</v>
      </c>
      <c r="U17086">
        <v>2</v>
      </c>
      <c r="V17086" t="s">
        <v>37</v>
      </c>
      <c r="W17086" t="s">
        <v>38</v>
      </c>
      <c r="X17086" t="s">
        <v>39</v>
      </c>
      <c r="Y17086">
        <v>8014757.2000000002</v>
      </c>
    </row>
    <row r="17087" spans="1:25" x14ac:dyDescent="0.35">
      <c r="A17087" t="s">
        <v>24</v>
      </c>
      <c r="B17087" t="s">
        <v>25</v>
      </c>
      <c r="C17087">
        <v>2</v>
      </c>
      <c r="D17087" t="s">
        <v>83</v>
      </c>
      <c r="E17087" t="s">
        <v>27</v>
      </c>
      <c r="F17087" t="s">
        <v>28</v>
      </c>
      <c r="G17087">
        <v>1</v>
      </c>
      <c r="H17087" t="s">
        <v>29</v>
      </c>
      <c r="I17087" t="s">
        <v>30</v>
      </c>
      <c r="J17087" t="s">
        <v>31</v>
      </c>
      <c r="K17087">
        <v>3</v>
      </c>
      <c r="L17087" t="s">
        <v>68</v>
      </c>
      <c r="M17087">
        <v>1</v>
      </c>
      <c r="N17087" t="s">
        <v>33</v>
      </c>
      <c r="O17087" t="s">
        <v>54</v>
      </c>
      <c r="P17087" t="s">
        <v>55</v>
      </c>
      <c r="Q17087">
        <v>49853159143.389999</v>
      </c>
      <c r="R17087">
        <v>86442570.299999997</v>
      </c>
      <c r="S17087" t="s">
        <v>36</v>
      </c>
      <c r="T17087" s="1">
        <v>43646</v>
      </c>
      <c r="U17087">
        <v>2</v>
      </c>
      <c r="V17087" t="s">
        <v>37</v>
      </c>
      <c r="W17087" t="s">
        <v>38</v>
      </c>
      <c r="X17087" t="s">
        <v>39</v>
      </c>
      <c r="Y17087">
        <v>86442570.299999997</v>
      </c>
    </row>
    <row r="17088" spans="1:25" x14ac:dyDescent="0.35">
      <c r="A17088" t="s">
        <v>24</v>
      </c>
      <c r="B17088" t="s">
        <v>25</v>
      </c>
      <c r="C17088">
        <v>2</v>
      </c>
      <c r="D17088" t="s">
        <v>83</v>
      </c>
      <c r="E17088" t="s">
        <v>27</v>
      </c>
      <c r="F17088" t="s">
        <v>28</v>
      </c>
      <c r="G17088">
        <v>1</v>
      </c>
      <c r="H17088" t="s">
        <v>29</v>
      </c>
      <c r="I17088" t="s">
        <v>30</v>
      </c>
      <c r="J17088" t="s">
        <v>31</v>
      </c>
      <c r="K17088">
        <v>3</v>
      </c>
      <c r="L17088" t="s">
        <v>68</v>
      </c>
      <c r="M17088">
        <v>1</v>
      </c>
      <c r="N17088" t="s">
        <v>33</v>
      </c>
      <c r="O17088" t="s">
        <v>42</v>
      </c>
      <c r="P17088" t="s">
        <v>43</v>
      </c>
      <c r="Q17088">
        <v>3352790792.46</v>
      </c>
      <c r="R17088">
        <v>5813550.4100000001</v>
      </c>
      <c r="S17088" t="s">
        <v>36</v>
      </c>
      <c r="T17088" s="1">
        <v>43646</v>
      </c>
      <c r="U17088">
        <v>2</v>
      </c>
      <c r="V17088" t="s">
        <v>37</v>
      </c>
      <c r="W17088" t="s">
        <v>38</v>
      </c>
      <c r="X17088" t="s">
        <v>39</v>
      </c>
      <c r="Y17088">
        <v>5813550.4100000001</v>
      </c>
    </row>
    <row r="17089" spans="1:25" x14ac:dyDescent="0.35">
      <c r="A17089" t="s">
        <v>24</v>
      </c>
      <c r="B17089" t="s">
        <v>25</v>
      </c>
      <c r="C17089">
        <v>2</v>
      </c>
      <c r="D17089" t="s">
        <v>83</v>
      </c>
      <c r="E17089" t="s">
        <v>27</v>
      </c>
      <c r="F17089" t="s">
        <v>28</v>
      </c>
      <c r="G17089">
        <v>1</v>
      </c>
      <c r="H17089" t="s">
        <v>29</v>
      </c>
      <c r="I17089" t="s">
        <v>30</v>
      </c>
      <c r="J17089" t="s">
        <v>31</v>
      </c>
      <c r="K17089">
        <v>3</v>
      </c>
      <c r="L17089" t="s">
        <v>68</v>
      </c>
      <c r="M17089">
        <v>1</v>
      </c>
      <c r="N17089" t="s">
        <v>33</v>
      </c>
      <c r="O17089" t="s">
        <v>69</v>
      </c>
      <c r="P17089" t="s">
        <v>70</v>
      </c>
      <c r="Q17089">
        <v>4783246254.4499998</v>
      </c>
      <c r="R17089">
        <v>8293879.6200000001</v>
      </c>
      <c r="S17089" t="s">
        <v>36</v>
      </c>
      <c r="T17089" s="1">
        <v>43646</v>
      </c>
      <c r="U17089">
        <v>2</v>
      </c>
      <c r="V17089" t="s">
        <v>37</v>
      </c>
      <c r="W17089" t="s">
        <v>38</v>
      </c>
      <c r="X17089" t="s">
        <v>39</v>
      </c>
      <c r="Y17089">
        <v>8293879.6200000001</v>
      </c>
    </row>
    <row r="17090" spans="1:25" x14ac:dyDescent="0.35">
      <c r="A17090" t="s">
        <v>24</v>
      </c>
      <c r="B17090" t="s">
        <v>25</v>
      </c>
      <c r="C17090">
        <v>2</v>
      </c>
      <c r="D17090" t="s">
        <v>83</v>
      </c>
      <c r="E17090" t="s">
        <v>27</v>
      </c>
      <c r="F17090" t="s">
        <v>28</v>
      </c>
      <c r="G17090">
        <v>1</v>
      </c>
      <c r="H17090" t="s">
        <v>29</v>
      </c>
      <c r="I17090" t="s">
        <v>30</v>
      </c>
      <c r="J17090" t="s">
        <v>31</v>
      </c>
      <c r="K17090">
        <v>5</v>
      </c>
      <c r="L17090" t="s">
        <v>76</v>
      </c>
      <c r="M17090">
        <v>1</v>
      </c>
      <c r="N17090" t="s">
        <v>33</v>
      </c>
      <c r="O17090" t="s">
        <v>54</v>
      </c>
      <c r="P17090" t="s">
        <v>55</v>
      </c>
      <c r="Q17090">
        <v>61582518762.699997</v>
      </c>
      <c r="R17090">
        <v>106780619.3</v>
      </c>
      <c r="S17090" t="s">
        <v>36</v>
      </c>
      <c r="T17090" s="1">
        <v>43646</v>
      </c>
      <c r="U17090">
        <v>2</v>
      </c>
      <c r="V17090" t="s">
        <v>37</v>
      </c>
      <c r="W17090" t="s">
        <v>38</v>
      </c>
      <c r="X17090" t="s">
        <v>39</v>
      </c>
      <c r="Y17090">
        <v>106780619.3</v>
      </c>
    </row>
    <row r="17091" spans="1:25" x14ac:dyDescent="0.35">
      <c r="A17091" t="s">
        <v>24</v>
      </c>
      <c r="B17091" t="s">
        <v>25</v>
      </c>
      <c r="C17091">
        <v>2</v>
      </c>
      <c r="D17091" t="s">
        <v>83</v>
      </c>
      <c r="E17091" t="s">
        <v>106</v>
      </c>
      <c r="F17091" t="s">
        <v>107</v>
      </c>
      <c r="G17091">
        <v>4</v>
      </c>
      <c r="H17091" t="s">
        <v>98</v>
      </c>
      <c r="I17091" t="s">
        <v>30</v>
      </c>
      <c r="J17091" t="s">
        <v>31</v>
      </c>
      <c r="K17091">
        <v>0</v>
      </c>
      <c r="L17091" t="s">
        <v>99</v>
      </c>
      <c r="M17091">
        <v>2</v>
      </c>
      <c r="N17091" t="s">
        <v>44</v>
      </c>
      <c r="O17091" t="s">
        <v>112</v>
      </c>
      <c r="P17091" t="s">
        <v>113</v>
      </c>
      <c r="Q17091">
        <v>6339910065.8400002</v>
      </c>
      <c r="R17091">
        <v>10993047</v>
      </c>
      <c r="S17091" t="s">
        <v>102</v>
      </c>
      <c r="T17091" s="1">
        <v>43646</v>
      </c>
      <c r="U17091">
        <v>2</v>
      </c>
      <c r="V17091" t="s">
        <v>37</v>
      </c>
      <c r="W17091" t="s">
        <v>38</v>
      </c>
      <c r="X17091" t="s">
        <v>39</v>
      </c>
      <c r="Y17091">
        <v>10993047</v>
      </c>
    </row>
    <row r="17092" spans="1:25" x14ac:dyDescent="0.35">
      <c r="A17092" t="s">
        <v>24</v>
      </c>
      <c r="B17092" t="s">
        <v>25</v>
      </c>
      <c r="C17092">
        <v>2</v>
      </c>
      <c r="D17092" t="s">
        <v>83</v>
      </c>
      <c r="E17092" t="s">
        <v>106</v>
      </c>
      <c r="F17092" t="s">
        <v>107</v>
      </c>
      <c r="G17092">
        <v>4</v>
      </c>
      <c r="H17092" t="s">
        <v>98</v>
      </c>
      <c r="I17092" t="s">
        <v>30</v>
      </c>
      <c r="J17092" t="s">
        <v>31</v>
      </c>
      <c r="K17092">
        <v>0</v>
      </c>
      <c r="L17092" t="s">
        <v>99</v>
      </c>
      <c r="M17092">
        <v>2</v>
      </c>
      <c r="N17092" t="s">
        <v>44</v>
      </c>
      <c r="O17092" t="s">
        <v>110</v>
      </c>
      <c r="P17092" t="s">
        <v>111</v>
      </c>
      <c r="Q17092">
        <v>3465688478.8600001</v>
      </c>
      <c r="R17092">
        <v>6009308.6399999997</v>
      </c>
      <c r="S17092" t="s">
        <v>102</v>
      </c>
      <c r="T17092" s="1">
        <v>43646</v>
      </c>
      <c r="U17092">
        <v>2</v>
      </c>
      <c r="V17092" t="s">
        <v>37</v>
      </c>
      <c r="W17092" t="s">
        <v>38</v>
      </c>
      <c r="X17092" t="s">
        <v>39</v>
      </c>
      <c r="Y17092">
        <v>6009308.6399999997</v>
      </c>
    </row>
    <row r="17093" spans="1:25" x14ac:dyDescent="0.35">
      <c r="A17093" t="s">
        <v>24</v>
      </c>
      <c r="B17093" t="s">
        <v>25</v>
      </c>
      <c r="C17093">
        <v>2</v>
      </c>
      <c r="D17093" t="s">
        <v>83</v>
      </c>
      <c r="E17093" t="s">
        <v>106</v>
      </c>
      <c r="F17093" t="s">
        <v>107</v>
      </c>
      <c r="G17093">
        <v>4</v>
      </c>
      <c r="H17093" t="s">
        <v>98</v>
      </c>
      <c r="I17093" t="s">
        <v>30</v>
      </c>
      <c r="J17093" t="s">
        <v>31</v>
      </c>
      <c r="K17093">
        <v>0</v>
      </c>
      <c r="L17093" t="s">
        <v>99</v>
      </c>
      <c r="M17093">
        <v>2</v>
      </c>
      <c r="N17093" t="s">
        <v>44</v>
      </c>
      <c r="O17093" t="s">
        <v>108</v>
      </c>
      <c r="P17093" t="s">
        <v>109</v>
      </c>
      <c r="Q17093">
        <v>4809729456</v>
      </c>
      <c r="R17093">
        <v>8339800</v>
      </c>
      <c r="S17093" t="s">
        <v>102</v>
      </c>
      <c r="T17093" s="1">
        <v>43646</v>
      </c>
      <c r="U17093">
        <v>2</v>
      </c>
      <c r="V17093" t="s">
        <v>37</v>
      </c>
      <c r="W17093" t="s">
        <v>38</v>
      </c>
      <c r="X17093" t="s">
        <v>39</v>
      </c>
      <c r="Y17093">
        <v>8339800</v>
      </c>
    </row>
    <row r="17094" spans="1:25" x14ac:dyDescent="0.35">
      <c r="A17094" t="s">
        <v>116</v>
      </c>
      <c r="B17094" t="s">
        <v>117</v>
      </c>
      <c r="C17094">
        <v>1</v>
      </c>
      <c r="D17094" t="s">
        <v>26</v>
      </c>
      <c r="E17094" t="s">
        <v>27</v>
      </c>
      <c r="F17094" t="s">
        <v>28</v>
      </c>
      <c r="G17094">
        <v>1</v>
      </c>
      <c r="H17094" t="s">
        <v>29</v>
      </c>
      <c r="I17094" t="s">
        <v>30</v>
      </c>
      <c r="J17094" t="s">
        <v>31</v>
      </c>
      <c r="K17094">
        <v>1</v>
      </c>
      <c r="L17094" t="s">
        <v>32</v>
      </c>
      <c r="M17094">
        <v>1</v>
      </c>
      <c r="N17094" t="s">
        <v>33</v>
      </c>
      <c r="O17094" t="s">
        <v>40</v>
      </c>
      <c r="P17094" t="s">
        <v>41</v>
      </c>
      <c r="Q17094">
        <v>8901761435.1200008</v>
      </c>
      <c r="R17094">
        <v>15435152.9947</v>
      </c>
      <c r="S17094" t="s">
        <v>36</v>
      </c>
      <c r="T17094" s="1">
        <v>43646</v>
      </c>
      <c r="U17094">
        <v>2</v>
      </c>
      <c r="V17094" t="s">
        <v>37</v>
      </c>
      <c r="W17094" t="s">
        <v>38</v>
      </c>
      <c r="X17094" t="s">
        <v>39</v>
      </c>
      <c r="Y17094">
        <v>8901761435.1200008</v>
      </c>
    </row>
    <row r="17095" spans="1:25" x14ac:dyDescent="0.35">
      <c r="A17095" t="s">
        <v>24</v>
      </c>
      <c r="B17095" t="s">
        <v>25</v>
      </c>
      <c r="C17095">
        <v>2</v>
      </c>
      <c r="D17095" t="s">
        <v>83</v>
      </c>
      <c r="E17095" t="s">
        <v>106</v>
      </c>
      <c r="F17095" t="s">
        <v>107</v>
      </c>
      <c r="G17095">
        <v>4</v>
      </c>
      <c r="H17095" t="s">
        <v>98</v>
      </c>
      <c r="I17095" t="s">
        <v>30</v>
      </c>
      <c r="J17095" t="s">
        <v>31</v>
      </c>
      <c r="K17095">
        <v>0</v>
      </c>
      <c r="L17095" t="s">
        <v>99</v>
      </c>
      <c r="M17095">
        <v>3</v>
      </c>
      <c r="N17095" t="s">
        <v>103</v>
      </c>
      <c r="O17095" t="s">
        <v>104</v>
      </c>
      <c r="P17095" t="s">
        <v>105</v>
      </c>
      <c r="Q17095">
        <v>52475863576.389999</v>
      </c>
      <c r="R17095">
        <v>90990192.079999998</v>
      </c>
      <c r="S17095" t="s">
        <v>102</v>
      </c>
      <c r="T17095" s="1">
        <v>43646</v>
      </c>
      <c r="U17095">
        <v>2</v>
      </c>
      <c r="V17095" t="s">
        <v>37</v>
      </c>
      <c r="W17095" t="s">
        <v>38</v>
      </c>
      <c r="X17095" t="s">
        <v>39</v>
      </c>
      <c r="Y17095">
        <v>90990192.079999998</v>
      </c>
    </row>
    <row r="17096" spans="1:25" x14ac:dyDescent="0.35">
      <c r="A17096" t="s">
        <v>24</v>
      </c>
      <c r="B17096" t="s">
        <v>25</v>
      </c>
      <c r="C17096">
        <v>2</v>
      </c>
      <c r="D17096" t="s">
        <v>83</v>
      </c>
      <c r="E17096" t="s">
        <v>106</v>
      </c>
      <c r="F17096" t="s">
        <v>107</v>
      </c>
      <c r="G17096">
        <v>4</v>
      </c>
      <c r="H17096" t="s">
        <v>98</v>
      </c>
      <c r="I17096" t="s">
        <v>30</v>
      </c>
      <c r="J17096" t="s">
        <v>31</v>
      </c>
      <c r="K17096">
        <v>0</v>
      </c>
      <c r="L17096" t="s">
        <v>99</v>
      </c>
      <c r="M17096">
        <v>2</v>
      </c>
      <c r="N17096" t="s">
        <v>44</v>
      </c>
      <c r="O17096" t="s">
        <v>114</v>
      </c>
      <c r="P17096" t="s">
        <v>115</v>
      </c>
      <c r="Q17096">
        <v>8711355600</v>
      </c>
      <c r="R17096">
        <v>15105000</v>
      </c>
      <c r="S17096" t="s">
        <v>102</v>
      </c>
      <c r="T17096" s="1">
        <v>43646</v>
      </c>
      <c r="U17096">
        <v>2</v>
      </c>
      <c r="V17096" t="s">
        <v>37</v>
      </c>
      <c r="W17096" t="s">
        <v>38</v>
      </c>
      <c r="X17096" t="s">
        <v>39</v>
      </c>
      <c r="Y17096">
        <v>15105000</v>
      </c>
    </row>
    <row r="17097" spans="1:25" x14ac:dyDescent="0.35">
      <c r="A17097" t="s">
        <v>24</v>
      </c>
      <c r="B17097" t="s">
        <v>25</v>
      </c>
      <c r="C17097">
        <v>2</v>
      </c>
      <c r="D17097" t="s">
        <v>83</v>
      </c>
      <c r="E17097" t="s">
        <v>78</v>
      </c>
      <c r="F17097" t="s">
        <v>79</v>
      </c>
      <c r="G17097">
        <v>2</v>
      </c>
      <c r="H17097" t="s">
        <v>80</v>
      </c>
      <c r="I17097" t="s">
        <v>30</v>
      </c>
      <c r="J17097" t="s">
        <v>31</v>
      </c>
      <c r="K17097">
        <v>2</v>
      </c>
      <c r="L17097" t="s">
        <v>51</v>
      </c>
      <c r="M17097">
        <v>2</v>
      </c>
      <c r="N17097" t="s">
        <v>44</v>
      </c>
      <c r="O17097" t="s">
        <v>60</v>
      </c>
      <c r="P17097" t="s">
        <v>61</v>
      </c>
      <c r="Q17097">
        <v>3421022472.2199998</v>
      </c>
      <c r="R17097">
        <v>5931860.2999999998</v>
      </c>
      <c r="S17097" t="s">
        <v>36</v>
      </c>
      <c r="T17097" s="1">
        <v>43646</v>
      </c>
      <c r="U17097">
        <v>2</v>
      </c>
      <c r="V17097" t="s">
        <v>37</v>
      </c>
      <c r="W17097" t="s">
        <v>38</v>
      </c>
      <c r="X17097" t="s">
        <v>39</v>
      </c>
      <c r="Y17097">
        <v>5931860.2999999998</v>
      </c>
    </row>
    <row r="17098" spans="1:25" x14ac:dyDescent="0.35">
      <c r="A17098" t="s">
        <v>24</v>
      </c>
      <c r="B17098" t="s">
        <v>25</v>
      </c>
      <c r="C17098">
        <v>2</v>
      </c>
      <c r="D17098" t="s">
        <v>83</v>
      </c>
      <c r="E17098" t="s">
        <v>78</v>
      </c>
      <c r="F17098" t="s">
        <v>79</v>
      </c>
      <c r="G17098">
        <v>2</v>
      </c>
      <c r="H17098" t="s">
        <v>80</v>
      </c>
      <c r="I17098" t="s">
        <v>30</v>
      </c>
      <c r="J17098" t="s">
        <v>31</v>
      </c>
      <c r="K17098">
        <v>1</v>
      </c>
      <c r="L17098" t="s">
        <v>32</v>
      </c>
      <c r="M17098">
        <v>2</v>
      </c>
      <c r="N17098" t="s">
        <v>44</v>
      </c>
      <c r="O17098" t="s">
        <v>185</v>
      </c>
      <c r="P17098" t="s">
        <v>186</v>
      </c>
      <c r="Q17098">
        <v>865408315.15999997</v>
      </c>
      <c r="R17098">
        <v>1500569.28</v>
      </c>
      <c r="S17098" t="s">
        <v>36</v>
      </c>
      <c r="T17098" s="1">
        <v>43646</v>
      </c>
      <c r="U17098">
        <v>2</v>
      </c>
      <c r="V17098" t="s">
        <v>37</v>
      </c>
      <c r="W17098" t="s">
        <v>38</v>
      </c>
      <c r="X17098" t="s">
        <v>39</v>
      </c>
      <c r="Y17098">
        <v>1500569.28</v>
      </c>
    </row>
    <row r="17099" spans="1:25" x14ac:dyDescent="0.35">
      <c r="A17099" t="s">
        <v>24</v>
      </c>
      <c r="B17099" t="s">
        <v>25</v>
      </c>
      <c r="C17099">
        <v>2</v>
      </c>
      <c r="D17099" t="s">
        <v>83</v>
      </c>
      <c r="E17099" t="s">
        <v>78</v>
      </c>
      <c r="F17099" t="s">
        <v>79</v>
      </c>
      <c r="G17099">
        <v>2</v>
      </c>
      <c r="H17099" t="s">
        <v>80</v>
      </c>
      <c r="I17099" t="s">
        <v>30</v>
      </c>
      <c r="J17099" t="s">
        <v>31</v>
      </c>
      <c r="K17099">
        <v>1</v>
      </c>
      <c r="L17099" t="s">
        <v>32</v>
      </c>
      <c r="M17099">
        <v>2</v>
      </c>
      <c r="N17099" t="s">
        <v>44</v>
      </c>
      <c r="O17099" t="s">
        <v>45</v>
      </c>
      <c r="P17099" t="s">
        <v>46</v>
      </c>
      <c r="Q17099">
        <v>1435875309.3</v>
      </c>
      <c r="R17099">
        <v>2489726.92</v>
      </c>
      <c r="S17099" t="s">
        <v>36</v>
      </c>
      <c r="T17099" s="1">
        <v>43646</v>
      </c>
      <c r="U17099">
        <v>2</v>
      </c>
      <c r="V17099" t="s">
        <v>37</v>
      </c>
      <c r="W17099" t="s">
        <v>38</v>
      </c>
      <c r="X17099" t="s">
        <v>39</v>
      </c>
      <c r="Y17099">
        <v>2489726.92</v>
      </c>
    </row>
    <row r="17100" spans="1:25" x14ac:dyDescent="0.35">
      <c r="A17100" t="s">
        <v>24</v>
      </c>
      <c r="B17100" t="s">
        <v>25</v>
      </c>
      <c r="C17100">
        <v>2</v>
      </c>
      <c r="D17100" t="s">
        <v>83</v>
      </c>
      <c r="E17100" t="s">
        <v>27</v>
      </c>
      <c r="F17100" t="s">
        <v>28</v>
      </c>
      <c r="G17100">
        <v>1</v>
      </c>
      <c r="H17100" t="s">
        <v>29</v>
      </c>
      <c r="I17100" t="s">
        <v>30</v>
      </c>
      <c r="J17100" t="s">
        <v>31</v>
      </c>
      <c r="K17100">
        <v>6</v>
      </c>
      <c r="L17100" t="s">
        <v>77</v>
      </c>
      <c r="M17100">
        <v>1</v>
      </c>
      <c r="N17100" t="s">
        <v>33</v>
      </c>
      <c r="O17100" t="s">
        <v>54</v>
      </c>
      <c r="P17100" t="s">
        <v>55</v>
      </c>
      <c r="Q17100">
        <v>2009126177.02</v>
      </c>
      <c r="R17100">
        <v>3483711.64</v>
      </c>
      <c r="S17100" t="s">
        <v>36</v>
      </c>
      <c r="T17100" s="1">
        <v>43646</v>
      </c>
      <c r="U17100">
        <v>2</v>
      </c>
      <c r="V17100" t="s">
        <v>37</v>
      </c>
      <c r="W17100" t="s">
        <v>38</v>
      </c>
      <c r="X17100" t="s">
        <v>39</v>
      </c>
      <c r="Y17100">
        <v>3483711.64</v>
      </c>
    </row>
    <row r="17101" spans="1:25" x14ac:dyDescent="0.35">
      <c r="A17101" t="s">
        <v>24</v>
      </c>
      <c r="B17101" t="s">
        <v>25</v>
      </c>
      <c r="C17101">
        <v>2</v>
      </c>
      <c r="D17101" t="s">
        <v>83</v>
      </c>
      <c r="E17101" t="s">
        <v>78</v>
      </c>
      <c r="F17101" t="s">
        <v>79</v>
      </c>
      <c r="G17101">
        <v>2</v>
      </c>
      <c r="H17101" t="s">
        <v>80</v>
      </c>
      <c r="I17101" t="s">
        <v>30</v>
      </c>
      <c r="J17101" t="s">
        <v>31</v>
      </c>
      <c r="K17101">
        <v>2</v>
      </c>
      <c r="L17101" t="s">
        <v>51</v>
      </c>
      <c r="M17101">
        <v>2</v>
      </c>
      <c r="N17101" t="s">
        <v>44</v>
      </c>
      <c r="O17101" t="s">
        <v>185</v>
      </c>
      <c r="P17101" t="s">
        <v>186</v>
      </c>
      <c r="Q17101">
        <v>2904034804.4200001</v>
      </c>
      <c r="R17101">
        <v>5035432.8</v>
      </c>
      <c r="S17101" t="s">
        <v>36</v>
      </c>
      <c r="T17101" s="1">
        <v>43646</v>
      </c>
      <c r="U17101">
        <v>2</v>
      </c>
      <c r="V17101" t="s">
        <v>37</v>
      </c>
      <c r="W17101" t="s">
        <v>38</v>
      </c>
      <c r="X17101" t="s">
        <v>39</v>
      </c>
      <c r="Y17101">
        <v>5035432.8</v>
      </c>
    </row>
    <row r="17102" spans="1:25" x14ac:dyDescent="0.35">
      <c r="A17102" t="s">
        <v>24</v>
      </c>
      <c r="B17102" t="s">
        <v>25</v>
      </c>
      <c r="C17102">
        <v>2</v>
      </c>
      <c r="D17102" t="s">
        <v>83</v>
      </c>
      <c r="E17102" t="s">
        <v>78</v>
      </c>
      <c r="F17102" t="s">
        <v>79</v>
      </c>
      <c r="G17102">
        <v>2</v>
      </c>
      <c r="H17102" t="s">
        <v>80</v>
      </c>
      <c r="I17102" t="s">
        <v>30</v>
      </c>
      <c r="J17102" t="s">
        <v>31</v>
      </c>
      <c r="K17102">
        <v>2</v>
      </c>
      <c r="L17102" t="s">
        <v>51</v>
      </c>
      <c r="M17102">
        <v>2</v>
      </c>
      <c r="N17102" t="s">
        <v>44</v>
      </c>
      <c r="O17102" t="s">
        <v>45</v>
      </c>
      <c r="P17102" t="s">
        <v>46</v>
      </c>
      <c r="Q17102">
        <v>8095447764.3599997</v>
      </c>
      <c r="R17102">
        <v>14037050.5</v>
      </c>
      <c r="S17102" t="s">
        <v>36</v>
      </c>
      <c r="T17102" s="1">
        <v>43646</v>
      </c>
      <c r="U17102">
        <v>2</v>
      </c>
      <c r="V17102" t="s">
        <v>37</v>
      </c>
      <c r="W17102" t="s">
        <v>38</v>
      </c>
      <c r="X17102" t="s">
        <v>39</v>
      </c>
      <c r="Y17102">
        <v>14037050.5</v>
      </c>
    </row>
    <row r="17103" spans="1:25" x14ac:dyDescent="0.35">
      <c r="A17103" t="s">
        <v>24</v>
      </c>
      <c r="B17103" t="s">
        <v>25</v>
      </c>
      <c r="C17103">
        <v>2</v>
      </c>
      <c r="D17103" t="s">
        <v>83</v>
      </c>
      <c r="E17103" t="s">
        <v>78</v>
      </c>
      <c r="F17103" t="s">
        <v>79</v>
      </c>
      <c r="G17103">
        <v>2</v>
      </c>
      <c r="H17103" t="s">
        <v>80</v>
      </c>
      <c r="I17103" t="s">
        <v>30</v>
      </c>
      <c r="J17103" t="s">
        <v>31</v>
      </c>
      <c r="K17103">
        <v>1</v>
      </c>
      <c r="L17103" t="s">
        <v>32</v>
      </c>
      <c r="M17103">
        <v>2</v>
      </c>
      <c r="N17103" t="s">
        <v>44</v>
      </c>
      <c r="O17103" t="s">
        <v>60</v>
      </c>
      <c r="P17103" t="s">
        <v>61</v>
      </c>
      <c r="Q17103">
        <v>2308092057.8200002</v>
      </c>
      <c r="R17103">
        <v>4002101.64</v>
      </c>
      <c r="S17103" t="s">
        <v>36</v>
      </c>
      <c r="T17103" s="1">
        <v>43646</v>
      </c>
      <c r="U17103">
        <v>2</v>
      </c>
      <c r="V17103" t="s">
        <v>37</v>
      </c>
      <c r="W17103" t="s">
        <v>38</v>
      </c>
      <c r="X17103" t="s">
        <v>39</v>
      </c>
      <c r="Y17103">
        <v>4002101.64</v>
      </c>
    </row>
    <row r="17104" spans="1:25" x14ac:dyDescent="0.35">
      <c r="A17104" t="s">
        <v>165</v>
      </c>
      <c r="B17104" t="s">
        <v>166</v>
      </c>
      <c r="C17104">
        <v>1</v>
      </c>
      <c r="D17104" t="s">
        <v>26</v>
      </c>
      <c r="E17104" t="s">
        <v>27</v>
      </c>
      <c r="F17104" t="s">
        <v>28</v>
      </c>
      <c r="G17104">
        <v>1</v>
      </c>
      <c r="H17104" t="s">
        <v>29</v>
      </c>
      <c r="I17104" t="s">
        <v>30</v>
      </c>
      <c r="J17104" t="s">
        <v>31</v>
      </c>
      <c r="K17104">
        <v>3</v>
      </c>
      <c r="L17104" t="s">
        <v>68</v>
      </c>
      <c r="M17104">
        <v>1</v>
      </c>
      <c r="N17104" t="s">
        <v>33</v>
      </c>
      <c r="O17104" t="s">
        <v>42</v>
      </c>
      <c r="P17104" t="s">
        <v>43</v>
      </c>
      <c r="Q17104">
        <v>15410490744.35</v>
      </c>
      <c r="R17104">
        <v>26720923.055100001</v>
      </c>
      <c r="S17104" t="s">
        <v>36</v>
      </c>
      <c r="T17104" s="1">
        <v>43646</v>
      </c>
      <c r="U17104">
        <v>2</v>
      </c>
      <c r="V17104" t="s">
        <v>37</v>
      </c>
      <c r="W17104" t="s">
        <v>38</v>
      </c>
      <c r="X17104" t="s">
        <v>39</v>
      </c>
      <c r="Y17104">
        <v>15410490744.35</v>
      </c>
    </row>
    <row r="17105" spans="1:25" x14ac:dyDescent="0.35">
      <c r="A17105" t="s">
        <v>171</v>
      </c>
      <c r="B17105" t="s">
        <v>172</v>
      </c>
      <c r="C17105">
        <v>2</v>
      </c>
      <c r="D17105" t="s">
        <v>83</v>
      </c>
      <c r="E17105" t="s">
        <v>78</v>
      </c>
      <c r="F17105" t="s">
        <v>79</v>
      </c>
      <c r="G17105">
        <v>2</v>
      </c>
      <c r="H17105" t="s">
        <v>80</v>
      </c>
      <c r="I17105" t="s">
        <v>30</v>
      </c>
      <c r="J17105" t="s">
        <v>31</v>
      </c>
      <c r="K17105">
        <v>3</v>
      </c>
      <c r="L17105" t="s">
        <v>68</v>
      </c>
      <c r="M17105">
        <v>2</v>
      </c>
      <c r="N17105" t="s">
        <v>44</v>
      </c>
      <c r="O17105" t="s">
        <v>88</v>
      </c>
      <c r="P17105" t="s">
        <v>89</v>
      </c>
      <c r="Q17105">
        <v>1641303798.01</v>
      </c>
      <c r="R17105">
        <v>2845928.35</v>
      </c>
      <c r="S17105" t="s">
        <v>36</v>
      </c>
      <c r="T17105" s="1">
        <v>43646</v>
      </c>
      <c r="U17105">
        <v>2</v>
      </c>
      <c r="V17105" t="s">
        <v>37</v>
      </c>
      <c r="W17105" t="s">
        <v>38</v>
      </c>
      <c r="X17105" t="s">
        <v>39</v>
      </c>
      <c r="Y17105">
        <v>2845928.35</v>
      </c>
    </row>
    <row r="17106" spans="1:25" x14ac:dyDescent="0.35">
      <c r="A17106" t="s">
        <v>171</v>
      </c>
      <c r="B17106" t="s">
        <v>172</v>
      </c>
      <c r="C17106">
        <v>2</v>
      </c>
      <c r="D17106" t="s">
        <v>83</v>
      </c>
      <c r="E17106" t="s">
        <v>78</v>
      </c>
      <c r="F17106" t="s">
        <v>79</v>
      </c>
      <c r="G17106">
        <v>2</v>
      </c>
      <c r="H17106" t="s">
        <v>80</v>
      </c>
      <c r="I17106" t="s">
        <v>30</v>
      </c>
      <c r="J17106" t="s">
        <v>31</v>
      </c>
      <c r="K17106">
        <v>2</v>
      </c>
      <c r="L17106" t="s">
        <v>51</v>
      </c>
      <c r="M17106">
        <v>2</v>
      </c>
      <c r="N17106" t="s">
        <v>44</v>
      </c>
      <c r="O17106" t="s">
        <v>94</v>
      </c>
      <c r="P17106" t="s">
        <v>95</v>
      </c>
      <c r="Q17106">
        <v>2681921390.8499999</v>
      </c>
      <c r="R17106">
        <v>4650300.6500000004</v>
      </c>
      <c r="S17106" t="s">
        <v>36</v>
      </c>
      <c r="T17106" s="1">
        <v>43646</v>
      </c>
      <c r="U17106">
        <v>2</v>
      </c>
      <c r="V17106" t="s">
        <v>37</v>
      </c>
      <c r="W17106" t="s">
        <v>38</v>
      </c>
      <c r="X17106" t="s">
        <v>39</v>
      </c>
      <c r="Y17106">
        <v>4650300.6500000004</v>
      </c>
    </row>
    <row r="17107" spans="1:25" x14ac:dyDescent="0.35">
      <c r="A17107" t="s">
        <v>171</v>
      </c>
      <c r="B17107" t="s">
        <v>172</v>
      </c>
      <c r="C17107">
        <v>2</v>
      </c>
      <c r="D17107" t="s">
        <v>83</v>
      </c>
      <c r="E17107" t="s">
        <v>78</v>
      </c>
      <c r="F17107" t="s">
        <v>79</v>
      </c>
      <c r="G17107">
        <v>2</v>
      </c>
      <c r="H17107" t="s">
        <v>80</v>
      </c>
      <c r="I17107" t="s">
        <v>30</v>
      </c>
      <c r="J17107" t="s">
        <v>31</v>
      </c>
      <c r="K17107">
        <v>2</v>
      </c>
      <c r="L17107" t="s">
        <v>51</v>
      </c>
      <c r="M17107">
        <v>2</v>
      </c>
      <c r="N17107" t="s">
        <v>44</v>
      </c>
      <c r="O17107" t="s">
        <v>90</v>
      </c>
      <c r="P17107" t="s">
        <v>91</v>
      </c>
      <c r="Q17107">
        <v>2940920068.1500001</v>
      </c>
      <c r="R17107">
        <v>5099389.7699999996</v>
      </c>
      <c r="S17107" t="s">
        <v>36</v>
      </c>
      <c r="T17107" s="1">
        <v>43646</v>
      </c>
      <c r="U17107">
        <v>2</v>
      </c>
      <c r="V17107" t="s">
        <v>37</v>
      </c>
      <c r="W17107" t="s">
        <v>38</v>
      </c>
      <c r="X17107" t="s">
        <v>39</v>
      </c>
      <c r="Y17107">
        <v>5099389.7699999996</v>
      </c>
    </row>
    <row r="17108" spans="1:25" x14ac:dyDescent="0.35">
      <c r="A17108" t="s">
        <v>171</v>
      </c>
      <c r="B17108" t="s">
        <v>172</v>
      </c>
      <c r="C17108">
        <v>2</v>
      </c>
      <c r="D17108" t="s">
        <v>83</v>
      </c>
      <c r="E17108" t="s">
        <v>96</v>
      </c>
      <c r="F17108" t="s">
        <v>97</v>
      </c>
      <c r="G17108">
        <v>4</v>
      </c>
      <c r="H17108" t="s">
        <v>98</v>
      </c>
      <c r="I17108" t="s">
        <v>30</v>
      </c>
      <c r="J17108" t="s">
        <v>31</v>
      </c>
      <c r="K17108">
        <v>0</v>
      </c>
      <c r="L17108" t="s">
        <v>99</v>
      </c>
      <c r="M17108">
        <v>2</v>
      </c>
      <c r="N17108" t="s">
        <v>44</v>
      </c>
      <c r="O17108" t="s">
        <v>126</v>
      </c>
      <c r="P17108" t="s">
        <v>127</v>
      </c>
      <c r="Q17108">
        <v>15209109.890000001</v>
      </c>
      <c r="R17108">
        <v>26371.74</v>
      </c>
      <c r="S17108" t="s">
        <v>102</v>
      </c>
      <c r="T17108" s="1">
        <v>43646</v>
      </c>
      <c r="U17108">
        <v>2</v>
      </c>
      <c r="V17108" t="s">
        <v>37</v>
      </c>
      <c r="W17108" t="s">
        <v>38</v>
      </c>
      <c r="X17108" t="s">
        <v>39</v>
      </c>
      <c r="Y17108">
        <v>26371.74</v>
      </c>
    </row>
    <row r="17109" spans="1:25" x14ac:dyDescent="0.35">
      <c r="A17109" t="s">
        <v>171</v>
      </c>
      <c r="B17109" t="s">
        <v>172</v>
      </c>
      <c r="C17109">
        <v>2</v>
      </c>
      <c r="D17109" t="s">
        <v>83</v>
      </c>
      <c r="E17109" t="s">
        <v>96</v>
      </c>
      <c r="F17109" t="s">
        <v>97</v>
      </c>
      <c r="G17109">
        <v>4</v>
      </c>
      <c r="H17109" t="s">
        <v>98</v>
      </c>
      <c r="I17109" t="s">
        <v>30</v>
      </c>
      <c r="J17109" t="s">
        <v>31</v>
      </c>
      <c r="K17109">
        <v>0</v>
      </c>
      <c r="L17109" t="s">
        <v>99</v>
      </c>
      <c r="M17109">
        <v>2</v>
      </c>
      <c r="N17109" t="s">
        <v>44</v>
      </c>
      <c r="O17109" t="s">
        <v>100</v>
      </c>
      <c r="P17109" t="s">
        <v>101</v>
      </c>
      <c r="Q17109">
        <v>2084322535.1099999</v>
      </c>
      <c r="R17109">
        <v>3614097.89</v>
      </c>
      <c r="S17109" t="s">
        <v>102</v>
      </c>
      <c r="T17109" s="1">
        <v>43646</v>
      </c>
      <c r="U17109">
        <v>2</v>
      </c>
      <c r="V17109" t="s">
        <v>37</v>
      </c>
      <c r="W17109" t="s">
        <v>38</v>
      </c>
      <c r="X17109" t="s">
        <v>39</v>
      </c>
      <c r="Y17109">
        <v>3614097.89</v>
      </c>
    </row>
    <row r="17110" spans="1:25" x14ac:dyDescent="0.35">
      <c r="A17110" t="s">
        <v>171</v>
      </c>
      <c r="B17110" t="s">
        <v>172</v>
      </c>
      <c r="C17110">
        <v>2</v>
      </c>
      <c r="D17110" t="s">
        <v>83</v>
      </c>
      <c r="E17110" t="s">
        <v>78</v>
      </c>
      <c r="F17110" t="s">
        <v>79</v>
      </c>
      <c r="G17110">
        <v>2</v>
      </c>
      <c r="H17110" t="s">
        <v>80</v>
      </c>
      <c r="I17110" t="s">
        <v>30</v>
      </c>
      <c r="J17110" t="s">
        <v>31</v>
      </c>
      <c r="K17110">
        <v>3</v>
      </c>
      <c r="L17110" t="s">
        <v>68</v>
      </c>
      <c r="M17110">
        <v>2</v>
      </c>
      <c r="N17110" t="s">
        <v>44</v>
      </c>
      <c r="O17110" t="s">
        <v>45</v>
      </c>
      <c r="P17110" t="s">
        <v>46</v>
      </c>
      <c r="Q17110">
        <v>1153830012.6700001</v>
      </c>
      <c r="R17110">
        <v>2000676.26</v>
      </c>
      <c r="S17110" t="s">
        <v>36</v>
      </c>
      <c r="T17110" s="1">
        <v>43646</v>
      </c>
      <c r="U17110">
        <v>2</v>
      </c>
      <c r="V17110" t="s">
        <v>37</v>
      </c>
      <c r="W17110" t="s">
        <v>38</v>
      </c>
      <c r="X17110" t="s">
        <v>39</v>
      </c>
      <c r="Y17110">
        <v>2000676.26</v>
      </c>
    </row>
    <row r="17111" spans="1:25" x14ac:dyDescent="0.35">
      <c r="A17111" t="s">
        <v>171</v>
      </c>
      <c r="B17111" t="s">
        <v>172</v>
      </c>
      <c r="C17111">
        <v>2</v>
      </c>
      <c r="D17111" t="s">
        <v>83</v>
      </c>
      <c r="E17111" t="s">
        <v>78</v>
      </c>
      <c r="F17111" t="s">
        <v>79</v>
      </c>
      <c r="G17111">
        <v>2</v>
      </c>
      <c r="H17111" t="s">
        <v>80</v>
      </c>
      <c r="I17111" t="s">
        <v>30</v>
      </c>
      <c r="J17111" t="s">
        <v>31</v>
      </c>
      <c r="K17111">
        <v>2</v>
      </c>
      <c r="L17111" t="s">
        <v>51</v>
      </c>
      <c r="M17111">
        <v>2</v>
      </c>
      <c r="N17111" t="s">
        <v>44</v>
      </c>
      <c r="O17111" t="s">
        <v>49</v>
      </c>
      <c r="P17111" t="s">
        <v>50</v>
      </c>
      <c r="Q17111">
        <v>654742090.01999998</v>
      </c>
      <c r="R17111">
        <v>1135285.9099999999</v>
      </c>
      <c r="S17111" t="s">
        <v>36</v>
      </c>
      <c r="T17111" s="1">
        <v>43646</v>
      </c>
      <c r="U17111">
        <v>2</v>
      </c>
      <c r="V17111" t="s">
        <v>37</v>
      </c>
      <c r="W17111" t="s">
        <v>38</v>
      </c>
      <c r="X17111" t="s">
        <v>39</v>
      </c>
      <c r="Y17111">
        <v>1135285.9099999999</v>
      </c>
    </row>
    <row r="17112" spans="1:25" x14ac:dyDescent="0.35">
      <c r="A17112" t="s">
        <v>171</v>
      </c>
      <c r="B17112" t="s">
        <v>172</v>
      </c>
      <c r="C17112">
        <v>2</v>
      </c>
      <c r="D17112" t="s">
        <v>83</v>
      </c>
      <c r="E17112" t="s">
        <v>78</v>
      </c>
      <c r="F17112" t="s">
        <v>79</v>
      </c>
      <c r="G17112">
        <v>2</v>
      </c>
      <c r="H17112" t="s">
        <v>80</v>
      </c>
      <c r="I17112" t="s">
        <v>30</v>
      </c>
      <c r="J17112" t="s">
        <v>31</v>
      </c>
      <c r="K17112">
        <v>2</v>
      </c>
      <c r="L17112" t="s">
        <v>51</v>
      </c>
      <c r="M17112">
        <v>1</v>
      </c>
      <c r="N17112" t="s">
        <v>33</v>
      </c>
      <c r="O17112" t="s">
        <v>122</v>
      </c>
      <c r="P17112" t="s">
        <v>123</v>
      </c>
      <c r="Q17112">
        <v>58209076.270000003</v>
      </c>
      <c r="R17112">
        <v>100931.26</v>
      </c>
      <c r="S17112" t="s">
        <v>36</v>
      </c>
      <c r="T17112" s="1">
        <v>43646</v>
      </c>
      <c r="U17112">
        <v>2</v>
      </c>
      <c r="V17112" t="s">
        <v>37</v>
      </c>
      <c r="W17112" t="s">
        <v>38</v>
      </c>
      <c r="X17112" t="s">
        <v>39</v>
      </c>
      <c r="Y17112">
        <v>100931.26</v>
      </c>
    </row>
    <row r="17113" spans="1:25" x14ac:dyDescent="0.35">
      <c r="A17113" t="s">
        <v>171</v>
      </c>
      <c r="B17113" t="s">
        <v>172</v>
      </c>
      <c r="C17113">
        <v>2</v>
      </c>
      <c r="D17113" t="s">
        <v>83</v>
      </c>
      <c r="E17113" t="s">
        <v>78</v>
      </c>
      <c r="F17113" t="s">
        <v>79</v>
      </c>
      <c r="G17113">
        <v>2</v>
      </c>
      <c r="H17113" t="s">
        <v>80</v>
      </c>
      <c r="I17113" t="s">
        <v>30</v>
      </c>
      <c r="J17113" t="s">
        <v>31</v>
      </c>
      <c r="K17113">
        <v>1</v>
      </c>
      <c r="L17113" t="s">
        <v>32</v>
      </c>
      <c r="M17113">
        <v>2</v>
      </c>
      <c r="N17113" t="s">
        <v>44</v>
      </c>
      <c r="O17113" t="s">
        <v>49</v>
      </c>
      <c r="P17113" t="s">
        <v>50</v>
      </c>
      <c r="Q17113">
        <v>57807817.560000002</v>
      </c>
      <c r="R17113">
        <v>100235.5</v>
      </c>
      <c r="S17113" t="s">
        <v>36</v>
      </c>
      <c r="T17113" s="1">
        <v>43646</v>
      </c>
      <c r="U17113">
        <v>2</v>
      </c>
      <c r="V17113" t="s">
        <v>37</v>
      </c>
      <c r="W17113" t="s">
        <v>38</v>
      </c>
      <c r="X17113" t="s">
        <v>39</v>
      </c>
      <c r="Y17113">
        <v>100235.5</v>
      </c>
    </row>
    <row r="17114" spans="1:25" x14ac:dyDescent="0.35">
      <c r="A17114" t="s">
        <v>171</v>
      </c>
      <c r="B17114" t="s">
        <v>172</v>
      </c>
      <c r="C17114">
        <v>2</v>
      </c>
      <c r="D17114" t="s">
        <v>83</v>
      </c>
      <c r="E17114" t="s">
        <v>78</v>
      </c>
      <c r="F17114" t="s">
        <v>79</v>
      </c>
      <c r="G17114">
        <v>2</v>
      </c>
      <c r="H17114" t="s">
        <v>80</v>
      </c>
      <c r="I17114" t="s">
        <v>30</v>
      </c>
      <c r="J17114" t="s">
        <v>31</v>
      </c>
      <c r="K17114">
        <v>1</v>
      </c>
      <c r="L17114" t="s">
        <v>32</v>
      </c>
      <c r="M17114">
        <v>2</v>
      </c>
      <c r="N17114" t="s">
        <v>44</v>
      </c>
      <c r="O17114" t="s">
        <v>60</v>
      </c>
      <c r="P17114" t="s">
        <v>61</v>
      </c>
      <c r="Q17114">
        <v>3635826028.96</v>
      </c>
      <c r="R17114">
        <v>6304317.5700000003</v>
      </c>
      <c r="S17114" t="s">
        <v>36</v>
      </c>
      <c r="T17114" s="1">
        <v>43646</v>
      </c>
      <c r="U17114">
        <v>2</v>
      </c>
      <c r="V17114" t="s">
        <v>37</v>
      </c>
      <c r="W17114" t="s">
        <v>38</v>
      </c>
      <c r="X17114" t="s">
        <v>39</v>
      </c>
      <c r="Y17114">
        <v>6304317.5700000003</v>
      </c>
    </row>
    <row r="17115" spans="1:25" x14ac:dyDescent="0.35">
      <c r="A17115" t="s">
        <v>171</v>
      </c>
      <c r="B17115" t="s">
        <v>172</v>
      </c>
      <c r="C17115">
        <v>2</v>
      </c>
      <c r="D17115" t="s">
        <v>83</v>
      </c>
      <c r="E17115" t="s">
        <v>78</v>
      </c>
      <c r="F17115" t="s">
        <v>79</v>
      </c>
      <c r="G17115">
        <v>2</v>
      </c>
      <c r="H17115" t="s">
        <v>80</v>
      </c>
      <c r="I17115" t="s">
        <v>30</v>
      </c>
      <c r="J17115" t="s">
        <v>31</v>
      </c>
      <c r="K17115">
        <v>2</v>
      </c>
      <c r="L17115" t="s">
        <v>51</v>
      </c>
      <c r="M17115">
        <v>2</v>
      </c>
      <c r="N17115" t="s">
        <v>44</v>
      </c>
      <c r="O17115" t="s">
        <v>60</v>
      </c>
      <c r="P17115" t="s">
        <v>61</v>
      </c>
      <c r="Q17115">
        <v>4175786547.8699999</v>
      </c>
      <c r="R17115">
        <v>7240578.7000000002</v>
      </c>
      <c r="S17115" t="s">
        <v>36</v>
      </c>
      <c r="T17115" s="1">
        <v>43646</v>
      </c>
      <c r="U17115">
        <v>2</v>
      </c>
      <c r="V17115" t="s">
        <v>37</v>
      </c>
      <c r="W17115" t="s">
        <v>38</v>
      </c>
      <c r="X17115" t="s">
        <v>39</v>
      </c>
      <c r="Y17115">
        <v>7240578.7000000002</v>
      </c>
    </row>
    <row r="17116" spans="1:25" x14ac:dyDescent="0.35">
      <c r="A17116" t="s">
        <v>171</v>
      </c>
      <c r="B17116" t="s">
        <v>172</v>
      </c>
      <c r="C17116">
        <v>2</v>
      </c>
      <c r="D17116" t="s">
        <v>83</v>
      </c>
      <c r="E17116" t="s">
        <v>78</v>
      </c>
      <c r="F17116" t="s">
        <v>79</v>
      </c>
      <c r="G17116">
        <v>2</v>
      </c>
      <c r="H17116" t="s">
        <v>80</v>
      </c>
      <c r="I17116" t="s">
        <v>30</v>
      </c>
      <c r="J17116" t="s">
        <v>31</v>
      </c>
      <c r="K17116">
        <v>2</v>
      </c>
      <c r="L17116" t="s">
        <v>51</v>
      </c>
      <c r="M17116">
        <v>2</v>
      </c>
      <c r="N17116" t="s">
        <v>44</v>
      </c>
      <c r="O17116" t="s">
        <v>45</v>
      </c>
      <c r="P17116" t="s">
        <v>46</v>
      </c>
      <c r="Q17116">
        <v>4128260038.8600001</v>
      </c>
      <c r="R17116">
        <v>7158170.4100000001</v>
      </c>
      <c r="S17116" t="s">
        <v>36</v>
      </c>
      <c r="T17116" s="1">
        <v>43646</v>
      </c>
      <c r="U17116">
        <v>2</v>
      </c>
      <c r="V17116" t="s">
        <v>37</v>
      </c>
      <c r="W17116" t="s">
        <v>38</v>
      </c>
      <c r="X17116" t="s">
        <v>39</v>
      </c>
      <c r="Y17116">
        <v>7158170.4100000001</v>
      </c>
    </row>
    <row r="17117" spans="1:25" x14ac:dyDescent="0.35">
      <c r="A17117" t="s">
        <v>171</v>
      </c>
      <c r="B17117" t="s">
        <v>172</v>
      </c>
      <c r="C17117">
        <v>2</v>
      </c>
      <c r="D17117" t="s">
        <v>83</v>
      </c>
      <c r="E17117" t="s">
        <v>78</v>
      </c>
      <c r="F17117" t="s">
        <v>79</v>
      </c>
      <c r="G17117">
        <v>2</v>
      </c>
      <c r="H17117" t="s">
        <v>80</v>
      </c>
      <c r="I17117" t="s">
        <v>30</v>
      </c>
      <c r="J17117" t="s">
        <v>31</v>
      </c>
      <c r="K17117">
        <v>2</v>
      </c>
      <c r="L17117" t="s">
        <v>51</v>
      </c>
      <c r="M17117">
        <v>2</v>
      </c>
      <c r="N17117" t="s">
        <v>44</v>
      </c>
      <c r="O17117" t="s">
        <v>88</v>
      </c>
      <c r="P17117" t="s">
        <v>89</v>
      </c>
      <c r="Q17117">
        <v>305804788.04000002</v>
      </c>
      <c r="R17117">
        <v>530248.28</v>
      </c>
      <c r="S17117" t="s">
        <v>36</v>
      </c>
      <c r="T17117" s="1">
        <v>43646</v>
      </c>
      <c r="U17117">
        <v>2</v>
      </c>
      <c r="V17117" t="s">
        <v>37</v>
      </c>
      <c r="W17117" t="s">
        <v>38</v>
      </c>
      <c r="X17117" t="s">
        <v>39</v>
      </c>
      <c r="Y17117">
        <v>530248.28</v>
      </c>
    </row>
    <row r="17118" spans="1:25" x14ac:dyDescent="0.35">
      <c r="A17118" t="s">
        <v>171</v>
      </c>
      <c r="B17118" t="s">
        <v>172</v>
      </c>
      <c r="C17118">
        <v>2</v>
      </c>
      <c r="D17118" t="s">
        <v>83</v>
      </c>
      <c r="E17118" t="s">
        <v>96</v>
      </c>
      <c r="F17118" t="s">
        <v>97</v>
      </c>
      <c r="G17118">
        <v>4</v>
      </c>
      <c r="H17118" t="s">
        <v>98</v>
      </c>
      <c r="I17118" t="s">
        <v>30</v>
      </c>
      <c r="J17118" t="s">
        <v>31</v>
      </c>
      <c r="K17118">
        <v>0</v>
      </c>
      <c r="L17118" t="s">
        <v>99</v>
      </c>
      <c r="M17118">
        <v>2</v>
      </c>
      <c r="N17118" t="s">
        <v>44</v>
      </c>
      <c r="O17118" t="s">
        <v>114</v>
      </c>
      <c r="P17118" t="s">
        <v>115</v>
      </c>
      <c r="Q17118">
        <v>926874481.07000005</v>
      </c>
      <c r="R17118">
        <v>1607148.15</v>
      </c>
      <c r="S17118" t="s">
        <v>102</v>
      </c>
      <c r="T17118" s="1">
        <v>43646</v>
      </c>
      <c r="U17118">
        <v>2</v>
      </c>
      <c r="V17118" t="s">
        <v>37</v>
      </c>
      <c r="W17118" t="s">
        <v>38</v>
      </c>
      <c r="X17118" t="s">
        <v>39</v>
      </c>
      <c r="Y17118">
        <v>1607148.15</v>
      </c>
    </row>
    <row r="17119" spans="1:25" x14ac:dyDescent="0.35">
      <c r="A17119" t="s">
        <v>177</v>
      </c>
      <c r="B17119" t="s">
        <v>178</v>
      </c>
      <c r="C17119">
        <v>1</v>
      </c>
      <c r="D17119" t="s">
        <v>26</v>
      </c>
      <c r="E17119" t="s">
        <v>27</v>
      </c>
      <c r="F17119" t="s">
        <v>28</v>
      </c>
      <c r="G17119">
        <v>1</v>
      </c>
      <c r="H17119" t="s">
        <v>29</v>
      </c>
      <c r="I17119" t="s">
        <v>30</v>
      </c>
      <c r="J17119" t="s">
        <v>31</v>
      </c>
      <c r="K17119">
        <v>1</v>
      </c>
      <c r="L17119" t="s">
        <v>32</v>
      </c>
      <c r="M17119">
        <v>2</v>
      </c>
      <c r="N17119" t="s">
        <v>44</v>
      </c>
      <c r="O17119" t="s">
        <v>64</v>
      </c>
      <c r="P17119" t="s">
        <v>65</v>
      </c>
      <c r="Q17119">
        <v>261574808.13</v>
      </c>
      <c r="R17119">
        <v>453555.98580000002</v>
      </c>
      <c r="S17119" t="s">
        <v>36</v>
      </c>
      <c r="T17119" s="1">
        <v>43646</v>
      </c>
      <c r="U17119">
        <v>2</v>
      </c>
      <c r="V17119" t="s">
        <v>37</v>
      </c>
      <c r="W17119" t="s">
        <v>38</v>
      </c>
      <c r="X17119" t="s">
        <v>39</v>
      </c>
      <c r="Y17119">
        <v>261574808.13</v>
      </c>
    </row>
    <row r="17120" spans="1:25" x14ac:dyDescent="0.35">
      <c r="A17120" t="s">
        <v>177</v>
      </c>
      <c r="B17120" t="s">
        <v>178</v>
      </c>
      <c r="C17120">
        <v>1</v>
      </c>
      <c r="D17120" t="s">
        <v>26</v>
      </c>
      <c r="E17120" t="s">
        <v>27</v>
      </c>
      <c r="F17120" t="s">
        <v>28</v>
      </c>
      <c r="G17120">
        <v>1</v>
      </c>
      <c r="H17120" t="s">
        <v>29</v>
      </c>
      <c r="I17120" t="s">
        <v>30</v>
      </c>
      <c r="J17120" t="s">
        <v>31</v>
      </c>
      <c r="K17120">
        <v>1</v>
      </c>
      <c r="L17120" t="s">
        <v>32</v>
      </c>
      <c r="M17120">
        <v>2</v>
      </c>
      <c r="N17120" t="s">
        <v>44</v>
      </c>
      <c r="O17120" t="s">
        <v>47</v>
      </c>
      <c r="P17120" t="s">
        <v>48</v>
      </c>
      <c r="Q17120">
        <v>707695943.46000004</v>
      </c>
      <c r="R17120">
        <v>1227104.9095999999</v>
      </c>
      <c r="S17120" t="s">
        <v>36</v>
      </c>
      <c r="T17120" s="1">
        <v>43646</v>
      </c>
      <c r="U17120">
        <v>2</v>
      </c>
      <c r="V17120" t="s">
        <v>37</v>
      </c>
      <c r="W17120" t="s">
        <v>38</v>
      </c>
      <c r="X17120" t="s">
        <v>39</v>
      </c>
      <c r="Y17120">
        <v>707695943.46000004</v>
      </c>
    </row>
    <row r="17121" spans="1:25" x14ac:dyDescent="0.35">
      <c r="A17121" t="s">
        <v>177</v>
      </c>
      <c r="B17121" t="s">
        <v>178</v>
      </c>
      <c r="C17121">
        <v>1</v>
      </c>
      <c r="D17121" t="s">
        <v>26</v>
      </c>
      <c r="E17121" t="s">
        <v>27</v>
      </c>
      <c r="F17121" t="s">
        <v>28</v>
      </c>
      <c r="G17121">
        <v>1</v>
      </c>
      <c r="H17121" t="s">
        <v>29</v>
      </c>
      <c r="I17121" t="s">
        <v>30</v>
      </c>
      <c r="J17121" t="s">
        <v>31</v>
      </c>
      <c r="K17121">
        <v>1</v>
      </c>
      <c r="L17121" t="s">
        <v>32</v>
      </c>
      <c r="M17121">
        <v>1</v>
      </c>
      <c r="N17121" t="s">
        <v>33</v>
      </c>
      <c r="O17121" t="s">
        <v>42</v>
      </c>
      <c r="P17121" t="s">
        <v>43</v>
      </c>
      <c r="Q17121">
        <v>1794896028</v>
      </c>
      <c r="R17121">
        <v>3112248.6266999999</v>
      </c>
      <c r="S17121" t="s">
        <v>36</v>
      </c>
      <c r="T17121" s="1">
        <v>43646</v>
      </c>
      <c r="U17121">
        <v>2</v>
      </c>
      <c r="V17121" t="s">
        <v>37</v>
      </c>
      <c r="W17121" t="s">
        <v>38</v>
      </c>
      <c r="X17121" t="s">
        <v>39</v>
      </c>
      <c r="Y17121">
        <v>1794896028</v>
      </c>
    </row>
    <row r="17122" spans="1:25" x14ac:dyDescent="0.35">
      <c r="A17122" t="s">
        <v>177</v>
      </c>
      <c r="B17122" t="s">
        <v>178</v>
      </c>
      <c r="C17122">
        <v>1</v>
      </c>
      <c r="D17122" t="s">
        <v>26</v>
      </c>
      <c r="E17122" t="s">
        <v>27</v>
      </c>
      <c r="F17122" t="s">
        <v>28</v>
      </c>
      <c r="G17122">
        <v>1</v>
      </c>
      <c r="H17122" t="s">
        <v>29</v>
      </c>
      <c r="I17122" t="s">
        <v>30</v>
      </c>
      <c r="J17122" t="s">
        <v>31</v>
      </c>
      <c r="K17122">
        <v>2</v>
      </c>
      <c r="L17122" t="s">
        <v>51</v>
      </c>
      <c r="M17122">
        <v>1</v>
      </c>
      <c r="N17122" t="s">
        <v>33</v>
      </c>
      <c r="O17122" t="s">
        <v>40</v>
      </c>
      <c r="P17122" t="s">
        <v>41</v>
      </c>
      <c r="Q17122">
        <v>6210176328.3999996</v>
      </c>
      <c r="R17122">
        <v>10768096.0057</v>
      </c>
      <c r="S17122" t="s">
        <v>36</v>
      </c>
      <c r="T17122" s="1">
        <v>43646</v>
      </c>
      <c r="U17122">
        <v>2</v>
      </c>
      <c r="V17122" t="s">
        <v>37</v>
      </c>
      <c r="W17122" t="s">
        <v>38</v>
      </c>
      <c r="X17122" t="s">
        <v>39</v>
      </c>
      <c r="Y17122">
        <v>6210176328.3999996</v>
      </c>
    </row>
    <row r="17123" spans="1:25" x14ac:dyDescent="0.35">
      <c r="A17123" t="s">
        <v>177</v>
      </c>
      <c r="B17123" t="s">
        <v>178</v>
      </c>
      <c r="C17123">
        <v>1</v>
      </c>
      <c r="D17123" t="s">
        <v>26</v>
      </c>
      <c r="E17123" t="s">
        <v>27</v>
      </c>
      <c r="F17123" t="s">
        <v>28</v>
      </c>
      <c r="G17123">
        <v>1</v>
      </c>
      <c r="H17123" t="s">
        <v>29</v>
      </c>
      <c r="I17123" t="s">
        <v>30</v>
      </c>
      <c r="J17123" t="s">
        <v>31</v>
      </c>
      <c r="K17123">
        <v>1</v>
      </c>
      <c r="L17123" t="s">
        <v>32</v>
      </c>
      <c r="M17123">
        <v>3</v>
      </c>
      <c r="N17123" t="s">
        <v>103</v>
      </c>
      <c r="O17123" t="s">
        <v>120</v>
      </c>
      <c r="P17123" t="s">
        <v>121</v>
      </c>
      <c r="Q17123">
        <v>374932942.5</v>
      </c>
      <c r="R17123">
        <v>650112.60660000006</v>
      </c>
      <c r="S17123" t="s">
        <v>36</v>
      </c>
      <c r="T17123" s="1">
        <v>43646</v>
      </c>
      <c r="U17123">
        <v>2</v>
      </c>
      <c r="V17123" t="s">
        <v>37</v>
      </c>
      <c r="W17123" t="s">
        <v>38</v>
      </c>
      <c r="X17123" t="s">
        <v>39</v>
      </c>
      <c r="Y17123">
        <v>374932942.5</v>
      </c>
    </row>
    <row r="17124" spans="1:25" x14ac:dyDescent="0.35">
      <c r="A17124" t="s">
        <v>177</v>
      </c>
      <c r="B17124" t="s">
        <v>178</v>
      </c>
      <c r="C17124">
        <v>1</v>
      </c>
      <c r="D17124" t="s">
        <v>26</v>
      </c>
      <c r="E17124" t="s">
        <v>27</v>
      </c>
      <c r="F17124" t="s">
        <v>28</v>
      </c>
      <c r="G17124">
        <v>1</v>
      </c>
      <c r="H17124" t="s">
        <v>29</v>
      </c>
      <c r="I17124" t="s">
        <v>30</v>
      </c>
      <c r="J17124" t="s">
        <v>31</v>
      </c>
      <c r="K17124">
        <v>1</v>
      </c>
      <c r="L17124" t="s">
        <v>32</v>
      </c>
      <c r="M17124">
        <v>2</v>
      </c>
      <c r="N17124" t="s">
        <v>44</v>
      </c>
      <c r="O17124" t="s">
        <v>66</v>
      </c>
      <c r="P17124" t="s">
        <v>67</v>
      </c>
      <c r="Q17124">
        <v>249989892.5</v>
      </c>
      <c r="R17124">
        <v>433468.39449999999</v>
      </c>
      <c r="S17124" t="s">
        <v>36</v>
      </c>
      <c r="T17124" s="1">
        <v>43646</v>
      </c>
      <c r="U17124">
        <v>2</v>
      </c>
      <c r="V17124" t="s">
        <v>37</v>
      </c>
      <c r="W17124" t="s">
        <v>38</v>
      </c>
      <c r="X17124" t="s">
        <v>39</v>
      </c>
      <c r="Y17124">
        <v>249989892.5</v>
      </c>
    </row>
    <row r="17125" spans="1:25" x14ac:dyDescent="0.35">
      <c r="A17125" t="s">
        <v>171</v>
      </c>
      <c r="B17125" t="s">
        <v>172</v>
      </c>
      <c r="C17125">
        <v>2</v>
      </c>
      <c r="D17125" t="s">
        <v>83</v>
      </c>
      <c r="E17125" t="s">
        <v>128</v>
      </c>
      <c r="F17125" t="s">
        <v>129</v>
      </c>
      <c r="G17125">
        <v>7</v>
      </c>
      <c r="H17125" t="s">
        <v>130</v>
      </c>
      <c r="I17125" t="s">
        <v>30</v>
      </c>
      <c r="J17125" t="s">
        <v>31</v>
      </c>
      <c r="K17125">
        <v>1</v>
      </c>
      <c r="L17125" t="s">
        <v>32</v>
      </c>
      <c r="M17125">
        <v>1</v>
      </c>
      <c r="N17125" t="s">
        <v>33</v>
      </c>
      <c r="O17125" t="s">
        <v>54</v>
      </c>
      <c r="P17125" t="s">
        <v>55</v>
      </c>
      <c r="Q17125">
        <v>1677442515</v>
      </c>
      <c r="R17125">
        <v>2908590.85</v>
      </c>
      <c r="S17125" t="s">
        <v>36</v>
      </c>
      <c r="T17125" s="1">
        <v>43646</v>
      </c>
      <c r="U17125">
        <v>2</v>
      </c>
      <c r="V17125" t="s">
        <v>37</v>
      </c>
      <c r="W17125" t="s">
        <v>38</v>
      </c>
      <c r="X17125" t="s">
        <v>39</v>
      </c>
      <c r="Y17125">
        <v>2908590.85</v>
      </c>
    </row>
    <row r="17126" spans="1:25" x14ac:dyDescent="0.35">
      <c r="A17126" t="s">
        <v>171</v>
      </c>
      <c r="B17126" t="s">
        <v>172</v>
      </c>
      <c r="C17126">
        <v>2</v>
      </c>
      <c r="D17126" t="s">
        <v>83</v>
      </c>
      <c r="E17126" t="s">
        <v>106</v>
      </c>
      <c r="F17126" t="s">
        <v>107</v>
      </c>
      <c r="G17126">
        <v>4</v>
      </c>
      <c r="H17126" t="s">
        <v>98</v>
      </c>
      <c r="I17126" t="s">
        <v>30</v>
      </c>
      <c r="J17126" t="s">
        <v>31</v>
      </c>
      <c r="K17126">
        <v>0</v>
      </c>
      <c r="L17126" t="s">
        <v>99</v>
      </c>
      <c r="M17126">
        <v>2</v>
      </c>
      <c r="N17126" t="s">
        <v>44</v>
      </c>
      <c r="O17126" t="s">
        <v>112</v>
      </c>
      <c r="P17126" t="s">
        <v>113</v>
      </c>
      <c r="Q17126">
        <v>2028785616</v>
      </c>
      <c r="R17126">
        <v>3517800</v>
      </c>
      <c r="S17126" t="s">
        <v>102</v>
      </c>
      <c r="T17126" s="1">
        <v>43646</v>
      </c>
      <c r="U17126">
        <v>2</v>
      </c>
      <c r="V17126" t="s">
        <v>37</v>
      </c>
      <c r="W17126" t="s">
        <v>38</v>
      </c>
      <c r="X17126" t="s">
        <v>39</v>
      </c>
      <c r="Y17126">
        <v>3517800</v>
      </c>
    </row>
    <row r="17127" spans="1:25" x14ac:dyDescent="0.35">
      <c r="A17127" t="s">
        <v>171</v>
      </c>
      <c r="B17127" t="s">
        <v>172</v>
      </c>
      <c r="C17127">
        <v>2</v>
      </c>
      <c r="D17127" t="s">
        <v>83</v>
      </c>
      <c r="E17127" t="s">
        <v>106</v>
      </c>
      <c r="F17127" t="s">
        <v>107</v>
      </c>
      <c r="G17127">
        <v>4</v>
      </c>
      <c r="H17127" t="s">
        <v>98</v>
      </c>
      <c r="I17127" t="s">
        <v>30</v>
      </c>
      <c r="J17127" t="s">
        <v>31</v>
      </c>
      <c r="K17127">
        <v>0</v>
      </c>
      <c r="L17127" t="s">
        <v>99</v>
      </c>
      <c r="M17127">
        <v>2</v>
      </c>
      <c r="N17127" t="s">
        <v>44</v>
      </c>
      <c r="O17127" t="s">
        <v>108</v>
      </c>
      <c r="P17127" t="s">
        <v>109</v>
      </c>
      <c r="Q17127">
        <v>9043511716.7999992</v>
      </c>
      <c r="R17127">
        <v>15680940</v>
      </c>
      <c r="S17127" t="s">
        <v>102</v>
      </c>
      <c r="T17127" s="1">
        <v>43646</v>
      </c>
      <c r="U17127">
        <v>2</v>
      </c>
      <c r="V17127" t="s">
        <v>37</v>
      </c>
      <c r="W17127" t="s">
        <v>38</v>
      </c>
      <c r="X17127" t="s">
        <v>39</v>
      </c>
      <c r="Y17127">
        <v>15680940</v>
      </c>
    </row>
    <row r="17128" spans="1:25" x14ac:dyDescent="0.35">
      <c r="A17128" t="s">
        <v>171</v>
      </c>
      <c r="B17128" t="s">
        <v>172</v>
      </c>
      <c r="C17128">
        <v>2</v>
      </c>
      <c r="D17128" t="s">
        <v>83</v>
      </c>
      <c r="E17128" t="s">
        <v>106</v>
      </c>
      <c r="F17128" t="s">
        <v>107</v>
      </c>
      <c r="G17128">
        <v>4</v>
      </c>
      <c r="H17128" t="s">
        <v>98</v>
      </c>
      <c r="I17128" t="s">
        <v>30</v>
      </c>
      <c r="J17128" t="s">
        <v>31</v>
      </c>
      <c r="K17128">
        <v>0</v>
      </c>
      <c r="L17128" t="s">
        <v>99</v>
      </c>
      <c r="M17128">
        <v>2</v>
      </c>
      <c r="N17128" t="s">
        <v>44</v>
      </c>
      <c r="O17128" t="s">
        <v>141</v>
      </c>
      <c r="P17128" t="s">
        <v>142</v>
      </c>
      <c r="Q17128">
        <v>176467409.66999999</v>
      </c>
      <c r="R17128">
        <v>305984.55</v>
      </c>
      <c r="S17128" t="s">
        <v>102</v>
      </c>
      <c r="T17128" s="1">
        <v>43646</v>
      </c>
      <c r="U17128">
        <v>2</v>
      </c>
      <c r="V17128" t="s">
        <v>37</v>
      </c>
      <c r="W17128" t="s">
        <v>38</v>
      </c>
      <c r="X17128" t="s">
        <v>39</v>
      </c>
      <c r="Y17128">
        <v>305984.55</v>
      </c>
    </row>
    <row r="17129" spans="1:25" x14ac:dyDescent="0.35">
      <c r="A17129" t="s">
        <v>171</v>
      </c>
      <c r="B17129" t="s">
        <v>172</v>
      </c>
      <c r="C17129">
        <v>2</v>
      </c>
      <c r="D17129" t="s">
        <v>83</v>
      </c>
      <c r="E17129" t="s">
        <v>106</v>
      </c>
      <c r="F17129" t="s">
        <v>107</v>
      </c>
      <c r="G17129">
        <v>4</v>
      </c>
      <c r="H17129" t="s">
        <v>98</v>
      </c>
      <c r="I17129" t="s">
        <v>30</v>
      </c>
      <c r="J17129" t="s">
        <v>31</v>
      </c>
      <c r="K17129">
        <v>0</v>
      </c>
      <c r="L17129" t="s">
        <v>99</v>
      </c>
      <c r="M17129">
        <v>3</v>
      </c>
      <c r="N17129" t="s">
        <v>103</v>
      </c>
      <c r="O17129" t="s">
        <v>139</v>
      </c>
      <c r="P17129" t="s">
        <v>140</v>
      </c>
      <c r="Q17129">
        <v>39389333903.019997</v>
      </c>
      <c r="R17129">
        <v>68298886.640000001</v>
      </c>
      <c r="S17129" t="s">
        <v>102</v>
      </c>
      <c r="T17129" s="1">
        <v>43646</v>
      </c>
      <c r="U17129">
        <v>2</v>
      </c>
      <c r="V17129" t="s">
        <v>37</v>
      </c>
      <c r="W17129" t="s">
        <v>38</v>
      </c>
      <c r="X17129" t="s">
        <v>39</v>
      </c>
      <c r="Y17129">
        <v>68298886.640000001</v>
      </c>
    </row>
    <row r="17130" spans="1:25" x14ac:dyDescent="0.35">
      <c r="A17130" t="s">
        <v>171</v>
      </c>
      <c r="B17130" t="s">
        <v>172</v>
      </c>
      <c r="C17130">
        <v>2</v>
      </c>
      <c r="D17130" t="s">
        <v>83</v>
      </c>
      <c r="E17130" t="s">
        <v>106</v>
      </c>
      <c r="F17130" t="s">
        <v>107</v>
      </c>
      <c r="G17130">
        <v>4</v>
      </c>
      <c r="H17130" t="s">
        <v>98</v>
      </c>
      <c r="I17130" t="s">
        <v>30</v>
      </c>
      <c r="J17130" t="s">
        <v>31</v>
      </c>
      <c r="K17130">
        <v>0</v>
      </c>
      <c r="L17130" t="s">
        <v>99</v>
      </c>
      <c r="M17130">
        <v>2</v>
      </c>
      <c r="N17130" t="s">
        <v>44</v>
      </c>
      <c r="O17130" t="s">
        <v>114</v>
      </c>
      <c r="P17130" t="s">
        <v>115</v>
      </c>
      <c r="Q17130">
        <v>2759605200</v>
      </c>
      <c r="R17130">
        <v>4785000</v>
      </c>
      <c r="S17130" t="s">
        <v>102</v>
      </c>
      <c r="T17130" s="1">
        <v>43646</v>
      </c>
      <c r="U17130">
        <v>2</v>
      </c>
      <c r="V17130" t="s">
        <v>37</v>
      </c>
      <c r="W17130" t="s">
        <v>38</v>
      </c>
      <c r="X17130" t="s">
        <v>39</v>
      </c>
      <c r="Y17130">
        <v>4785000</v>
      </c>
    </row>
    <row r="17131" spans="1:25" x14ac:dyDescent="0.35">
      <c r="A17131" t="s">
        <v>171</v>
      </c>
      <c r="B17131" t="s">
        <v>172</v>
      </c>
      <c r="C17131">
        <v>2</v>
      </c>
      <c r="D17131" t="s">
        <v>83</v>
      </c>
      <c r="E17131" t="s">
        <v>106</v>
      </c>
      <c r="F17131" t="s">
        <v>107</v>
      </c>
      <c r="G17131">
        <v>4</v>
      </c>
      <c r="H17131" t="s">
        <v>98</v>
      </c>
      <c r="I17131" t="s">
        <v>30</v>
      </c>
      <c r="J17131" t="s">
        <v>31</v>
      </c>
      <c r="K17131">
        <v>0</v>
      </c>
      <c r="L17131" t="s">
        <v>99</v>
      </c>
      <c r="M17131">
        <v>2</v>
      </c>
      <c r="N17131" t="s">
        <v>44</v>
      </c>
      <c r="O17131" t="s">
        <v>143</v>
      </c>
      <c r="P17131" t="s">
        <v>144</v>
      </c>
      <c r="Q17131">
        <v>1495507050</v>
      </c>
      <c r="R17131">
        <v>2593125</v>
      </c>
      <c r="S17131" t="s">
        <v>102</v>
      </c>
      <c r="T17131" s="1">
        <v>43646</v>
      </c>
      <c r="U17131">
        <v>2</v>
      </c>
      <c r="V17131" t="s">
        <v>37</v>
      </c>
      <c r="W17131" t="s">
        <v>38</v>
      </c>
      <c r="X17131" t="s">
        <v>39</v>
      </c>
      <c r="Y17131">
        <v>2593125</v>
      </c>
    </row>
    <row r="17132" spans="1:25" x14ac:dyDescent="0.35">
      <c r="A17132" t="s">
        <v>171</v>
      </c>
      <c r="B17132" t="s">
        <v>172</v>
      </c>
      <c r="C17132">
        <v>2</v>
      </c>
      <c r="D17132" t="s">
        <v>83</v>
      </c>
      <c r="E17132" t="s">
        <v>78</v>
      </c>
      <c r="F17132" t="s">
        <v>79</v>
      </c>
      <c r="G17132">
        <v>2</v>
      </c>
      <c r="H17132" t="s">
        <v>80</v>
      </c>
      <c r="I17132" t="s">
        <v>30</v>
      </c>
      <c r="J17132" t="s">
        <v>31</v>
      </c>
      <c r="K17132">
        <v>1</v>
      </c>
      <c r="L17132" t="s">
        <v>32</v>
      </c>
      <c r="M17132">
        <v>2</v>
      </c>
      <c r="N17132" t="s">
        <v>44</v>
      </c>
      <c r="O17132" t="s">
        <v>45</v>
      </c>
      <c r="P17132" t="s">
        <v>46</v>
      </c>
      <c r="Q17132">
        <v>334578150.48000002</v>
      </c>
      <c r="R17132">
        <v>580139.67000000004</v>
      </c>
      <c r="S17132" t="s">
        <v>36</v>
      </c>
      <c r="T17132" s="1">
        <v>43646</v>
      </c>
      <c r="U17132">
        <v>2</v>
      </c>
      <c r="V17132" t="s">
        <v>37</v>
      </c>
      <c r="W17132" t="s">
        <v>38</v>
      </c>
      <c r="X17132" t="s">
        <v>39</v>
      </c>
      <c r="Y17132">
        <v>580139.67000000004</v>
      </c>
    </row>
    <row r="17133" spans="1:25" x14ac:dyDescent="0.35">
      <c r="A17133" t="s">
        <v>171</v>
      </c>
      <c r="B17133" t="s">
        <v>172</v>
      </c>
      <c r="C17133">
        <v>1</v>
      </c>
      <c r="D17133" t="s">
        <v>26</v>
      </c>
      <c r="E17133" t="s">
        <v>96</v>
      </c>
      <c r="F17133" t="s">
        <v>97</v>
      </c>
      <c r="G17133">
        <v>4</v>
      </c>
      <c r="H17133" t="s">
        <v>98</v>
      </c>
      <c r="I17133" t="s">
        <v>30</v>
      </c>
      <c r="J17133" t="s">
        <v>31</v>
      </c>
      <c r="K17133">
        <v>0</v>
      </c>
      <c r="L17133" t="s">
        <v>99</v>
      </c>
      <c r="M17133">
        <v>2</v>
      </c>
      <c r="N17133" t="s">
        <v>44</v>
      </c>
      <c r="O17133" t="s">
        <v>100</v>
      </c>
      <c r="P17133" t="s">
        <v>101</v>
      </c>
      <c r="Q17133">
        <v>6597260542.6700001</v>
      </c>
      <c r="R17133">
        <v>11439278.233200001</v>
      </c>
      <c r="S17133" t="s">
        <v>102</v>
      </c>
      <c r="T17133" s="1">
        <v>43646</v>
      </c>
      <c r="U17133">
        <v>2</v>
      </c>
      <c r="V17133" t="s">
        <v>37</v>
      </c>
      <c r="W17133" t="s">
        <v>38</v>
      </c>
      <c r="X17133" t="s">
        <v>39</v>
      </c>
      <c r="Y17133">
        <v>6597260542.6700001</v>
      </c>
    </row>
    <row r="17134" spans="1:25" x14ac:dyDescent="0.35">
      <c r="A17134" t="s">
        <v>171</v>
      </c>
      <c r="B17134" t="s">
        <v>172</v>
      </c>
      <c r="C17134">
        <v>1</v>
      </c>
      <c r="D17134" t="s">
        <v>26</v>
      </c>
      <c r="E17134" t="s">
        <v>78</v>
      </c>
      <c r="F17134" t="s">
        <v>79</v>
      </c>
      <c r="G17134">
        <v>2</v>
      </c>
      <c r="H17134" t="s">
        <v>80</v>
      </c>
      <c r="I17134" t="s">
        <v>30</v>
      </c>
      <c r="J17134" t="s">
        <v>31</v>
      </c>
      <c r="K17134">
        <v>2</v>
      </c>
      <c r="L17134" t="s">
        <v>51</v>
      </c>
      <c r="M17134">
        <v>2</v>
      </c>
      <c r="N17134" t="s">
        <v>44</v>
      </c>
      <c r="O17134" t="s">
        <v>90</v>
      </c>
      <c r="P17134" t="s">
        <v>91</v>
      </c>
      <c r="Q17134">
        <v>3526909120</v>
      </c>
      <c r="R17134">
        <v>6115461.7839000002</v>
      </c>
      <c r="S17134" t="s">
        <v>36</v>
      </c>
      <c r="T17134" s="1">
        <v>43646</v>
      </c>
      <c r="U17134">
        <v>2</v>
      </c>
      <c r="V17134" t="s">
        <v>37</v>
      </c>
      <c r="W17134" t="s">
        <v>38</v>
      </c>
      <c r="X17134" t="s">
        <v>39</v>
      </c>
      <c r="Y17134">
        <v>3526909120</v>
      </c>
    </row>
    <row r="17135" spans="1:25" x14ac:dyDescent="0.35">
      <c r="A17135" t="s">
        <v>171</v>
      </c>
      <c r="B17135" t="s">
        <v>172</v>
      </c>
      <c r="C17135">
        <v>1</v>
      </c>
      <c r="D17135" t="s">
        <v>26</v>
      </c>
      <c r="E17135" t="s">
        <v>78</v>
      </c>
      <c r="F17135" t="s">
        <v>79</v>
      </c>
      <c r="G17135">
        <v>2</v>
      </c>
      <c r="H17135" t="s">
        <v>80</v>
      </c>
      <c r="I17135" t="s">
        <v>30</v>
      </c>
      <c r="J17135" t="s">
        <v>31</v>
      </c>
      <c r="K17135">
        <v>2</v>
      </c>
      <c r="L17135" t="s">
        <v>51</v>
      </c>
      <c r="M17135">
        <v>2</v>
      </c>
      <c r="N17135" t="s">
        <v>44</v>
      </c>
      <c r="O17135" t="s">
        <v>49</v>
      </c>
      <c r="P17135" t="s">
        <v>50</v>
      </c>
      <c r="Q17135">
        <v>705256419</v>
      </c>
      <c r="R17135">
        <v>1222874.9116</v>
      </c>
      <c r="S17135" t="s">
        <v>36</v>
      </c>
      <c r="T17135" s="1">
        <v>43646</v>
      </c>
      <c r="U17135">
        <v>2</v>
      </c>
      <c r="V17135" t="s">
        <v>37</v>
      </c>
      <c r="W17135" t="s">
        <v>38</v>
      </c>
      <c r="X17135" t="s">
        <v>39</v>
      </c>
      <c r="Y17135">
        <v>705256419</v>
      </c>
    </row>
    <row r="17136" spans="1:25" x14ac:dyDescent="0.35">
      <c r="A17136" t="s">
        <v>171</v>
      </c>
      <c r="B17136" t="s">
        <v>172</v>
      </c>
      <c r="C17136">
        <v>2</v>
      </c>
      <c r="D17136" t="s">
        <v>83</v>
      </c>
      <c r="E17136" t="s">
        <v>27</v>
      </c>
      <c r="F17136" t="s">
        <v>28</v>
      </c>
      <c r="G17136">
        <v>1</v>
      </c>
      <c r="H17136" t="s">
        <v>29</v>
      </c>
      <c r="I17136" t="s">
        <v>30</v>
      </c>
      <c r="J17136" t="s">
        <v>31</v>
      </c>
      <c r="K17136">
        <v>1</v>
      </c>
      <c r="L17136" t="s">
        <v>32</v>
      </c>
      <c r="M17136">
        <v>1</v>
      </c>
      <c r="N17136" t="s">
        <v>33</v>
      </c>
      <c r="O17136" t="s">
        <v>42</v>
      </c>
      <c r="P17136" t="s">
        <v>43</v>
      </c>
      <c r="Q17136">
        <v>95574101.840000004</v>
      </c>
      <c r="R17136">
        <v>165720.10999999999</v>
      </c>
      <c r="S17136" t="s">
        <v>36</v>
      </c>
      <c r="T17136" s="1">
        <v>43646</v>
      </c>
      <c r="U17136">
        <v>2</v>
      </c>
      <c r="V17136" t="s">
        <v>37</v>
      </c>
      <c r="W17136" t="s">
        <v>38</v>
      </c>
      <c r="X17136" t="s">
        <v>39</v>
      </c>
      <c r="Y17136">
        <v>165720.10999999999</v>
      </c>
    </row>
    <row r="17137" spans="1:25" x14ac:dyDescent="0.35">
      <c r="A17137" t="s">
        <v>171</v>
      </c>
      <c r="B17137" t="s">
        <v>172</v>
      </c>
      <c r="C17137">
        <v>2</v>
      </c>
      <c r="D17137" t="s">
        <v>83</v>
      </c>
      <c r="E17137" t="s">
        <v>173</v>
      </c>
      <c r="F17137" t="s">
        <v>174</v>
      </c>
      <c r="G17137">
        <v>3</v>
      </c>
      <c r="H17137" t="s">
        <v>174</v>
      </c>
      <c r="I17137" t="s">
        <v>30</v>
      </c>
      <c r="J17137" t="s">
        <v>31</v>
      </c>
      <c r="K17137">
        <v>0</v>
      </c>
      <c r="L17137" t="s">
        <v>99</v>
      </c>
      <c r="M17137">
        <v>2</v>
      </c>
      <c r="N17137" t="s">
        <v>44</v>
      </c>
      <c r="O17137" t="s">
        <v>175</v>
      </c>
      <c r="P17137" t="s">
        <v>176</v>
      </c>
      <c r="Q17137">
        <v>25059637.440000001</v>
      </c>
      <c r="R17137">
        <v>43452</v>
      </c>
      <c r="S17137" t="s">
        <v>36</v>
      </c>
      <c r="T17137" s="1">
        <v>43646</v>
      </c>
      <c r="U17137">
        <v>2</v>
      </c>
      <c r="V17137" t="s">
        <v>37</v>
      </c>
      <c r="W17137" t="s">
        <v>38</v>
      </c>
      <c r="X17137" t="s">
        <v>39</v>
      </c>
      <c r="Y17137">
        <v>43452</v>
      </c>
    </row>
    <row r="17138" spans="1:25" x14ac:dyDescent="0.35">
      <c r="A17138" t="s">
        <v>171</v>
      </c>
      <c r="B17138" t="s">
        <v>172</v>
      </c>
      <c r="C17138">
        <v>1</v>
      </c>
      <c r="D17138" t="s">
        <v>26</v>
      </c>
      <c r="E17138" t="s">
        <v>96</v>
      </c>
      <c r="F17138" t="s">
        <v>97</v>
      </c>
      <c r="G17138">
        <v>4</v>
      </c>
      <c r="H17138" t="s">
        <v>98</v>
      </c>
      <c r="I17138" t="s">
        <v>30</v>
      </c>
      <c r="J17138" t="s">
        <v>31</v>
      </c>
      <c r="K17138">
        <v>0</v>
      </c>
      <c r="L17138" t="s">
        <v>99</v>
      </c>
      <c r="M17138">
        <v>2</v>
      </c>
      <c r="N17138" t="s">
        <v>44</v>
      </c>
      <c r="O17138" t="s">
        <v>126</v>
      </c>
      <c r="P17138" t="s">
        <v>127</v>
      </c>
      <c r="Q17138">
        <v>6410795832.6999998</v>
      </c>
      <c r="R17138">
        <v>11115958.9276</v>
      </c>
      <c r="S17138" t="s">
        <v>102</v>
      </c>
      <c r="T17138" s="1">
        <v>43646</v>
      </c>
      <c r="U17138">
        <v>2</v>
      </c>
      <c r="V17138" t="s">
        <v>37</v>
      </c>
      <c r="W17138" t="s">
        <v>38</v>
      </c>
      <c r="X17138" t="s">
        <v>39</v>
      </c>
      <c r="Y17138">
        <v>6410795832.6999998</v>
      </c>
    </row>
    <row r="17139" spans="1:25" x14ac:dyDescent="0.35">
      <c r="A17139" t="s">
        <v>171</v>
      </c>
      <c r="B17139" t="s">
        <v>172</v>
      </c>
      <c r="C17139">
        <v>1</v>
      </c>
      <c r="D17139" t="s">
        <v>26</v>
      </c>
      <c r="E17139" t="s">
        <v>78</v>
      </c>
      <c r="F17139" t="s">
        <v>79</v>
      </c>
      <c r="G17139">
        <v>2</v>
      </c>
      <c r="H17139" t="s">
        <v>80</v>
      </c>
      <c r="I17139" t="s">
        <v>30</v>
      </c>
      <c r="J17139" t="s">
        <v>31</v>
      </c>
      <c r="K17139">
        <v>2</v>
      </c>
      <c r="L17139" t="s">
        <v>51</v>
      </c>
      <c r="M17139">
        <v>2</v>
      </c>
      <c r="N17139" t="s">
        <v>44</v>
      </c>
      <c r="O17139" t="s">
        <v>47</v>
      </c>
      <c r="P17139" t="s">
        <v>48</v>
      </c>
      <c r="Q17139">
        <v>1008155070</v>
      </c>
      <c r="R17139">
        <v>1748084.1136</v>
      </c>
      <c r="S17139" t="s">
        <v>36</v>
      </c>
      <c r="T17139" s="1">
        <v>43646</v>
      </c>
      <c r="U17139">
        <v>2</v>
      </c>
      <c r="V17139" t="s">
        <v>37</v>
      </c>
      <c r="W17139" t="s">
        <v>38</v>
      </c>
      <c r="X17139" t="s">
        <v>39</v>
      </c>
      <c r="Y17139">
        <v>1008155070</v>
      </c>
    </row>
    <row r="17140" spans="1:25" x14ac:dyDescent="0.35">
      <c r="A17140" t="s">
        <v>171</v>
      </c>
      <c r="B17140" t="s">
        <v>172</v>
      </c>
      <c r="C17140">
        <v>1</v>
      </c>
      <c r="D17140" t="s">
        <v>26</v>
      </c>
      <c r="E17140" t="s">
        <v>78</v>
      </c>
      <c r="F17140" t="s">
        <v>79</v>
      </c>
      <c r="G17140">
        <v>2</v>
      </c>
      <c r="H17140" t="s">
        <v>80</v>
      </c>
      <c r="I17140" t="s">
        <v>30</v>
      </c>
      <c r="J17140" t="s">
        <v>31</v>
      </c>
      <c r="K17140">
        <v>2</v>
      </c>
      <c r="L17140" t="s">
        <v>51</v>
      </c>
      <c r="M17140">
        <v>1</v>
      </c>
      <c r="N17140" t="s">
        <v>33</v>
      </c>
      <c r="O17140" t="s">
        <v>122</v>
      </c>
      <c r="P17140" t="s">
        <v>123</v>
      </c>
      <c r="Q17140">
        <v>10590926137.5</v>
      </c>
      <c r="R17140">
        <v>18364069.457400002</v>
      </c>
      <c r="S17140" t="s">
        <v>36</v>
      </c>
      <c r="T17140" s="1">
        <v>43646</v>
      </c>
      <c r="U17140">
        <v>2</v>
      </c>
      <c r="V17140" t="s">
        <v>37</v>
      </c>
      <c r="W17140" t="s">
        <v>38</v>
      </c>
      <c r="X17140" t="s">
        <v>39</v>
      </c>
      <c r="Y17140">
        <v>10590926137.5</v>
      </c>
    </row>
    <row r="17141" spans="1:25" x14ac:dyDescent="0.35">
      <c r="A17141" t="s">
        <v>171</v>
      </c>
      <c r="B17141" t="s">
        <v>172</v>
      </c>
      <c r="C17141">
        <v>1</v>
      </c>
      <c r="D17141" t="s">
        <v>26</v>
      </c>
      <c r="E17141" t="s">
        <v>78</v>
      </c>
      <c r="F17141" t="s">
        <v>79</v>
      </c>
      <c r="G17141">
        <v>2</v>
      </c>
      <c r="H17141" t="s">
        <v>80</v>
      </c>
      <c r="I17141" t="s">
        <v>30</v>
      </c>
      <c r="J17141" t="s">
        <v>31</v>
      </c>
      <c r="K17141">
        <v>2</v>
      </c>
      <c r="L17141" t="s">
        <v>51</v>
      </c>
      <c r="M17141">
        <v>1</v>
      </c>
      <c r="N17141" t="s">
        <v>33</v>
      </c>
      <c r="O17141" t="s">
        <v>118</v>
      </c>
      <c r="P17141" t="s">
        <v>119</v>
      </c>
      <c r="Q17141">
        <v>5237117193.1999998</v>
      </c>
      <c r="R17141">
        <v>9080866.2664999999</v>
      </c>
      <c r="S17141" t="s">
        <v>36</v>
      </c>
      <c r="T17141" s="1">
        <v>43646</v>
      </c>
      <c r="U17141">
        <v>2</v>
      </c>
      <c r="V17141" t="s">
        <v>37</v>
      </c>
      <c r="W17141" t="s">
        <v>38</v>
      </c>
      <c r="X17141" t="s">
        <v>39</v>
      </c>
      <c r="Y17141">
        <v>5237117193.1999998</v>
      </c>
    </row>
    <row r="17142" spans="1:25" x14ac:dyDescent="0.35">
      <c r="A17142" t="s">
        <v>171</v>
      </c>
      <c r="B17142" t="s">
        <v>172</v>
      </c>
      <c r="C17142">
        <v>1</v>
      </c>
      <c r="D17142" t="s">
        <v>26</v>
      </c>
      <c r="E17142" t="s">
        <v>78</v>
      </c>
      <c r="F17142" t="s">
        <v>79</v>
      </c>
      <c r="G17142">
        <v>2</v>
      </c>
      <c r="H17142" t="s">
        <v>80</v>
      </c>
      <c r="I17142" t="s">
        <v>30</v>
      </c>
      <c r="J17142" t="s">
        <v>31</v>
      </c>
      <c r="K17142">
        <v>1</v>
      </c>
      <c r="L17142" t="s">
        <v>32</v>
      </c>
      <c r="M17142">
        <v>2</v>
      </c>
      <c r="N17142" t="s">
        <v>44</v>
      </c>
      <c r="O17142" t="s">
        <v>73</v>
      </c>
      <c r="P17142" t="s">
        <v>74</v>
      </c>
      <c r="Q17142">
        <v>902378484</v>
      </c>
      <c r="R17142">
        <v>1564673.4706999999</v>
      </c>
      <c r="S17142" t="s">
        <v>36</v>
      </c>
      <c r="T17142" s="1">
        <v>43646</v>
      </c>
      <c r="U17142">
        <v>2</v>
      </c>
      <c r="V17142" t="s">
        <v>37</v>
      </c>
      <c r="W17142" t="s">
        <v>38</v>
      </c>
      <c r="X17142" t="s">
        <v>39</v>
      </c>
      <c r="Y17142">
        <v>902378484</v>
      </c>
    </row>
    <row r="17143" spans="1:25" x14ac:dyDescent="0.35">
      <c r="A17143" t="s">
        <v>171</v>
      </c>
      <c r="B17143" t="s">
        <v>172</v>
      </c>
      <c r="C17143">
        <v>1</v>
      </c>
      <c r="D17143" t="s">
        <v>26</v>
      </c>
      <c r="E17143" t="s">
        <v>78</v>
      </c>
      <c r="F17143" t="s">
        <v>79</v>
      </c>
      <c r="G17143">
        <v>2</v>
      </c>
      <c r="H17143" t="s">
        <v>80</v>
      </c>
      <c r="I17143" t="s">
        <v>30</v>
      </c>
      <c r="J17143" t="s">
        <v>31</v>
      </c>
      <c r="K17143">
        <v>2</v>
      </c>
      <c r="L17143" t="s">
        <v>51</v>
      </c>
      <c r="M17143">
        <v>2</v>
      </c>
      <c r="N17143" t="s">
        <v>44</v>
      </c>
      <c r="O17143" t="s">
        <v>60</v>
      </c>
      <c r="P17143" t="s">
        <v>61</v>
      </c>
      <c r="Q17143">
        <v>2007719860</v>
      </c>
      <c r="R17143">
        <v>3481273.1655000001</v>
      </c>
      <c r="S17143" t="s">
        <v>36</v>
      </c>
      <c r="T17143" s="1">
        <v>43646</v>
      </c>
      <c r="U17143">
        <v>2</v>
      </c>
      <c r="V17143" t="s">
        <v>37</v>
      </c>
      <c r="W17143" t="s">
        <v>38</v>
      </c>
      <c r="X17143" t="s">
        <v>39</v>
      </c>
      <c r="Y17143">
        <v>2007719860</v>
      </c>
    </row>
    <row r="17144" spans="1:25" x14ac:dyDescent="0.35">
      <c r="A17144" t="s">
        <v>171</v>
      </c>
      <c r="B17144" t="s">
        <v>172</v>
      </c>
      <c r="C17144">
        <v>1</v>
      </c>
      <c r="D17144" t="s">
        <v>26</v>
      </c>
      <c r="E17144" t="s">
        <v>78</v>
      </c>
      <c r="F17144" t="s">
        <v>79</v>
      </c>
      <c r="G17144">
        <v>2</v>
      </c>
      <c r="H17144" t="s">
        <v>80</v>
      </c>
      <c r="I17144" t="s">
        <v>30</v>
      </c>
      <c r="J17144" t="s">
        <v>31</v>
      </c>
      <c r="K17144">
        <v>2</v>
      </c>
      <c r="L17144" t="s">
        <v>51</v>
      </c>
      <c r="M17144">
        <v>2</v>
      </c>
      <c r="N17144" t="s">
        <v>44</v>
      </c>
      <c r="O17144" t="s">
        <v>45</v>
      </c>
      <c r="P17144" t="s">
        <v>46</v>
      </c>
      <c r="Q17144">
        <v>6027799180</v>
      </c>
      <c r="R17144">
        <v>10451864.3016</v>
      </c>
      <c r="S17144" t="s">
        <v>36</v>
      </c>
      <c r="T17144" s="1">
        <v>43646</v>
      </c>
      <c r="U17144">
        <v>2</v>
      </c>
      <c r="V17144" t="s">
        <v>37</v>
      </c>
      <c r="W17144" t="s">
        <v>38</v>
      </c>
      <c r="X17144" t="s">
        <v>39</v>
      </c>
      <c r="Y17144">
        <v>6027799180</v>
      </c>
    </row>
    <row r="17145" spans="1:25" x14ac:dyDescent="0.35">
      <c r="A17145" t="s">
        <v>171</v>
      </c>
      <c r="B17145" t="s">
        <v>172</v>
      </c>
      <c r="C17145">
        <v>1</v>
      </c>
      <c r="D17145" t="s">
        <v>26</v>
      </c>
      <c r="E17145" t="s">
        <v>78</v>
      </c>
      <c r="F17145" t="s">
        <v>79</v>
      </c>
      <c r="G17145">
        <v>2</v>
      </c>
      <c r="H17145" t="s">
        <v>80</v>
      </c>
      <c r="I17145" t="s">
        <v>30</v>
      </c>
      <c r="J17145" t="s">
        <v>31</v>
      </c>
      <c r="K17145">
        <v>2</v>
      </c>
      <c r="L17145" t="s">
        <v>51</v>
      </c>
      <c r="M17145">
        <v>1</v>
      </c>
      <c r="N17145" t="s">
        <v>33</v>
      </c>
      <c r="O17145" t="s">
        <v>42</v>
      </c>
      <c r="P17145" t="s">
        <v>43</v>
      </c>
      <c r="Q17145">
        <v>3025556210</v>
      </c>
      <c r="R17145">
        <v>5246144.0734000001</v>
      </c>
      <c r="S17145" t="s">
        <v>36</v>
      </c>
      <c r="T17145" s="1">
        <v>43646</v>
      </c>
      <c r="U17145">
        <v>2</v>
      </c>
      <c r="V17145" t="s">
        <v>37</v>
      </c>
      <c r="W17145" t="s">
        <v>38</v>
      </c>
      <c r="X17145" t="s">
        <v>39</v>
      </c>
      <c r="Y17145">
        <v>3025556210</v>
      </c>
    </row>
    <row r="17146" spans="1:25" x14ac:dyDescent="0.35">
      <c r="A17146" t="s">
        <v>171</v>
      </c>
      <c r="B17146" t="s">
        <v>172</v>
      </c>
      <c r="C17146">
        <v>2</v>
      </c>
      <c r="D17146" t="s">
        <v>83</v>
      </c>
      <c r="E17146" t="s">
        <v>27</v>
      </c>
      <c r="F17146" t="s">
        <v>28</v>
      </c>
      <c r="G17146">
        <v>1</v>
      </c>
      <c r="H17146" t="s">
        <v>29</v>
      </c>
      <c r="I17146" t="s">
        <v>30</v>
      </c>
      <c r="J17146" t="s">
        <v>31</v>
      </c>
      <c r="K17146">
        <v>1</v>
      </c>
      <c r="L17146" t="s">
        <v>32</v>
      </c>
      <c r="M17146">
        <v>2</v>
      </c>
      <c r="N17146" t="s">
        <v>44</v>
      </c>
      <c r="O17146" t="s">
        <v>86</v>
      </c>
      <c r="P17146" t="s">
        <v>87</v>
      </c>
      <c r="Q17146">
        <v>2048504226.45</v>
      </c>
      <c r="R17146">
        <v>3551990.96</v>
      </c>
      <c r="S17146" t="s">
        <v>36</v>
      </c>
      <c r="T17146" s="1">
        <v>43646</v>
      </c>
      <c r="U17146">
        <v>2</v>
      </c>
      <c r="V17146" t="s">
        <v>37</v>
      </c>
      <c r="W17146" t="s">
        <v>38</v>
      </c>
      <c r="X17146" t="s">
        <v>39</v>
      </c>
      <c r="Y17146">
        <v>3551990.96</v>
      </c>
    </row>
    <row r="17147" spans="1:25" x14ac:dyDescent="0.35">
      <c r="A17147" t="s">
        <v>171</v>
      </c>
      <c r="B17147" t="s">
        <v>172</v>
      </c>
      <c r="C17147">
        <v>2</v>
      </c>
      <c r="D17147" t="s">
        <v>83</v>
      </c>
      <c r="E17147" t="s">
        <v>27</v>
      </c>
      <c r="F17147" t="s">
        <v>28</v>
      </c>
      <c r="G17147">
        <v>1</v>
      </c>
      <c r="H17147" t="s">
        <v>29</v>
      </c>
      <c r="I17147" t="s">
        <v>30</v>
      </c>
      <c r="J17147" t="s">
        <v>31</v>
      </c>
      <c r="K17147">
        <v>4</v>
      </c>
      <c r="L17147" t="s">
        <v>75</v>
      </c>
      <c r="M17147">
        <v>1</v>
      </c>
      <c r="N17147" t="s">
        <v>33</v>
      </c>
      <c r="O17147" t="s">
        <v>54</v>
      </c>
      <c r="P17147" t="s">
        <v>55</v>
      </c>
      <c r="Q17147">
        <v>31270529786.099998</v>
      </c>
      <c r="R17147">
        <v>54221337.540100001</v>
      </c>
      <c r="S17147" t="s">
        <v>36</v>
      </c>
      <c r="T17147" s="1">
        <v>43646</v>
      </c>
      <c r="U17147">
        <v>2</v>
      </c>
      <c r="V17147" t="s">
        <v>37</v>
      </c>
      <c r="W17147" t="s">
        <v>38</v>
      </c>
      <c r="X17147" t="s">
        <v>39</v>
      </c>
      <c r="Y17147">
        <v>54221337.540100001</v>
      </c>
    </row>
    <row r="17148" spans="1:25" x14ac:dyDescent="0.35">
      <c r="A17148" t="s">
        <v>171</v>
      </c>
      <c r="B17148" t="s">
        <v>172</v>
      </c>
      <c r="C17148">
        <v>2</v>
      </c>
      <c r="D17148" t="s">
        <v>83</v>
      </c>
      <c r="E17148" t="s">
        <v>27</v>
      </c>
      <c r="F17148" t="s">
        <v>28</v>
      </c>
      <c r="G17148">
        <v>1</v>
      </c>
      <c r="H17148" t="s">
        <v>29</v>
      </c>
      <c r="I17148" t="s">
        <v>30</v>
      </c>
      <c r="J17148" t="s">
        <v>31</v>
      </c>
      <c r="K17148">
        <v>3</v>
      </c>
      <c r="L17148" t="s">
        <v>68</v>
      </c>
      <c r="M17148">
        <v>2</v>
      </c>
      <c r="N17148" t="s">
        <v>44</v>
      </c>
      <c r="O17148" t="s">
        <v>94</v>
      </c>
      <c r="P17148" t="s">
        <v>95</v>
      </c>
      <c r="Q17148">
        <v>5667901336.5900002</v>
      </c>
      <c r="R17148">
        <v>9827821.7100000009</v>
      </c>
      <c r="S17148" t="s">
        <v>36</v>
      </c>
      <c r="T17148" s="1">
        <v>43646</v>
      </c>
      <c r="U17148">
        <v>2</v>
      </c>
      <c r="V17148" t="s">
        <v>37</v>
      </c>
      <c r="W17148" t="s">
        <v>38</v>
      </c>
      <c r="X17148" t="s">
        <v>39</v>
      </c>
      <c r="Y17148">
        <v>9827821.7100000009</v>
      </c>
    </row>
    <row r="17149" spans="1:25" x14ac:dyDescent="0.35">
      <c r="A17149" t="s">
        <v>171</v>
      </c>
      <c r="B17149" t="s">
        <v>172</v>
      </c>
      <c r="C17149">
        <v>2</v>
      </c>
      <c r="D17149" t="s">
        <v>83</v>
      </c>
      <c r="E17149" t="s">
        <v>27</v>
      </c>
      <c r="F17149" t="s">
        <v>28</v>
      </c>
      <c r="G17149">
        <v>1</v>
      </c>
      <c r="H17149" t="s">
        <v>29</v>
      </c>
      <c r="I17149" t="s">
        <v>30</v>
      </c>
      <c r="J17149" t="s">
        <v>31</v>
      </c>
      <c r="K17149">
        <v>3</v>
      </c>
      <c r="L17149" t="s">
        <v>68</v>
      </c>
      <c r="M17149">
        <v>2</v>
      </c>
      <c r="N17149" t="s">
        <v>44</v>
      </c>
      <c r="O17149" t="s">
        <v>49</v>
      </c>
      <c r="P17149" t="s">
        <v>50</v>
      </c>
      <c r="Q17149">
        <v>2028852140.6500001</v>
      </c>
      <c r="R17149">
        <v>3517915.35</v>
      </c>
      <c r="S17149" t="s">
        <v>36</v>
      </c>
      <c r="T17149" s="1">
        <v>43646</v>
      </c>
      <c r="U17149">
        <v>2</v>
      </c>
      <c r="V17149" t="s">
        <v>37</v>
      </c>
      <c r="W17149" t="s">
        <v>38</v>
      </c>
      <c r="X17149" t="s">
        <v>39</v>
      </c>
      <c r="Y17149">
        <v>3517915.35</v>
      </c>
    </row>
    <row r="17150" spans="1:25" x14ac:dyDescent="0.35">
      <c r="A17150" t="s">
        <v>171</v>
      </c>
      <c r="B17150" t="s">
        <v>172</v>
      </c>
      <c r="C17150">
        <v>2</v>
      </c>
      <c r="D17150" t="s">
        <v>83</v>
      </c>
      <c r="E17150" t="s">
        <v>78</v>
      </c>
      <c r="F17150" t="s">
        <v>79</v>
      </c>
      <c r="G17150">
        <v>2</v>
      </c>
      <c r="H17150" t="s">
        <v>80</v>
      </c>
      <c r="I17150" t="s">
        <v>30</v>
      </c>
      <c r="J17150" t="s">
        <v>31</v>
      </c>
      <c r="K17150">
        <v>1</v>
      </c>
      <c r="L17150" t="s">
        <v>32</v>
      </c>
      <c r="M17150">
        <v>1</v>
      </c>
      <c r="N17150" t="s">
        <v>33</v>
      </c>
      <c r="O17150" t="s">
        <v>122</v>
      </c>
      <c r="P17150" t="s">
        <v>123</v>
      </c>
      <c r="Q17150">
        <v>103913276.95</v>
      </c>
      <c r="R17150">
        <v>180179.77</v>
      </c>
      <c r="S17150" t="s">
        <v>36</v>
      </c>
      <c r="T17150" s="1">
        <v>43646</v>
      </c>
      <c r="U17150">
        <v>2</v>
      </c>
      <c r="V17150" t="s">
        <v>37</v>
      </c>
      <c r="W17150" t="s">
        <v>38</v>
      </c>
      <c r="X17150" t="s">
        <v>39</v>
      </c>
      <c r="Y17150">
        <v>180179.77</v>
      </c>
    </row>
    <row r="17151" spans="1:25" x14ac:dyDescent="0.35">
      <c r="A17151" t="s">
        <v>171</v>
      </c>
      <c r="B17151" t="s">
        <v>172</v>
      </c>
      <c r="C17151">
        <v>2</v>
      </c>
      <c r="D17151" t="s">
        <v>83</v>
      </c>
      <c r="E17151" t="s">
        <v>27</v>
      </c>
      <c r="F17151" t="s">
        <v>28</v>
      </c>
      <c r="G17151">
        <v>1</v>
      </c>
      <c r="H17151" t="s">
        <v>29</v>
      </c>
      <c r="I17151" t="s">
        <v>30</v>
      </c>
      <c r="J17151" t="s">
        <v>31</v>
      </c>
      <c r="K17151">
        <v>5</v>
      </c>
      <c r="L17151" t="s">
        <v>76</v>
      </c>
      <c r="M17151">
        <v>1</v>
      </c>
      <c r="N17151" t="s">
        <v>33</v>
      </c>
      <c r="O17151" t="s">
        <v>54</v>
      </c>
      <c r="P17151" t="s">
        <v>55</v>
      </c>
      <c r="Q17151">
        <v>10374754227.51</v>
      </c>
      <c r="R17151">
        <v>17989239.539999999</v>
      </c>
      <c r="S17151" t="s">
        <v>36</v>
      </c>
      <c r="T17151" s="1">
        <v>43646</v>
      </c>
      <c r="U17151">
        <v>2</v>
      </c>
      <c r="V17151" t="s">
        <v>37</v>
      </c>
      <c r="W17151" t="s">
        <v>38</v>
      </c>
      <c r="X17151" t="s">
        <v>39</v>
      </c>
      <c r="Y17151">
        <v>17989239.539999999</v>
      </c>
    </row>
    <row r="17152" spans="1:25" x14ac:dyDescent="0.35">
      <c r="A17152" t="s">
        <v>171</v>
      </c>
      <c r="B17152" t="s">
        <v>172</v>
      </c>
      <c r="C17152">
        <v>2</v>
      </c>
      <c r="D17152" t="s">
        <v>83</v>
      </c>
      <c r="E17152" t="s">
        <v>27</v>
      </c>
      <c r="F17152" t="s">
        <v>28</v>
      </c>
      <c r="G17152">
        <v>1</v>
      </c>
      <c r="H17152" t="s">
        <v>29</v>
      </c>
      <c r="I17152" t="s">
        <v>30</v>
      </c>
      <c r="J17152" t="s">
        <v>31</v>
      </c>
      <c r="K17152">
        <v>4</v>
      </c>
      <c r="L17152" t="s">
        <v>75</v>
      </c>
      <c r="M17152">
        <v>1</v>
      </c>
      <c r="N17152" t="s">
        <v>33</v>
      </c>
      <c r="O17152" t="s">
        <v>133</v>
      </c>
      <c r="P17152" t="s">
        <v>134</v>
      </c>
      <c r="Q17152">
        <v>312020941.49000001</v>
      </c>
      <c r="R17152">
        <v>541026.74</v>
      </c>
      <c r="S17152" t="s">
        <v>36</v>
      </c>
      <c r="T17152" s="1">
        <v>43646</v>
      </c>
      <c r="U17152">
        <v>2</v>
      </c>
      <c r="V17152" t="s">
        <v>37</v>
      </c>
      <c r="W17152" t="s">
        <v>38</v>
      </c>
      <c r="X17152" t="s">
        <v>39</v>
      </c>
      <c r="Y17152">
        <v>541026.74</v>
      </c>
    </row>
    <row r="17153" spans="1:25" x14ac:dyDescent="0.35">
      <c r="A17153" t="s">
        <v>171</v>
      </c>
      <c r="B17153" t="s">
        <v>172</v>
      </c>
      <c r="C17153">
        <v>2</v>
      </c>
      <c r="D17153" t="s">
        <v>83</v>
      </c>
      <c r="E17153" t="s">
        <v>27</v>
      </c>
      <c r="F17153" t="s">
        <v>28</v>
      </c>
      <c r="G17153">
        <v>1</v>
      </c>
      <c r="H17153" t="s">
        <v>29</v>
      </c>
      <c r="I17153" t="s">
        <v>30</v>
      </c>
      <c r="J17153" t="s">
        <v>31</v>
      </c>
      <c r="K17153">
        <v>3</v>
      </c>
      <c r="L17153" t="s">
        <v>68</v>
      </c>
      <c r="M17153">
        <v>2</v>
      </c>
      <c r="N17153" t="s">
        <v>44</v>
      </c>
      <c r="O17153" t="s">
        <v>86</v>
      </c>
      <c r="P17153" t="s">
        <v>87</v>
      </c>
      <c r="Q17153">
        <v>2449712851.27</v>
      </c>
      <c r="R17153">
        <v>4247664.12</v>
      </c>
      <c r="S17153" t="s">
        <v>36</v>
      </c>
      <c r="T17153" s="1">
        <v>43646</v>
      </c>
      <c r="U17153">
        <v>2</v>
      </c>
      <c r="V17153" t="s">
        <v>37</v>
      </c>
      <c r="W17153" t="s">
        <v>38</v>
      </c>
      <c r="X17153" t="s">
        <v>39</v>
      </c>
      <c r="Y17153">
        <v>4247664.12</v>
      </c>
    </row>
    <row r="17154" spans="1:25" x14ac:dyDescent="0.35">
      <c r="A17154" t="s">
        <v>171</v>
      </c>
      <c r="B17154" t="s">
        <v>172</v>
      </c>
      <c r="C17154">
        <v>2</v>
      </c>
      <c r="D17154" t="s">
        <v>83</v>
      </c>
      <c r="E17154" t="s">
        <v>27</v>
      </c>
      <c r="F17154" t="s">
        <v>28</v>
      </c>
      <c r="G17154">
        <v>1</v>
      </c>
      <c r="H17154" t="s">
        <v>29</v>
      </c>
      <c r="I17154" t="s">
        <v>30</v>
      </c>
      <c r="J17154" t="s">
        <v>31</v>
      </c>
      <c r="K17154">
        <v>3</v>
      </c>
      <c r="L17154" t="s">
        <v>68</v>
      </c>
      <c r="M17154">
        <v>1</v>
      </c>
      <c r="N17154" t="s">
        <v>33</v>
      </c>
      <c r="O17154" t="s">
        <v>54</v>
      </c>
      <c r="P17154" t="s">
        <v>55</v>
      </c>
      <c r="Q17154">
        <v>31453691980.630001</v>
      </c>
      <c r="R17154">
        <v>54538930.469899997</v>
      </c>
      <c r="S17154" t="s">
        <v>36</v>
      </c>
      <c r="T17154" s="1">
        <v>43646</v>
      </c>
      <c r="U17154">
        <v>2</v>
      </c>
      <c r="V17154" t="s">
        <v>37</v>
      </c>
      <c r="W17154" t="s">
        <v>38</v>
      </c>
      <c r="X17154" t="s">
        <v>39</v>
      </c>
      <c r="Y17154">
        <v>54538930.469899997</v>
      </c>
    </row>
    <row r="17155" spans="1:25" x14ac:dyDescent="0.35">
      <c r="A17155" t="s">
        <v>171</v>
      </c>
      <c r="B17155" t="s">
        <v>172</v>
      </c>
      <c r="C17155">
        <v>2</v>
      </c>
      <c r="D17155" t="s">
        <v>83</v>
      </c>
      <c r="E17155" t="s">
        <v>27</v>
      </c>
      <c r="F17155" t="s">
        <v>28</v>
      </c>
      <c r="G17155">
        <v>1</v>
      </c>
      <c r="H17155" t="s">
        <v>29</v>
      </c>
      <c r="I17155" t="s">
        <v>30</v>
      </c>
      <c r="J17155" t="s">
        <v>31</v>
      </c>
      <c r="K17155">
        <v>2</v>
      </c>
      <c r="L17155" t="s">
        <v>51</v>
      </c>
      <c r="M17155">
        <v>1</v>
      </c>
      <c r="N17155" t="s">
        <v>33</v>
      </c>
      <c r="O17155" t="s">
        <v>42</v>
      </c>
      <c r="P17155" t="s">
        <v>43</v>
      </c>
      <c r="Q17155">
        <v>20238021.780000001</v>
      </c>
      <c r="R17155">
        <v>35091.589999999997</v>
      </c>
      <c r="S17155" t="s">
        <v>36</v>
      </c>
      <c r="T17155" s="1">
        <v>43646</v>
      </c>
      <c r="U17155">
        <v>2</v>
      </c>
      <c r="V17155" t="s">
        <v>37</v>
      </c>
      <c r="W17155" t="s">
        <v>38</v>
      </c>
      <c r="X17155" t="s">
        <v>39</v>
      </c>
      <c r="Y17155">
        <v>35091.589999999997</v>
      </c>
    </row>
    <row r="17156" spans="1:25" x14ac:dyDescent="0.35">
      <c r="A17156" t="s">
        <v>171</v>
      </c>
      <c r="B17156" t="s">
        <v>172</v>
      </c>
      <c r="C17156">
        <v>2</v>
      </c>
      <c r="D17156" t="s">
        <v>83</v>
      </c>
      <c r="E17156" t="s">
        <v>27</v>
      </c>
      <c r="F17156" t="s">
        <v>28</v>
      </c>
      <c r="G17156">
        <v>1</v>
      </c>
      <c r="H17156" t="s">
        <v>29</v>
      </c>
      <c r="I17156" t="s">
        <v>30</v>
      </c>
      <c r="J17156" t="s">
        <v>31</v>
      </c>
      <c r="K17156">
        <v>1</v>
      </c>
      <c r="L17156" t="s">
        <v>32</v>
      </c>
      <c r="M17156">
        <v>2</v>
      </c>
      <c r="N17156" t="s">
        <v>44</v>
      </c>
      <c r="O17156" t="s">
        <v>73</v>
      </c>
      <c r="P17156" t="s">
        <v>74</v>
      </c>
      <c r="Q17156">
        <v>5731615770.4300003</v>
      </c>
      <c r="R17156">
        <v>9938298.9499999993</v>
      </c>
      <c r="S17156" t="s">
        <v>36</v>
      </c>
      <c r="T17156" s="1">
        <v>43646</v>
      </c>
      <c r="U17156">
        <v>2</v>
      </c>
      <c r="V17156" t="s">
        <v>37</v>
      </c>
      <c r="W17156" t="s">
        <v>38</v>
      </c>
      <c r="X17156" t="s">
        <v>39</v>
      </c>
      <c r="Y17156">
        <v>9938298.9499999993</v>
      </c>
    </row>
    <row r="17157" spans="1:25" x14ac:dyDescent="0.35">
      <c r="A17157" t="s">
        <v>171</v>
      </c>
      <c r="B17157" t="s">
        <v>172</v>
      </c>
      <c r="C17157">
        <v>2</v>
      </c>
      <c r="D17157" t="s">
        <v>83</v>
      </c>
      <c r="E17157" t="s">
        <v>27</v>
      </c>
      <c r="F17157" t="s">
        <v>28</v>
      </c>
      <c r="G17157">
        <v>1</v>
      </c>
      <c r="H17157" t="s">
        <v>29</v>
      </c>
      <c r="I17157" t="s">
        <v>30</v>
      </c>
      <c r="J17157" t="s">
        <v>31</v>
      </c>
      <c r="K17157">
        <v>3</v>
      </c>
      <c r="L17157" t="s">
        <v>68</v>
      </c>
      <c r="M17157">
        <v>2</v>
      </c>
      <c r="N17157" t="s">
        <v>44</v>
      </c>
      <c r="O17157" t="s">
        <v>47</v>
      </c>
      <c r="P17157" t="s">
        <v>48</v>
      </c>
      <c r="Q17157">
        <v>2497280982.1799998</v>
      </c>
      <c r="R17157">
        <v>4330144.58</v>
      </c>
      <c r="S17157" t="s">
        <v>36</v>
      </c>
      <c r="T17157" s="1">
        <v>43646</v>
      </c>
      <c r="U17157">
        <v>2</v>
      </c>
      <c r="V17157" t="s">
        <v>37</v>
      </c>
      <c r="W17157" t="s">
        <v>38</v>
      </c>
      <c r="X17157" t="s">
        <v>39</v>
      </c>
      <c r="Y17157">
        <v>4330144.58</v>
      </c>
    </row>
    <row r="17158" spans="1:25" x14ac:dyDescent="0.35">
      <c r="A17158" t="s">
        <v>171</v>
      </c>
      <c r="B17158" t="s">
        <v>172</v>
      </c>
      <c r="C17158">
        <v>2</v>
      </c>
      <c r="D17158" t="s">
        <v>83</v>
      </c>
      <c r="E17158" t="s">
        <v>27</v>
      </c>
      <c r="F17158" t="s">
        <v>28</v>
      </c>
      <c r="G17158">
        <v>1</v>
      </c>
      <c r="H17158" t="s">
        <v>29</v>
      </c>
      <c r="I17158" t="s">
        <v>30</v>
      </c>
      <c r="J17158" t="s">
        <v>31</v>
      </c>
      <c r="K17158">
        <v>3</v>
      </c>
      <c r="L17158" t="s">
        <v>68</v>
      </c>
      <c r="M17158">
        <v>2</v>
      </c>
      <c r="N17158" t="s">
        <v>44</v>
      </c>
      <c r="O17158" t="s">
        <v>60</v>
      </c>
      <c r="P17158" t="s">
        <v>61</v>
      </c>
      <c r="Q17158">
        <v>6592726235.5200005</v>
      </c>
      <c r="R17158">
        <v>11431416</v>
      </c>
      <c r="S17158" t="s">
        <v>36</v>
      </c>
      <c r="T17158" s="1">
        <v>43646</v>
      </c>
      <c r="U17158">
        <v>2</v>
      </c>
      <c r="V17158" t="s">
        <v>37</v>
      </c>
      <c r="W17158" t="s">
        <v>38</v>
      </c>
      <c r="X17158" t="s">
        <v>39</v>
      </c>
      <c r="Y17158">
        <v>11431416</v>
      </c>
    </row>
    <row r="17159" spans="1:25" x14ac:dyDescent="0.35">
      <c r="A17159" t="s">
        <v>171</v>
      </c>
      <c r="B17159" t="s">
        <v>172</v>
      </c>
      <c r="C17159">
        <v>2</v>
      </c>
      <c r="D17159" t="s">
        <v>83</v>
      </c>
      <c r="E17159" t="s">
        <v>27</v>
      </c>
      <c r="F17159" t="s">
        <v>28</v>
      </c>
      <c r="G17159">
        <v>1</v>
      </c>
      <c r="H17159" t="s">
        <v>29</v>
      </c>
      <c r="I17159" t="s">
        <v>30</v>
      </c>
      <c r="J17159" t="s">
        <v>31</v>
      </c>
      <c r="K17159">
        <v>3</v>
      </c>
      <c r="L17159" t="s">
        <v>68</v>
      </c>
      <c r="M17159">
        <v>1</v>
      </c>
      <c r="N17159" t="s">
        <v>33</v>
      </c>
      <c r="O17159" t="s">
        <v>56</v>
      </c>
      <c r="P17159" t="s">
        <v>57</v>
      </c>
      <c r="Q17159">
        <v>2932541514.5999999</v>
      </c>
      <c r="R17159">
        <v>5084861.83</v>
      </c>
      <c r="S17159" t="s">
        <v>36</v>
      </c>
      <c r="T17159" s="1">
        <v>43646</v>
      </c>
      <c r="U17159">
        <v>2</v>
      </c>
      <c r="V17159" t="s">
        <v>37</v>
      </c>
      <c r="W17159" t="s">
        <v>38</v>
      </c>
      <c r="X17159" t="s">
        <v>39</v>
      </c>
      <c r="Y17159">
        <v>5084861.83</v>
      </c>
    </row>
    <row r="17160" spans="1:25" x14ac:dyDescent="0.35">
      <c r="A17160" t="s">
        <v>177</v>
      </c>
      <c r="B17160" t="s">
        <v>178</v>
      </c>
      <c r="C17160">
        <v>2</v>
      </c>
      <c r="D17160" t="s">
        <v>83</v>
      </c>
      <c r="E17160" t="s">
        <v>27</v>
      </c>
      <c r="F17160" t="s">
        <v>28</v>
      </c>
      <c r="G17160">
        <v>1</v>
      </c>
      <c r="H17160" t="s">
        <v>29</v>
      </c>
      <c r="I17160" t="s">
        <v>30</v>
      </c>
      <c r="J17160" t="s">
        <v>31</v>
      </c>
      <c r="K17160">
        <v>3</v>
      </c>
      <c r="L17160" t="s">
        <v>68</v>
      </c>
      <c r="M17160">
        <v>2</v>
      </c>
      <c r="N17160" t="s">
        <v>44</v>
      </c>
      <c r="O17160" t="s">
        <v>86</v>
      </c>
      <c r="P17160" t="s">
        <v>87</v>
      </c>
      <c r="Q17160">
        <v>1913699138.78</v>
      </c>
      <c r="R17160">
        <v>3318246.53</v>
      </c>
      <c r="S17160" t="s">
        <v>36</v>
      </c>
      <c r="T17160" s="1">
        <v>43646</v>
      </c>
      <c r="U17160">
        <v>2</v>
      </c>
      <c r="V17160" t="s">
        <v>37</v>
      </c>
      <c r="W17160" t="s">
        <v>38</v>
      </c>
      <c r="X17160" t="s">
        <v>39</v>
      </c>
      <c r="Y17160">
        <v>3318246.53</v>
      </c>
    </row>
    <row r="17161" spans="1:25" x14ac:dyDescent="0.35">
      <c r="A17161" t="s">
        <v>177</v>
      </c>
      <c r="B17161" t="s">
        <v>178</v>
      </c>
      <c r="C17161">
        <v>2</v>
      </c>
      <c r="D17161" t="s">
        <v>83</v>
      </c>
      <c r="E17161" t="s">
        <v>27</v>
      </c>
      <c r="F17161" t="s">
        <v>28</v>
      </c>
      <c r="G17161">
        <v>1</v>
      </c>
      <c r="H17161" t="s">
        <v>29</v>
      </c>
      <c r="I17161" t="s">
        <v>30</v>
      </c>
      <c r="J17161" t="s">
        <v>31</v>
      </c>
      <c r="K17161">
        <v>3</v>
      </c>
      <c r="L17161" t="s">
        <v>68</v>
      </c>
      <c r="M17161">
        <v>2</v>
      </c>
      <c r="N17161" t="s">
        <v>44</v>
      </c>
      <c r="O17161" t="s">
        <v>245</v>
      </c>
      <c r="P17161" t="s">
        <v>246</v>
      </c>
      <c r="Q17161">
        <v>1153851743.47</v>
      </c>
      <c r="R17161">
        <v>2000713.94</v>
      </c>
      <c r="S17161" t="s">
        <v>36</v>
      </c>
      <c r="T17161" s="1">
        <v>43646</v>
      </c>
      <c r="U17161">
        <v>2</v>
      </c>
      <c r="V17161" t="s">
        <v>37</v>
      </c>
      <c r="W17161" t="s">
        <v>38</v>
      </c>
      <c r="X17161" t="s">
        <v>39</v>
      </c>
      <c r="Y17161">
        <v>2000713.94</v>
      </c>
    </row>
    <row r="17162" spans="1:25" x14ac:dyDescent="0.35">
      <c r="A17162" t="s">
        <v>177</v>
      </c>
      <c r="B17162" t="s">
        <v>178</v>
      </c>
      <c r="C17162">
        <v>2</v>
      </c>
      <c r="D17162" t="s">
        <v>83</v>
      </c>
      <c r="E17162" t="s">
        <v>27</v>
      </c>
      <c r="F17162" t="s">
        <v>28</v>
      </c>
      <c r="G17162">
        <v>1</v>
      </c>
      <c r="H17162" t="s">
        <v>29</v>
      </c>
      <c r="I17162" t="s">
        <v>30</v>
      </c>
      <c r="J17162" t="s">
        <v>31</v>
      </c>
      <c r="K17162">
        <v>3</v>
      </c>
      <c r="L17162" t="s">
        <v>68</v>
      </c>
      <c r="M17162">
        <v>1</v>
      </c>
      <c r="N17162" t="s">
        <v>33</v>
      </c>
      <c r="O17162" t="s">
        <v>54</v>
      </c>
      <c r="P17162" t="s">
        <v>55</v>
      </c>
      <c r="Q17162">
        <v>4618182473.5100002</v>
      </c>
      <c r="R17162">
        <v>8007668.3200000003</v>
      </c>
      <c r="S17162" t="s">
        <v>36</v>
      </c>
      <c r="T17162" s="1">
        <v>43646</v>
      </c>
      <c r="U17162">
        <v>2</v>
      </c>
      <c r="V17162" t="s">
        <v>37</v>
      </c>
      <c r="W17162" t="s">
        <v>38</v>
      </c>
      <c r="X17162" t="s">
        <v>39</v>
      </c>
      <c r="Y17162">
        <v>8007668.3200000003</v>
      </c>
    </row>
    <row r="17163" spans="1:25" x14ac:dyDescent="0.35">
      <c r="A17163" t="s">
        <v>177</v>
      </c>
      <c r="B17163" t="s">
        <v>178</v>
      </c>
      <c r="C17163">
        <v>2</v>
      </c>
      <c r="D17163" t="s">
        <v>83</v>
      </c>
      <c r="E17163" t="s">
        <v>27</v>
      </c>
      <c r="F17163" t="s">
        <v>28</v>
      </c>
      <c r="G17163">
        <v>1</v>
      </c>
      <c r="H17163" t="s">
        <v>29</v>
      </c>
      <c r="I17163" t="s">
        <v>30</v>
      </c>
      <c r="J17163" t="s">
        <v>31</v>
      </c>
      <c r="K17163">
        <v>4</v>
      </c>
      <c r="L17163" t="s">
        <v>75</v>
      </c>
      <c r="M17163">
        <v>1</v>
      </c>
      <c r="N17163" t="s">
        <v>33</v>
      </c>
      <c r="O17163" t="s">
        <v>133</v>
      </c>
      <c r="P17163" t="s">
        <v>134</v>
      </c>
      <c r="Q17163">
        <v>514744982.50999999</v>
      </c>
      <c r="R17163">
        <v>892538.81</v>
      </c>
      <c r="S17163" t="s">
        <v>36</v>
      </c>
      <c r="T17163" s="1">
        <v>43646</v>
      </c>
      <c r="U17163">
        <v>2</v>
      </c>
      <c r="V17163" t="s">
        <v>37</v>
      </c>
      <c r="W17163" t="s">
        <v>38</v>
      </c>
      <c r="X17163" t="s">
        <v>39</v>
      </c>
      <c r="Y17163">
        <v>892538.81</v>
      </c>
    </row>
    <row r="17164" spans="1:25" x14ac:dyDescent="0.35">
      <c r="A17164" t="s">
        <v>177</v>
      </c>
      <c r="B17164" t="s">
        <v>178</v>
      </c>
      <c r="C17164">
        <v>2</v>
      </c>
      <c r="D17164" t="s">
        <v>83</v>
      </c>
      <c r="E17164" t="s">
        <v>27</v>
      </c>
      <c r="F17164" t="s">
        <v>28</v>
      </c>
      <c r="G17164">
        <v>1</v>
      </c>
      <c r="H17164" t="s">
        <v>29</v>
      </c>
      <c r="I17164" t="s">
        <v>30</v>
      </c>
      <c r="J17164" t="s">
        <v>31</v>
      </c>
      <c r="K17164">
        <v>4</v>
      </c>
      <c r="L17164" t="s">
        <v>75</v>
      </c>
      <c r="M17164">
        <v>1</v>
      </c>
      <c r="N17164" t="s">
        <v>33</v>
      </c>
      <c r="O17164" t="s">
        <v>54</v>
      </c>
      <c r="P17164" t="s">
        <v>55</v>
      </c>
      <c r="Q17164">
        <v>92159856</v>
      </c>
      <c r="R17164">
        <v>159800</v>
      </c>
      <c r="S17164" t="s">
        <v>36</v>
      </c>
      <c r="T17164" s="1">
        <v>43646</v>
      </c>
      <c r="U17164">
        <v>2</v>
      </c>
      <c r="V17164" t="s">
        <v>37</v>
      </c>
      <c r="W17164" t="s">
        <v>38</v>
      </c>
      <c r="X17164" t="s">
        <v>39</v>
      </c>
      <c r="Y17164">
        <v>159800</v>
      </c>
    </row>
    <row r="17165" spans="1:25" x14ac:dyDescent="0.35">
      <c r="A17165" t="s">
        <v>177</v>
      </c>
      <c r="B17165" t="s">
        <v>178</v>
      </c>
      <c r="C17165">
        <v>2</v>
      </c>
      <c r="D17165" t="s">
        <v>83</v>
      </c>
      <c r="E17165" t="s">
        <v>27</v>
      </c>
      <c r="F17165" t="s">
        <v>28</v>
      </c>
      <c r="G17165">
        <v>1</v>
      </c>
      <c r="H17165" t="s">
        <v>29</v>
      </c>
      <c r="I17165" t="s">
        <v>30</v>
      </c>
      <c r="J17165" t="s">
        <v>31</v>
      </c>
      <c r="K17165">
        <v>3</v>
      </c>
      <c r="L17165" t="s">
        <v>68</v>
      </c>
      <c r="M17165">
        <v>2</v>
      </c>
      <c r="N17165" t="s">
        <v>44</v>
      </c>
      <c r="O17165" t="s">
        <v>73</v>
      </c>
      <c r="P17165" t="s">
        <v>74</v>
      </c>
      <c r="Q17165">
        <v>1265670796.24</v>
      </c>
      <c r="R17165">
        <v>2194601.88</v>
      </c>
      <c r="S17165" t="s">
        <v>36</v>
      </c>
      <c r="T17165" s="1">
        <v>43646</v>
      </c>
      <c r="U17165">
        <v>2</v>
      </c>
      <c r="V17165" t="s">
        <v>37</v>
      </c>
      <c r="W17165" t="s">
        <v>38</v>
      </c>
      <c r="X17165" t="s">
        <v>39</v>
      </c>
      <c r="Y17165">
        <v>2194601.88</v>
      </c>
    </row>
    <row r="17166" spans="1:25" x14ac:dyDescent="0.35">
      <c r="A17166" t="s">
        <v>177</v>
      </c>
      <c r="B17166" t="s">
        <v>178</v>
      </c>
      <c r="C17166">
        <v>2</v>
      </c>
      <c r="D17166" t="s">
        <v>83</v>
      </c>
      <c r="E17166" t="s">
        <v>27</v>
      </c>
      <c r="F17166" t="s">
        <v>28</v>
      </c>
      <c r="G17166">
        <v>1</v>
      </c>
      <c r="H17166" t="s">
        <v>29</v>
      </c>
      <c r="I17166" t="s">
        <v>30</v>
      </c>
      <c r="J17166" t="s">
        <v>31</v>
      </c>
      <c r="K17166">
        <v>2</v>
      </c>
      <c r="L17166" t="s">
        <v>51</v>
      </c>
      <c r="M17166">
        <v>3</v>
      </c>
      <c r="N17166" t="s">
        <v>103</v>
      </c>
      <c r="O17166" t="s">
        <v>263</v>
      </c>
      <c r="P17166" t="s">
        <v>264</v>
      </c>
      <c r="Q17166">
        <v>4281425780.5300002</v>
      </c>
      <c r="R17166">
        <v>7423751.1799999997</v>
      </c>
      <c r="S17166" t="s">
        <v>36</v>
      </c>
      <c r="T17166" s="1">
        <v>43646</v>
      </c>
      <c r="U17166">
        <v>2</v>
      </c>
      <c r="V17166" t="s">
        <v>37</v>
      </c>
      <c r="W17166" t="s">
        <v>38</v>
      </c>
      <c r="X17166" t="s">
        <v>39</v>
      </c>
      <c r="Y17166">
        <v>7423751.1799999997</v>
      </c>
    </row>
    <row r="17167" spans="1:25" x14ac:dyDescent="0.35">
      <c r="A17167" t="s">
        <v>177</v>
      </c>
      <c r="B17167" t="s">
        <v>178</v>
      </c>
      <c r="C17167">
        <v>1</v>
      </c>
      <c r="D17167" t="s">
        <v>26</v>
      </c>
      <c r="E17167" t="s">
        <v>106</v>
      </c>
      <c r="F17167" t="s">
        <v>107</v>
      </c>
      <c r="G17167">
        <v>4</v>
      </c>
      <c r="H17167" t="s">
        <v>98</v>
      </c>
      <c r="I17167" t="s">
        <v>30</v>
      </c>
      <c r="J17167" t="s">
        <v>31</v>
      </c>
      <c r="K17167">
        <v>0</v>
      </c>
      <c r="L17167" t="s">
        <v>99</v>
      </c>
      <c r="M17167">
        <v>2</v>
      </c>
      <c r="N17167" t="s">
        <v>44</v>
      </c>
      <c r="O17167" t="s">
        <v>183</v>
      </c>
      <c r="P17167" t="s">
        <v>184</v>
      </c>
      <c r="Q17167">
        <v>953211000</v>
      </c>
      <c r="R17167">
        <v>1652814.1906000001</v>
      </c>
      <c r="S17167" t="s">
        <v>102</v>
      </c>
      <c r="T17167" s="1">
        <v>43646</v>
      </c>
      <c r="U17167">
        <v>2</v>
      </c>
      <c r="V17167" t="s">
        <v>37</v>
      </c>
      <c r="W17167" t="s">
        <v>38</v>
      </c>
      <c r="X17167" t="s">
        <v>39</v>
      </c>
      <c r="Y17167">
        <v>953211000</v>
      </c>
    </row>
    <row r="17168" spans="1:25" x14ac:dyDescent="0.35">
      <c r="A17168" t="s">
        <v>177</v>
      </c>
      <c r="B17168" t="s">
        <v>178</v>
      </c>
      <c r="C17168">
        <v>1</v>
      </c>
      <c r="D17168" t="s">
        <v>26</v>
      </c>
      <c r="E17168" t="s">
        <v>96</v>
      </c>
      <c r="F17168" t="s">
        <v>97</v>
      </c>
      <c r="G17168">
        <v>4</v>
      </c>
      <c r="H17168" t="s">
        <v>98</v>
      </c>
      <c r="I17168" t="s">
        <v>30</v>
      </c>
      <c r="J17168" t="s">
        <v>31</v>
      </c>
      <c r="K17168">
        <v>0</v>
      </c>
      <c r="L17168" t="s">
        <v>99</v>
      </c>
      <c r="M17168">
        <v>2</v>
      </c>
      <c r="N17168" t="s">
        <v>44</v>
      </c>
      <c r="O17168" t="s">
        <v>126</v>
      </c>
      <c r="P17168" t="s">
        <v>127</v>
      </c>
      <c r="Q17168">
        <v>1016789130.37</v>
      </c>
      <c r="R17168">
        <v>1763055.088</v>
      </c>
      <c r="S17168" t="s">
        <v>102</v>
      </c>
      <c r="T17168" s="1">
        <v>43646</v>
      </c>
      <c r="U17168">
        <v>2</v>
      </c>
      <c r="V17168" t="s">
        <v>37</v>
      </c>
      <c r="W17168" t="s">
        <v>38</v>
      </c>
      <c r="X17168" t="s">
        <v>39</v>
      </c>
      <c r="Y17168">
        <v>1016789130.37</v>
      </c>
    </row>
    <row r="17169" spans="1:25" x14ac:dyDescent="0.35">
      <c r="A17169" t="s">
        <v>177</v>
      </c>
      <c r="B17169" t="s">
        <v>178</v>
      </c>
      <c r="C17169">
        <v>1</v>
      </c>
      <c r="D17169" t="s">
        <v>26</v>
      </c>
      <c r="E17169" t="s">
        <v>78</v>
      </c>
      <c r="F17169" t="s">
        <v>79</v>
      </c>
      <c r="G17169">
        <v>2</v>
      </c>
      <c r="H17169" t="s">
        <v>80</v>
      </c>
      <c r="I17169" t="s">
        <v>30</v>
      </c>
      <c r="J17169" t="s">
        <v>31</v>
      </c>
      <c r="K17169">
        <v>2</v>
      </c>
      <c r="L17169" t="s">
        <v>51</v>
      </c>
      <c r="M17169">
        <v>2</v>
      </c>
      <c r="N17169" t="s">
        <v>44</v>
      </c>
      <c r="O17169" t="s">
        <v>84</v>
      </c>
      <c r="P17169" t="s">
        <v>85</v>
      </c>
      <c r="Q17169">
        <v>301725165</v>
      </c>
      <c r="R17169">
        <v>523174.44339999999</v>
      </c>
      <c r="S17169" t="s">
        <v>36</v>
      </c>
      <c r="T17169" s="1">
        <v>43646</v>
      </c>
      <c r="U17169">
        <v>2</v>
      </c>
      <c r="V17169" t="s">
        <v>37</v>
      </c>
      <c r="W17169" t="s">
        <v>38</v>
      </c>
      <c r="X17169" t="s">
        <v>39</v>
      </c>
      <c r="Y17169">
        <v>301725165</v>
      </c>
    </row>
    <row r="17170" spans="1:25" x14ac:dyDescent="0.35">
      <c r="A17170" t="s">
        <v>177</v>
      </c>
      <c r="B17170" t="s">
        <v>178</v>
      </c>
      <c r="C17170">
        <v>2</v>
      </c>
      <c r="D17170" t="s">
        <v>83</v>
      </c>
      <c r="E17170" t="s">
        <v>27</v>
      </c>
      <c r="F17170" t="s">
        <v>28</v>
      </c>
      <c r="G17170">
        <v>1</v>
      </c>
      <c r="H17170" t="s">
        <v>29</v>
      </c>
      <c r="I17170" t="s">
        <v>30</v>
      </c>
      <c r="J17170" t="s">
        <v>31</v>
      </c>
      <c r="K17170">
        <v>1</v>
      </c>
      <c r="L17170" t="s">
        <v>32</v>
      </c>
      <c r="M17170">
        <v>3</v>
      </c>
      <c r="N17170" t="s">
        <v>103</v>
      </c>
      <c r="O17170" t="s">
        <v>263</v>
      </c>
      <c r="P17170" t="s">
        <v>264</v>
      </c>
      <c r="Q17170">
        <v>12953918307.459999</v>
      </c>
      <c r="R17170">
        <v>22461364.800000001</v>
      </c>
      <c r="S17170" t="s">
        <v>36</v>
      </c>
      <c r="T17170" s="1">
        <v>43646</v>
      </c>
      <c r="U17170">
        <v>2</v>
      </c>
      <c r="V17170" t="s">
        <v>37</v>
      </c>
      <c r="W17170" t="s">
        <v>38</v>
      </c>
      <c r="X17170" t="s">
        <v>39</v>
      </c>
      <c r="Y17170">
        <v>22461364.800000001</v>
      </c>
    </row>
    <row r="17171" spans="1:25" x14ac:dyDescent="0.35">
      <c r="A17171" t="s">
        <v>177</v>
      </c>
      <c r="B17171" t="s">
        <v>178</v>
      </c>
      <c r="C17171">
        <v>2</v>
      </c>
      <c r="D17171" t="s">
        <v>83</v>
      </c>
      <c r="E17171" t="s">
        <v>27</v>
      </c>
      <c r="F17171" t="s">
        <v>28</v>
      </c>
      <c r="G17171">
        <v>1</v>
      </c>
      <c r="H17171" t="s">
        <v>29</v>
      </c>
      <c r="I17171" t="s">
        <v>30</v>
      </c>
      <c r="J17171" t="s">
        <v>31</v>
      </c>
      <c r="K17171">
        <v>1</v>
      </c>
      <c r="L17171" t="s">
        <v>32</v>
      </c>
      <c r="M17171">
        <v>2</v>
      </c>
      <c r="N17171" t="s">
        <v>44</v>
      </c>
      <c r="O17171" t="s">
        <v>86</v>
      </c>
      <c r="P17171" t="s">
        <v>87</v>
      </c>
      <c r="Q17171">
        <v>760726443.46000004</v>
      </c>
      <c r="R17171">
        <v>1319056.81</v>
      </c>
      <c r="S17171" t="s">
        <v>36</v>
      </c>
      <c r="T17171" s="1">
        <v>43646</v>
      </c>
      <c r="U17171">
        <v>2</v>
      </c>
      <c r="V17171" t="s">
        <v>37</v>
      </c>
      <c r="W17171" t="s">
        <v>38</v>
      </c>
      <c r="X17171" t="s">
        <v>39</v>
      </c>
      <c r="Y17171">
        <v>1319056.81</v>
      </c>
    </row>
    <row r="17172" spans="1:25" x14ac:dyDescent="0.35">
      <c r="A17172" t="s">
        <v>177</v>
      </c>
      <c r="B17172" t="s">
        <v>178</v>
      </c>
      <c r="C17172">
        <v>2</v>
      </c>
      <c r="D17172" t="s">
        <v>83</v>
      </c>
      <c r="E17172" t="s">
        <v>173</v>
      </c>
      <c r="F17172" t="s">
        <v>174</v>
      </c>
      <c r="G17172">
        <v>3</v>
      </c>
      <c r="H17172" t="s">
        <v>174</v>
      </c>
      <c r="I17172" t="s">
        <v>30</v>
      </c>
      <c r="J17172" t="s">
        <v>31</v>
      </c>
      <c r="K17172">
        <v>0</v>
      </c>
      <c r="L17172" t="s">
        <v>99</v>
      </c>
      <c r="M17172">
        <v>3</v>
      </c>
      <c r="N17172" t="s">
        <v>103</v>
      </c>
      <c r="O17172" t="s">
        <v>239</v>
      </c>
      <c r="P17172" t="s">
        <v>240</v>
      </c>
      <c r="Q17172">
        <v>106633221.12</v>
      </c>
      <c r="R17172">
        <v>184896</v>
      </c>
      <c r="S17172" t="s">
        <v>36</v>
      </c>
      <c r="T17172" s="1">
        <v>43646</v>
      </c>
      <c r="U17172">
        <v>2</v>
      </c>
      <c r="V17172" t="s">
        <v>37</v>
      </c>
      <c r="W17172" t="s">
        <v>38</v>
      </c>
      <c r="X17172" t="s">
        <v>39</v>
      </c>
      <c r="Y17172">
        <v>184896</v>
      </c>
    </row>
    <row r="17173" spans="1:25" x14ac:dyDescent="0.35">
      <c r="A17173" t="s">
        <v>177</v>
      </c>
      <c r="B17173" t="s">
        <v>178</v>
      </c>
      <c r="C17173">
        <v>2</v>
      </c>
      <c r="D17173" t="s">
        <v>83</v>
      </c>
      <c r="E17173" t="s">
        <v>27</v>
      </c>
      <c r="F17173" t="s">
        <v>28</v>
      </c>
      <c r="G17173">
        <v>1</v>
      </c>
      <c r="H17173" t="s">
        <v>29</v>
      </c>
      <c r="I17173" t="s">
        <v>30</v>
      </c>
      <c r="J17173" t="s">
        <v>31</v>
      </c>
      <c r="K17173">
        <v>4</v>
      </c>
      <c r="L17173" t="s">
        <v>75</v>
      </c>
      <c r="M17173">
        <v>2</v>
      </c>
      <c r="N17173" t="s">
        <v>44</v>
      </c>
      <c r="O17173" t="s">
        <v>245</v>
      </c>
      <c r="P17173" t="s">
        <v>246</v>
      </c>
      <c r="Q17173">
        <v>2018860507.03</v>
      </c>
      <c r="R17173">
        <v>3500590.42</v>
      </c>
      <c r="S17173" t="s">
        <v>36</v>
      </c>
      <c r="T17173" s="1">
        <v>43646</v>
      </c>
      <c r="U17173">
        <v>2</v>
      </c>
      <c r="V17173" t="s">
        <v>37</v>
      </c>
      <c r="W17173" t="s">
        <v>38</v>
      </c>
      <c r="X17173" t="s">
        <v>39</v>
      </c>
      <c r="Y17173">
        <v>3500590.42</v>
      </c>
    </row>
    <row r="17174" spans="1:25" x14ac:dyDescent="0.35">
      <c r="A17174" t="s">
        <v>177</v>
      </c>
      <c r="B17174" t="s">
        <v>178</v>
      </c>
      <c r="C17174">
        <v>2</v>
      </c>
      <c r="D17174" t="s">
        <v>83</v>
      </c>
      <c r="E17174" t="s">
        <v>106</v>
      </c>
      <c r="F17174" t="s">
        <v>107</v>
      </c>
      <c r="G17174">
        <v>4</v>
      </c>
      <c r="H17174" t="s">
        <v>98</v>
      </c>
      <c r="I17174" t="s">
        <v>30</v>
      </c>
      <c r="J17174" t="s">
        <v>31</v>
      </c>
      <c r="K17174">
        <v>0</v>
      </c>
      <c r="L17174" t="s">
        <v>99</v>
      </c>
      <c r="M17174">
        <v>3</v>
      </c>
      <c r="N17174" t="s">
        <v>103</v>
      </c>
      <c r="O17174" t="s">
        <v>147</v>
      </c>
      <c r="P17174" t="s">
        <v>148</v>
      </c>
      <c r="Q17174">
        <v>558508335.84000003</v>
      </c>
      <c r="R17174">
        <v>968422</v>
      </c>
      <c r="S17174" t="s">
        <v>102</v>
      </c>
      <c r="T17174" s="1">
        <v>43646</v>
      </c>
      <c r="U17174">
        <v>2</v>
      </c>
      <c r="V17174" t="s">
        <v>37</v>
      </c>
      <c r="W17174" t="s">
        <v>38</v>
      </c>
      <c r="X17174" t="s">
        <v>39</v>
      </c>
      <c r="Y17174">
        <v>968422</v>
      </c>
    </row>
    <row r="17175" spans="1:25" x14ac:dyDescent="0.35">
      <c r="A17175" t="s">
        <v>177</v>
      </c>
      <c r="B17175" t="s">
        <v>178</v>
      </c>
      <c r="C17175">
        <v>2</v>
      </c>
      <c r="D17175" t="s">
        <v>83</v>
      </c>
      <c r="E17175" t="s">
        <v>106</v>
      </c>
      <c r="F17175" t="s">
        <v>107</v>
      </c>
      <c r="G17175">
        <v>4</v>
      </c>
      <c r="H17175" t="s">
        <v>98</v>
      </c>
      <c r="I17175" t="s">
        <v>30</v>
      </c>
      <c r="J17175" t="s">
        <v>31</v>
      </c>
      <c r="K17175">
        <v>0</v>
      </c>
      <c r="L17175" t="s">
        <v>99</v>
      </c>
      <c r="M17175">
        <v>3</v>
      </c>
      <c r="N17175" t="s">
        <v>103</v>
      </c>
      <c r="O17175" t="s">
        <v>159</v>
      </c>
      <c r="P17175" t="s">
        <v>160</v>
      </c>
      <c r="Q17175">
        <v>2683109439.8299999</v>
      </c>
      <c r="R17175">
        <v>4652360.66</v>
      </c>
      <c r="S17175" t="s">
        <v>102</v>
      </c>
      <c r="T17175" s="1">
        <v>43646</v>
      </c>
      <c r="U17175">
        <v>2</v>
      </c>
      <c r="V17175" t="s">
        <v>37</v>
      </c>
      <c r="W17175" t="s">
        <v>38</v>
      </c>
      <c r="X17175" t="s">
        <v>39</v>
      </c>
      <c r="Y17175">
        <v>4652360.66</v>
      </c>
    </row>
    <row r="17176" spans="1:25" x14ac:dyDescent="0.35">
      <c r="A17176" t="s">
        <v>177</v>
      </c>
      <c r="B17176" t="s">
        <v>178</v>
      </c>
      <c r="C17176">
        <v>2</v>
      </c>
      <c r="D17176" t="s">
        <v>83</v>
      </c>
      <c r="E17176" t="s">
        <v>106</v>
      </c>
      <c r="F17176" t="s">
        <v>107</v>
      </c>
      <c r="G17176">
        <v>4</v>
      </c>
      <c r="H17176" t="s">
        <v>98</v>
      </c>
      <c r="I17176" t="s">
        <v>30</v>
      </c>
      <c r="J17176" t="s">
        <v>31</v>
      </c>
      <c r="K17176">
        <v>0</v>
      </c>
      <c r="L17176" t="s">
        <v>99</v>
      </c>
      <c r="M17176">
        <v>3</v>
      </c>
      <c r="N17176" t="s">
        <v>103</v>
      </c>
      <c r="O17176" t="s">
        <v>226</v>
      </c>
      <c r="P17176" t="s">
        <v>227</v>
      </c>
      <c r="Q17176">
        <v>1094793199.02</v>
      </c>
      <c r="R17176">
        <v>1898309.75</v>
      </c>
      <c r="S17176" t="s">
        <v>102</v>
      </c>
      <c r="T17176" s="1">
        <v>43646</v>
      </c>
      <c r="U17176">
        <v>2</v>
      </c>
      <c r="V17176" t="s">
        <v>37</v>
      </c>
      <c r="W17176" t="s">
        <v>38</v>
      </c>
      <c r="X17176" t="s">
        <v>39</v>
      </c>
      <c r="Y17176">
        <v>1898309.75</v>
      </c>
    </row>
    <row r="17177" spans="1:25" x14ac:dyDescent="0.35">
      <c r="A17177" t="s">
        <v>177</v>
      </c>
      <c r="B17177" t="s">
        <v>178</v>
      </c>
      <c r="C17177">
        <v>2</v>
      </c>
      <c r="D17177" t="s">
        <v>83</v>
      </c>
      <c r="E17177" t="s">
        <v>106</v>
      </c>
      <c r="F17177" t="s">
        <v>107</v>
      </c>
      <c r="G17177">
        <v>4</v>
      </c>
      <c r="H17177" t="s">
        <v>98</v>
      </c>
      <c r="I17177" t="s">
        <v>30</v>
      </c>
      <c r="J17177" t="s">
        <v>31</v>
      </c>
      <c r="K17177">
        <v>0</v>
      </c>
      <c r="L17177" t="s">
        <v>99</v>
      </c>
      <c r="M17177">
        <v>3</v>
      </c>
      <c r="N17177" t="s">
        <v>103</v>
      </c>
      <c r="O17177" t="s">
        <v>149</v>
      </c>
      <c r="P17177" t="s">
        <v>150</v>
      </c>
      <c r="Q17177">
        <v>1964465649.22</v>
      </c>
      <c r="R17177">
        <v>3406272.8</v>
      </c>
      <c r="S17177" t="s">
        <v>102</v>
      </c>
      <c r="T17177" s="1">
        <v>43646</v>
      </c>
      <c r="U17177">
        <v>2</v>
      </c>
      <c r="V17177" t="s">
        <v>37</v>
      </c>
      <c r="W17177" t="s">
        <v>38</v>
      </c>
      <c r="X17177" t="s">
        <v>39</v>
      </c>
      <c r="Y17177">
        <v>3406272.8</v>
      </c>
    </row>
    <row r="17178" spans="1:25" x14ac:dyDescent="0.35">
      <c r="A17178" t="s">
        <v>177</v>
      </c>
      <c r="B17178" t="s">
        <v>178</v>
      </c>
      <c r="C17178">
        <v>2</v>
      </c>
      <c r="D17178" t="s">
        <v>83</v>
      </c>
      <c r="E17178" t="s">
        <v>106</v>
      </c>
      <c r="F17178" t="s">
        <v>107</v>
      </c>
      <c r="G17178">
        <v>4</v>
      </c>
      <c r="H17178" t="s">
        <v>98</v>
      </c>
      <c r="I17178" t="s">
        <v>30</v>
      </c>
      <c r="J17178" t="s">
        <v>31</v>
      </c>
      <c r="K17178">
        <v>0</v>
      </c>
      <c r="L17178" t="s">
        <v>99</v>
      </c>
      <c r="M17178">
        <v>3</v>
      </c>
      <c r="N17178" t="s">
        <v>103</v>
      </c>
      <c r="O17178" t="s">
        <v>218</v>
      </c>
      <c r="P17178" t="s">
        <v>209</v>
      </c>
      <c r="Q17178">
        <v>3382184728.6799998</v>
      </c>
      <c r="R17178">
        <v>5864517.8399999999</v>
      </c>
      <c r="S17178" t="s">
        <v>102</v>
      </c>
      <c r="T17178" s="1">
        <v>43646</v>
      </c>
      <c r="U17178">
        <v>2</v>
      </c>
      <c r="V17178" t="s">
        <v>37</v>
      </c>
      <c r="W17178" t="s">
        <v>38</v>
      </c>
      <c r="X17178" t="s">
        <v>39</v>
      </c>
      <c r="Y17178">
        <v>5864517.8399999999</v>
      </c>
    </row>
    <row r="17179" spans="1:25" x14ac:dyDescent="0.35">
      <c r="A17179" t="s">
        <v>177</v>
      </c>
      <c r="B17179" t="s">
        <v>178</v>
      </c>
      <c r="C17179">
        <v>2</v>
      </c>
      <c r="D17179" t="s">
        <v>83</v>
      </c>
      <c r="E17179" t="s">
        <v>106</v>
      </c>
      <c r="F17179" t="s">
        <v>107</v>
      </c>
      <c r="G17179">
        <v>4</v>
      </c>
      <c r="H17179" t="s">
        <v>98</v>
      </c>
      <c r="I17179" t="s">
        <v>30</v>
      </c>
      <c r="J17179" t="s">
        <v>31</v>
      </c>
      <c r="K17179">
        <v>0</v>
      </c>
      <c r="L17179" t="s">
        <v>99</v>
      </c>
      <c r="M17179">
        <v>3</v>
      </c>
      <c r="N17179" t="s">
        <v>103</v>
      </c>
      <c r="O17179" t="s">
        <v>215</v>
      </c>
      <c r="P17179" t="s">
        <v>209</v>
      </c>
      <c r="Q17179">
        <v>2553755036.6999998</v>
      </c>
      <c r="R17179">
        <v>4428067.41</v>
      </c>
      <c r="S17179" t="s">
        <v>102</v>
      </c>
      <c r="T17179" s="1">
        <v>43646</v>
      </c>
      <c r="U17179">
        <v>2</v>
      </c>
      <c r="V17179" t="s">
        <v>37</v>
      </c>
      <c r="W17179" t="s">
        <v>38</v>
      </c>
      <c r="X17179" t="s">
        <v>39</v>
      </c>
      <c r="Y17179">
        <v>4428067.41</v>
      </c>
    </row>
    <row r="17180" spans="1:25" x14ac:dyDescent="0.35">
      <c r="A17180" t="s">
        <v>177</v>
      </c>
      <c r="B17180" t="s">
        <v>178</v>
      </c>
      <c r="C17180">
        <v>2</v>
      </c>
      <c r="D17180" t="s">
        <v>83</v>
      </c>
      <c r="E17180" t="s">
        <v>106</v>
      </c>
      <c r="F17180" t="s">
        <v>107</v>
      </c>
      <c r="G17180">
        <v>4</v>
      </c>
      <c r="H17180" t="s">
        <v>98</v>
      </c>
      <c r="I17180" t="s">
        <v>30</v>
      </c>
      <c r="J17180" t="s">
        <v>31</v>
      </c>
      <c r="K17180">
        <v>0</v>
      </c>
      <c r="L17180" t="s">
        <v>99</v>
      </c>
      <c r="M17180">
        <v>2</v>
      </c>
      <c r="N17180" t="s">
        <v>44</v>
      </c>
      <c r="O17180" t="s">
        <v>114</v>
      </c>
      <c r="P17180" t="s">
        <v>115</v>
      </c>
      <c r="Q17180">
        <v>521931600</v>
      </c>
      <c r="R17180">
        <v>905000</v>
      </c>
      <c r="S17180" t="s">
        <v>102</v>
      </c>
      <c r="T17180" s="1">
        <v>43646</v>
      </c>
      <c r="U17180">
        <v>2</v>
      </c>
      <c r="V17180" t="s">
        <v>37</v>
      </c>
      <c r="W17180" t="s">
        <v>38</v>
      </c>
      <c r="X17180" t="s">
        <v>39</v>
      </c>
      <c r="Y17180">
        <v>905000</v>
      </c>
    </row>
    <row r="17181" spans="1:25" x14ac:dyDescent="0.35">
      <c r="A17181" t="s">
        <v>177</v>
      </c>
      <c r="B17181" t="s">
        <v>178</v>
      </c>
      <c r="C17181">
        <v>2</v>
      </c>
      <c r="D17181" t="s">
        <v>83</v>
      </c>
      <c r="E17181" t="s">
        <v>27</v>
      </c>
      <c r="F17181" t="s">
        <v>28</v>
      </c>
      <c r="G17181">
        <v>1</v>
      </c>
      <c r="H17181" t="s">
        <v>29</v>
      </c>
      <c r="I17181" t="s">
        <v>30</v>
      </c>
      <c r="J17181" t="s">
        <v>31</v>
      </c>
      <c r="K17181">
        <v>6</v>
      </c>
      <c r="L17181" t="s">
        <v>77</v>
      </c>
      <c r="M17181">
        <v>3</v>
      </c>
      <c r="N17181" t="s">
        <v>103</v>
      </c>
      <c r="O17181" t="s">
        <v>265</v>
      </c>
      <c r="P17181" t="s">
        <v>266</v>
      </c>
      <c r="Q17181">
        <v>5132476386</v>
      </c>
      <c r="R17181">
        <v>8899425</v>
      </c>
      <c r="S17181" t="s">
        <v>36</v>
      </c>
      <c r="T17181" s="1">
        <v>43646</v>
      </c>
      <c r="U17181">
        <v>2</v>
      </c>
      <c r="V17181" t="s">
        <v>37</v>
      </c>
      <c r="W17181" t="s">
        <v>38</v>
      </c>
      <c r="X17181" t="s">
        <v>39</v>
      </c>
      <c r="Y17181">
        <v>8899425</v>
      </c>
    </row>
    <row r="17182" spans="1:25" x14ac:dyDescent="0.35">
      <c r="A17182" t="s">
        <v>177</v>
      </c>
      <c r="B17182" t="s">
        <v>178</v>
      </c>
      <c r="C17182">
        <v>2</v>
      </c>
      <c r="D17182" t="s">
        <v>83</v>
      </c>
      <c r="E17182" t="s">
        <v>27</v>
      </c>
      <c r="F17182" t="s">
        <v>28</v>
      </c>
      <c r="G17182">
        <v>1</v>
      </c>
      <c r="H17182" t="s">
        <v>29</v>
      </c>
      <c r="I17182" t="s">
        <v>30</v>
      </c>
      <c r="J17182" t="s">
        <v>31</v>
      </c>
      <c r="K17182">
        <v>5</v>
      </c>
      <c r="L17182" t="s">
        <v>76</v>
      </c>
      <c r="M17182">
        <v>2</v>
      </c>
      <c r="N17182" t="s">
        <v>44</v>
      </c>
      <c r="O17182" t="s">
        <v>245</v>
      </c>
      <c r="P17182" t="s">
        <v>246</v>
      </c>
      <c r="Q17182">
        <v>461461227.68000001</v>
      </c>
      <c r="R17182">
        <v>800147.78</v>
      </c>
      <c r="S17182" t="s">
        <v>36</v>
      </c>
      <c r="T17182" s="1">
        <v>43646</v>
      </c>
      <c r="U17182">
        <v>2</v>
      </c>
      <c r="V17182" t="s">
        <v>37</v>
      </c>
      <c r="W17182" t="s">
        <v>38</v>
      </c>
      <c r="X17182" t="s">
        <v>39</v>
      </c>
      <c r="Y17182">
        <v>800147.78</v>
      </c>
    </row>
    <row r="17183" spans="1:25" x14ac:dyDescent="0.35">
      <c r="A17183" t="s">
        <v>177</v>
      </c>
      <c r="B17183" t="s">
        <v>178</v>
      </c>
      <c r="C17183">
        <v>2</v>
      </c>
      <c r="D17183" t="s">
        <v>83</v>
      </c>
      <c r="E17183" t="s">
        <v>27</v>
      </c>
      <c r="F17183" t="s">
        <v>28</v>
      </c>
      <c r="G17183">
        <v>1</v>
      </c>
      <c r="H17183" t="s">
        <v>29</v>
      </c>
      <c r="I17183" t="s">
        <v>30</v>
      </c>
      <c r="J17183" t="s">
        <v>31</v>
      </c>
      <c r="K17183">
        <v>5</v>
      </c>
      <c r="L17183" t="s">
        <v>76</v>
      </c>
      <c r="M17183">
        <v>1</v>
      </c>
      <c r="N17183" t="s">
        <v>33</v>
      </c>
      <c r="O17183" t="s">
        <v>54</v>
      </c>
      <c r="P17183" t="s">
        <v>55</v>
      </c>
      <c r="Q17183">
        <v>1518466273.21</v>
      </c>
      <c r="R17183">
        <v>2632935</v>
      </c>
      <c r="S17183" t="s">
        <v>36</v>
      </c>
      <c r="T17183" s="1">
        <v>43646</v>
      </c>
      <c r="U17183">
        <v>2</v>
      </c>
      <c r="V17183" t="s">
        <v>37</v>
      </c>
      <c r="W17183" t="s">
        <v>38</v>
      </c>
      <c r="X17183" t="s">
        <v>39</v>
      </c>
      <c r="Y17183">
        <v>2632935</v>
      </c>
    </row>
    <row r="17184" spans="1:25" x14ac:dyDescent="0.35">
      <c r="A17184" t="s">
        <v>177</v>
      </c>
      <c r="B17184" t="s">
        <v>178</v>
      </c>
      <c r="C17184">
        <v>2</v>
      </c>
      <c r="D17184" t="s">
        <v>83</v>
      </c>
      <c r="E17184" t="s">
        <v>106</v>
      </c>
      <c r="F17184" t="s">
        <v>107</v>
      </c>
      <c r="G17184">
        <v>4</v>
      </c>
      <c r="H17184" t="s">
        <v>98</v>
      </c>
      <c r="I17184" t="s">
        <v>30</v>
      </c>
      <c r="J17184" t="s">
        <v>31</v>
      </c>
      <c r="K17184">
        <v>0</v>
      </c>
      <c r="L17184" t="s">
        <v>99</v>
      </c>
      <c r="M17184">
        <v>2</v>
      </c>
      <c r="N17184" t="s">
        <v>44</v>
      </c>
      <c r="O17184" t="s">
        <v>126</v>
      </c>
      <c r="P17184" t="s">
        <v>127</v>
      </c>
      <c r="Q17184">
        <v>5017910381.2799997</v>
      </c>
      <c r="R17184">
        <v>8700774</v>
      </c>
      <c r="S17184" t="s">
        <v>102</v>
      </c>
      <c r="T17184" s="1">
        <v>43646</v>
      </c>
      <c r="U17184">
        <v>2</v>
      </c>
      <c r="V17184" t="s">
        <v>37</v>
      </c>
      <c r="W17184" t="s">
        <v>38</v>
      </c>
      <c r="X17184" t="s">
        <v>39</v>
      </c>
      <c r="Y17184">
        <v>8700774</v>
      </c>
    </row>
    <row r="17185" spans="1:25" x14ac:dyDescent="0.35">
      <c r="A17185" t="s">
        <v>177</v>
      </c>
      <c r="B17185" t="s">
        <v>178</v>
      </c>
      <c r="C17185">
        <v>2</v>
      </c>
      <c r="D17185" t="s">
        <v>83</v>
      </c>
      <c r="E17185" t="s">
        <v>106</v>
      </c>
      <c r="F17185" t="s">
        <v>107</v>
      </c>
      <c r="G17185">
        <v>4</v>
      </c>
      <c r="H17185" t="s">
        <v>98</v>
      </c>
      <c r="I17185" t="s">
        <v>30</v>
      </c>
      <c r="J17185" t="s">
        <v>31</v>
      </c>
      <c r="K17185">
        <v>0</v>
      </c>
      <c r="L17185" t="s">
        <v>99</v>
      </c>
      <c r="M17185">
        <v>2</v>
      </c>
      <c r="N17185" t="s">
        <v>44</v>
      </c>
      <c r="O17185" t="s">
        <v>112</v>
      </c>
      <c r="P17185" t="s">
        <v>113</v>
      </c>
      <c r="Q17185">
        <v>9267502844.1599998</v>
      </c>
      <c r="R17185">
        <v>16069328</v>
      </c>
      <c r="S17185" t="s">
        <v>102</v>
      </c>
      <c r="T17185" s="1">
        <v>43646</v>
      </c>
      <c r="U17185">
        <v>2</v>
      </c>
      <c r="V17185" t="s">
        <v>37</v>
      </c>
      <c r="W17185" t="s">
        <v>38</v>
      </c>
      <c r="X17185" t="s">
        <v>39</v>
      </c>
      <c r="Y17185">
        <v>16069328</v>
      </c>
    </row>
    <row r="17186" spans="1:25" x14ac:dyDescent="0.35">
      <c r="A17186" t="s">
        <v>177</v>
      </c>
      <c r="B17186" t="s">
        <v>178</v>
      </c>
      <c r="C17186">
        <v>2</v>
      </c>
      <c r="D17186" t="s">
        <v>83</v>
      </c>
      <c r="E17186" t="s">
        <v>27</v>
      </c>
      <c r="F17186" t="s">
        <v>28</v>
      </c>
      <c r="G17186">
        <v>1</v>
      </c>
      <c r="H17186" t="s">
        <v>29</v>
      </c>
      <c r="I17186" t="s">
        <v>30</v>
      </c>
      <c r="J17186" t="s">
        <v>31</v>
      </c>
      <c r="K17186">
        <v>6</v>
      </c>
      <c r="L17186" t="s">
        <v>77</v>
      </c>
      <c r="M17186">
        <v>3</v>
      </c>
      <c r="N17186" t="s">
        <v>103</v>
      </c>
      <c r="O17186" t="s">
        <v>267</v>
      </c>
      <c r="P17186" t="s">
        <v>268</v>
      </c>
      <c r="Q17186">
        <v>7259832100.8000002</v>
      </c>
      <c r="R17186">
        <v>12588140</v>
      </c>
      <c r="S17186" t="s">
        <v>36</v>
      </c>
      <c r="T17186" s="1">
        <v>43646</v>
      </c>
      <c r="U17186">
        <v>2</v>
      </c>
      <c r="V17186" t="s">
        <v>37</v>
      </c>
      <c r="W17186" t="s">
        <v>38</v>
      </c>
      <c r="X17186" t="s">
        <v>39</v>
      </c>
      <c r="Y17186">
        <v>12588140</v>
      </c>
    </row>
    <row r="17187" spans="1:25" x14ac:dyDescent="0.35">
      <c r="A17187" t="s">
        <v>177</v>
      </c>
      <c r="B17187" t="s">
        <v>178</v>
      </c>
      <c r="C17187">
        <v>1</v>
      </c>
      <c r="D17187" t="s">
        <v>26</v>
      </c>
      <c r="E17187" t="s">
        <v>78</v>
      </c>
      <c r="F17187" t="s">
        <v>79</v>
      </c>
      <c r="G17187">
        <v>2</v>
      </c>
      <c r="H17187" t="s">
        <v>80</v>
      </c>
      <c r="I17187" t="s">
        <v>30</v>
      </c>
      <c r="J17187" t="s">
        <v>31</v>
      </c>
      <c r="K17187">
        <v>2</v>
      </c>
      <c r="L17187" t="s">
        <v>51</v>
      </c>
      <c r="M17187">
        <v>1</v>
      </c>
      <c r="N17187" t="s">
        <v>33</v>
      </c>
      <c r="O17187" t="s">
        <v>122</v>
      </c>
      <c r="P17187" t="s">
        <v>123</v>
      </c>
      <c r="Q17187">
        <v>1515701295</v>
      </c>
      <c r="R17187">
        <v>2628140.6834999998</v>
      </c>
      <c r="S17187" t="s">
        <v>36</v>
      </c>
      <c r="T17187" s="1">
        <v>43646</v>
      </c>
      <c r="U17187">
        <v>2</v>
      </c>
      <c r="V17187" t="s">
        <v>37</v>
      </c>
      <c r="W17187" t="s">
        <v>38</v>
      </c>
      <c r="X17187" t="s">
        <v>39</v>
      </c>
      <c r="Y17187">
        <v>1515701295</v>
      </c>
    </row>
    <row r="17188" spans="1:25" x14ac:dyDescent="0.35">
      <c r="A17188" t="s">
        <v>177</v>
      </c>
      <c r="B17188" t="s">
        <v>178</v>
      </c>
      <c r="C17188">
        <v>1</v>
      </c>
      <c r="D17188" t="s">
        <v>26</v>
      </c>
      <c r="E17188" t="s">
        <v>27</v>
      </c>
      <c r="F17188" t="s">
        <v>28</v>
      </c>
      <c r="G17188">
        <v>1</v>
      </c>
      <c r="H17188" t="s">
        <v>29</v>
      </c>
      <c r="I17188" t="s">
        <v>30</v>
      </c>
      <c r="J17188" t="s">
        <v>31</v>
      </c>
      <c r="K17188">
        <v>3</v>
      </c>
      <c r="L17188" t="s">
        <v>68</v>
      </c>
      <c r="M17188">
        <v>2</v>
      </c>
      <c r="N17188" t="s">
        <v>44</v>
      </c>
      <c r="O17188" t="s">
        <v>60</v>
      </c>
      <c r="P17188" t="s">
        <v>61</v>
      </c>
      <c r="Q17188">
        <v>3501989795</v>
      </c>
      <c r="R17188">
        <v>6072253.0777000003</v>
      </c>
      <c r="S17188" t="s">
        <v>36</v>
      </c>
      <c r="T17188" s="1">
        <v>43646</v>
      </c>
      <c r="U17188">
        <v>2</v>
      </c>
      <c r="V17188" t="s">
        <v>37</v>
      </c>
      <c r="W17188" t="s">
        <v>38</v>
      </c>
      <c r="X17188" t="s">
        <v>39</v>
      </c>
      <c r="Y17188">
        <v>3501989795</v>
      </c>
    </row>
    <row r="17189" spans="1:25" x14ac:dyDescent="0.35">
      <c r="A17189" t="s">
        <v>177</v>
      </c>
      <c r="B17189" t="s">
        <v>178</v>
      </c>
      <c r="C17189">
        <v>1</v>
      </c>
      <c r="D17189" t="s">
        <v>26</v>
      </c>
      <c r="E17189" t="s">
        <v>27</v>
      </c>
      <c r="F17189" t="s">
        <v>28</v>
      </c>
      <c r="G17189">
        <v>1</v>
      </c>
      <c r="H17189" t="s">
        <v>29</v>
      </c>
      <c r="I17189" t="s">
        <v>30</v>
      </c>
      <c r="J17189" t="s">
        <v>31</v>
      </c>
      <c r="K17189">
        <v>3</v>
      </c>
      <c r="L17189" t="s">
        <v>68</v>
      </c>
      <c r="M17189">
        <v>2</v>
      </c>
      <c r="N17189" t="s">
        <v>44</v>
      </c>
      <c r="O17189" t="s">
        <v>58</v>
      </c>
      <c r="P17189" t="s">
        <v>59</v>
      </c>
      <c r="Q17189">
        <v>7425994935</v>
      </c>
      <c r="R17189">
        <v>12876256.9965</v>
      </c>
      <c r="S17189" t="s">
        <v>36</v>
      </c>
      <c r="T17189" s="1">
        <v>43646</v>
      </c>
      <c r="U17189">
        <v>2</v>
      </c>
      <c r="V17189" t="s">
        <v>37</v>
      </c>
      <c r="W17189" t="s">
        <v>38</v>
      </c>
      <c r="X17189" t="s">
        <v>39</v>
      </c>
      <c r="Y17189">
        <v>7425994935</v>
      </c>
    </row>
    <row r="17190" spans="1:25" x14ac:dyDescent="0.35">
      <c r="A17190" t="s">
        <v>177</v>
      </c>
      <c r="B17190" t="s">
        <v>178</v>
      </c>
      <c r="C17190">
        <v>1</v>
      </c>
      <c r="D17190" t="s">
        <v>26</v>
      </c>
      <c r="E17190" t="s">
        <v>27</v>
      </c>
      <c r="F17190" t="s">
        <v>28</v>
      </c>
      <c r="G17190">
        <v>1</v>
      </c>
      <c r="H17190" t="s">
        <v>29</v>
      </c>
      <c r="I17190" t="s">
        <v>30</v>
      </c>
      <c r="J17190" t="s">
        <v>31</v>
      </c>
      <c r="K17190">
        <v>3</v>
      </c>
      <c r="L17190" t="s">
        <v>68</v>
      </c>
      <c r="M17190">
        <v>1</v>
      </c>
      <c r="N17190" t="s">
        <v>33</v>
      </c>
      <c r="O17190" t="s">
        <v>54</v>
      </c>
      <c r="P17190" t="s">
        <v>55</v>
      </c>
      <c r="Q17190">
        <v>13160940522.780001</v>
      </c>
      <c r="R17190">
        <v>22820329.6622</v>
      </c>
      <c r="S17190" t="s">
        <v>36</v>
      </c>
      <c r="T17190" s="1">
        <v>43646</v>
      </c>
      <c r="U17190">
        <v>2</v>
      </c>
      <c r="V17190" t="s">
        <v>37</v>
      </c>
      <c r="W17190" t="s">
        <v>38</v>
      </c>
      <c r="X17190" t="s">
        <v>39</v>
      </c>
      <c r="Y17190">
        <v>13160940522.780001</v>
      </c>
    </row>
    <row r="17191" spans="1:25" x14ac:dyDescent="0.35">
      <c r="A17191" t="s">
        <v>177</v>
      </c>
      <c r="B17191" t="s">
        <v>178</v>
      </c>
      <c r="C17191">
        <v>1</v>
      </c>
      <c r="D17191" t="s">
        <v>26</v>
      </c>
      <c r="E17191" t="s">
        <v>27</v>
      </c>
      <c r="F17191" t="s">
        <v>28</v>
      </c>
      <c r="G17191">
        <v>1</v>
      </c>
      <c r="H17191" t="s">
        <v>29</v>
      </c>
      <c r="I17191" t="s">
        <v>30</v>
      </c>
      <c r="J17191" t="s">
        <v>31</v>
      </c>
      <c r="K17191">
        <v>3</v>
      </c>
      <c r="L17191" t="s">
        <v>68</v>
      </c>
      <c r="M17191">
        <v>2</v>
      </c>
      <c r="N17191" t="s">
        <v>44</v>
      </c>
      <c r="O17191" t="s">
        <v>64</v>
      </c>
      <c r="P17191" t="s">
        <v>65</v>
      </c>
      <c r="Q17191">
        <v>341010949.50999999</v>
      </c>
      <c r="R17191">
        <v>591293.78119999997</v>
      </c>
      <c r="S17191" t="s">
        <v>36</v>
      </c>
      <c r="T17191" s="1">
        <v>43646</v>
      </c>
      <c r="U17191">
        <v>2</v>
      </c>
      <c r="V17191" t="s">
        <v>37</v>
      </c>
      <c r="W17191" t="s">
        <v>38</v>
      </c>
      <c r="X17191" t="s">
        <v>39</v>
      </c>
      <c r="Y17191">
        <v>341010949.50999999</v>
      </c>
    </row>
    <row r="17192" spans="1:25" x14ac:dyDescent="0.35">
      <c r="A17192" t="s">
        <v>177</v>
      </c>
      <c r="B17192" t="s">
        <v>178</v>
      </c>
      <c r="C17192">
        <v>1</v>
      </c>
      <c r="D17192" t="s">
        <v>26</v>
      </c>
      <c r="E17192" t="s">
        <v>27</v>
      </c>
      <c r="F17192" t="s">
        <v>28</v>
      </c>
      <c r="G17192">
        <v>1</v>
      </c>
      <c r="H17192" t="s">
        <v>29</v>
      </c>
      <c r="I17192" t="s">
        <v>30</v>
      </c>
      <c r="J17192" t="s">
        <v>31</v>
      </c>
      <c r="K17192">
        <v>3</v>
      </c>
      <c r="L17192" t="s">
        <v>68</v>
      </c>
      <c r="M17192">
        <v>2</v>
      </c>
      <c r="N17192" t="s">
        <v>44</v>
      </c>
      <c r="O17192" t="s">
        <v>251</v>
      </c>
      <c r="P17192" t="s">
        <v>252</v>
      </c>
      <c r="Q17192">
        <v>3209586835</v>
      </c>
      <c r="R17192">
        <v>5565242.8128000004</v>
      </c>
      <c r="S17192" t="s">
        <v>36</v>
      </c>
      <c r="T17192" s="1">
        <v>43646</v>
      </c>
      <c r="U17192">
        <v>2</v>
      </c>
      <c r="V17192" t="s">
        <v>37</v>
      </c>
      <c r="W17192" t="s">
        <v>38</v>
      </c>
      <c r="X17192" t="s">
        <v>39</v>
      </c>
      <c r="Y17192">
        <v>3209586835</v>
      </c>
    </row>
    <row r="17193" spans="1:25" x14ac:dyDescent="0.35">
      <c r="A17193" t="s">
        <v>177</v>
      </c>
      <c r="B17193" t="s">
        <v>178</v>
      </c>
      <c r="C17193">
        <v>1</v>
      </c>
      <c r="D17193" t="s">
        <v>26</v>
      </c>
      <c r="E17193" t="s">
        <v>27</v>
      </c>
      <c r="F17193" t="s">
        <v>28</v>
      </c>
      <c r="G17193">
        <v>1</v>
      </c>
      <c r="H17193" t="s">
        <v>29</v>
      </c>
      <c r="I17193" t="s">
        <v>30</v>
      </c>
      <c r="J17193" t="s">
        <v>31</v>
      </c>
      <c r="K17193">
        <v>3</v>
      </c>
      <c r="L17193" t="s">
        <v>68</v>
      </c>
      <c r="M17193">
        <v>2</v>
      </c>
      <c r="N17193" t="s">
        <v>44</v>
      </c>
      <c r="O17193" t="s">
        <v>47</v>
      </c>
      <c r="P17193" t="s">
        <v>48</v>
      </c>
      <c r="Q17193">
        <v>2999943000</v>
      </c>
      <c r="R17193">
        <v>5201732.2096999995</v>
      </c>
      <c r="S17193" t="s">
        <v>36</v>
      </c>
      <c r="T17193" s="1">
        <v>43646</v>
      </c>
      <c r="U17193">
        <v>2</v>
      </c>
      <c r="V17193" t="s">
        <v>37</v>
      </c>
      <c r="W17193" t="s">
        <v>38</v>
      </c>
      <c r="X17193" t="s">
        <v>39</v>
      </c>
      <c r="Y17193">
        <v>2999943000</v>
      </c>
    </row>
    <row r="17194" spans="1:25" x14ac:dyDescent="0.35">
      <c r="A17194" t="s">
        <v>177</v>
      </c>
      <c r="B17194" t="s">
        <v>178</v>
      </c>
      <c r="C17194">
        <v>1</v>
      </c>
      <c r="D17194" t="s">
        <v>26</v>
      </c>
      <c r="E17194" t="s">
        <v>27</v>
      </c>
      <c r="F17194" t="s">
        <v>28</v>
      </c>
      <c r="G17194">
        <v>1</v>
      </c>
      <c r="H17194" t="s">
        <v>29</v>
      </c>
      <c r="I17194" t="s">
        <v>30</v>
      </c>
      <c r="J17194" t="s">
        <v>31</v>
      </c>
      <c r="K17194">
        <v>3</v>
      </c>
      <c r="L17194" t="s">
        <v>68</v>
      </c>
      <c r="M17194">
        <v>1</v>
      </c>
      <c r="N17194" t="s">
        <v>33</v>
      </c>
      <c r="O17194" t="s">
        <v>52</v>
      </c>
      <c r="P17194" t="s">
        <v>53</v>
      </c>
      <c r="Q17194">
        <v>1183812653.28</v>
      </c>
      <c r="R17194">
        <v>2052664.4702000001</v>
      </c>
      <c r="S17194" t="s">
        <v>36</v>
      </c>
      <c r="T17194" s="1">
        <v>43646</v>
      </c>
      <c r="U17194">
        <v>2</v>
      </c>
      <c r="V17194" t="s">
        <v>37</v>
      </c>
      <c r="W17194" t="s">
        <v>38</v>
      </c>
      <c r="X17194" t="s">
        <v>39</v>
      </c>
      <c r="Y17194">
        <v>1183812653.28</v>
      </c>
    </row>
    <row r="17195" spans="1:25" x14ac:dyDescent="0.35">
      <c r="A17195" t="s">
        <v>177</v>
      </c>
      <c r="B17195" t="s">
        <v>178</v>
      </c>
      <c r="C17195">
        <v>1</v>
      </c>
      <c r="D17195" t="s">
        <v>26</v>
      </c>
      <c r="E17195" t="s">
        <v>27</v>
      </c>
      <c r="F17195" t="s">
        <v>28</v>
      </c>
      <c r="G17195">
        <v>1</v>
      </c>
      <c r="H17195" t="s">
        <v>29</v>
      </c>
      <c r="I17195" t="s">
        <v>30</v>
      </c>
      <c r="J17195" t="s">
        <v>31</v>
      </c>
      <c r="K17195">
        <v>2</v>
      </c>
      <c r="L17195" t="s">
        <v>51</v>
      </c>
      <c r="M17195">
        <v>2</v>
      </c>
      <c r="N17195" t="s">
        <v>44</v>
      </c>
      <c r="O17195" t="s">
        <v>62</v>
      </c>
      <c r="P17195" t="s">
        <v>63</v>
      </c>
      <c r="Q17195">
        <v>298535142.31999999</v>
      </c>
      <c r="R17195">
        <v>517643.1237</v>
      </c>
      <c r="S17195" t="s">
        <v>36</v>
      </c>
      <c r="T17195" s="1">
        <v>43646</v>
      </c>
      <c r="U17195">
        <v>2</v>
      </c>
      <c r="V17195" t="s">
        <v>37</v>
      </c>
      <c r="W17195" t="s">
        <v>38</v>
      </c>
      <c r="X17195" t="s">
        <v>39</v>
      </c>
      <c r="Y17195">
        <v>298535142.31999999</v>
      </c>
    </row>
    <row r="17196" spans="1:25" x14ac:dyDescent="0.35">
      <c r="A17196" t="s">
        <v>177</v>
      </c>
      <c r="B17196" t="s">
        <v>178</v>
      </c>
      <c r="C17196">
        <v>1</v>
      </c>
      <c r="D17196" t="s">
        <v>26</v>
      </c>
      <c r="E17196" t="s">
        <v>27</v>
      </c>
      <c r="F17196" t="s">
        <v>28</v>
      </c>
      <c r="G17196">
        <v>1</v>
      </c>
      <c r="H17196" t="s">
        <v>29</v>
      </c>
      <c r="I17196" t="s">
        <v>30</v>
      </c>
      <c r="J17196" t="s">
        <v>31</v>
      </c>
      <c r="K17196">
        <v>2</v>
      </c>
      <c r="L17196" t="s">
        <v>51</v>
      </c>
      <c r="M17196">
        <v>2</v>
      </c>
      <c r="N17196" t="s">
        <v>44</v>
      </c>
      <c r="O17196" t="s">
        <v>47</v>
      </c>
      <c r="P17196" t="s">
        <v>48</v>
      </c>
      <c r="Q17196">
        <v>10576110514</v>
      </c>
      <c r="R17196">
        <v>18338380.000700001</v>
      </c>
      <c r="S17196" t="s">
        <v>36</v>
      </c>
      <c r="T17196" s="1">
        <v>43646</v>
      </c>
      <c r="U17196">
        <v>2</v>
      </c>
      <c r="V17196" t="s">
        <v>37</v>
      </c>
      <c r="W17196" t="s">
        <v>38</v>
      </c>
      <c r="X17196" t="s">
        <v>39</v>
      </c>
      <c r="Y17196">
        <v>10576110514</v>
      </c>
    </row>
    <row r="17197" spans="1:25" x14ac:dyDescent="0.35">
      <c r="A17197" t="s">
        <v>177</v>
      </c>
      <c r="B17197" t="s">
        <v>178</v>
      </c>
      <c r="C17197">
        <v>1</v>
      </c>
      <c r="D17197" t="s">
        <v>26</v>
      </c>
      <c r="E17197" t="s">
        <v>27</v>
      </c>
      <c r="F17197" t="s">
        <v>28</v>
      </c>
      <c r="G17197">
        <v>1</v>
      </c>
      <c r="H17197" t="s">
        <v>29</v>
      </c>
      <c r="I17197" t="s">
        <v>30</v>
      </c>
      <c r="J17197" t="s">
        <v>31</v>
      </c>
      <c r="K17197">
        <v>2</v>
      </c>
      <c r="L17197" t="s">
        <v>51</v>
      </c>
      <c r="M17197">
        <v>1</v>
      </c>
      <c r="N17197" t="s">
        <v>33</v>
      </c>
      <c r="O17197" t="s">
        <v>54</v>
      </c>
      <c r="P17197" t="s">
        <v>55</v>
      </c>
      <c r="Q17197">
        <v>1223617632</v>
      </c>
      <c r="R17197">
        <v>2121684.0616000001</v>
      </c>
      <c r="S17197" t="s">
        <v>36</v>
      </c>
      <c r="T17197" s="1">
        <v>43646</v>
      </c>
      <c r="U17197">
        <v>2</v>
      </c>
      <c r="V17197" t="s">
        <v>37</v>
      </c>
      <c r="W17197" t="s">
        <v>38</v>
      </c>
      <c r="X17197" t="s">
        <v>39</v>
      </c>
      <c r="Y17197">
        <v>1223617632</v>
      </c>
    </row>
    <row r="17198" spans="1:25" x14ac:dyDescent="0.35">
      <c r="A17198" t="s">
        <v>177</v>
      </c>
      <c r="B17198" t="s">
        <v>178</v>
      </c>
      <c r="C17198">
        <v>1</v>
      </c>
      <c r="D17198" t="s">
        <v>26</v>
      </c>
      <c r="E17198" t="s">
        <v>27</v>
      </c>
      <c r="F17198" t="s">
        <v>28</v>
      </c>
      <c r="G17198">
        <v>1</v>
      </c>
      <c r="H17198" t="s">
        <v>29</v>
      </c>
      <c r="I17198" t="s">
        <v>30</v>
      </c>
      <c r="J17198" t="s">
        <v>31</v>
      </c>
      <c r="K17198">
        <v>3</v>
      </c>
      <c r="L17198" t="s">
        <v>68</v>
      </c>
      <c r="M17198">
        <v>1</v>
      </c>
      <c r="N17198" t="s">
        <v>33</v>
      </c>
      <c r="O17198" t="s">
        <v>42</v>
      </c>
      <c r="P17198" t="s">
        <v>43</v>
      </c>
      <c r="Q17198">
        <v>2801118311.75</v>
      </c>
      <c r="R17198">
        <v>4856981.3978000004</v>
      </c>
      <c r="S17198" t="s">
        <v>36</v>
      </c>
      <c r="T17198" s="1">
        <v>43646</v>
      </c>
      <c r="U17198">
        <v>2</v>
      </c>
      <c r="V17198" t="s">
        <v>37</v>
      </c>
      <c r="W17198" t="s">
        <v>38</v>
      </c>
      <c r="X17198" t="s">
        <v>39</v>
      </c>
      <c r="Y17198">
        <v>2801118311.75</v>
      </c>
    </row>
    <row r="17199" spans="1:25" x14ac:dyDescent="0.35">
      <c r="A17199" t="s">
        <v>177</v>
      </c>
      <c r="B17199" t="s">
        <v>178</v>
      </c>
      <c r="C17199">
        <v>1</v>
      </c>
      <c r="D17199" t="s">
        <v>26</v>
      </c>
      <c r="E17199" t="s">
        <v>27</v>
      </c>
      <c r="F17199" t="s">
        <v>28</v>
      </c>
      <c r="G17199">
        <v>1</v>
      </c>
      <c r="H17199" t="s">
        <v>29</v>
      </c>
      <c r="I17199" t="s">
        <v>30</v>
      </c>
      <c r="J17199" t="s">
        <v>31</v>
      </c>
      <c r="K17199">
        <v>3</v>
      </c>
      <c r="L17199" t="s">
        <v>68</v>
      </c>
      <c r="M17199">
        <v>1</v>
      </c>
      <c r="N17199" t="s">
        <v>33</v>
      </c>
      <c r="O17199" t="s">
        <v>122</v>
      </c>
      <c r="P17199" t="s">
        <v>123</v>
      </c>
      <c r="Q17199">
        <v>2735283675.4200001</v>
      </c>
      <c r="R17199">
        <v>4742827.8460999997</v>
      </c>
      <c r="S17199" t="s">
        <v>36</v>
      </c>
      <c r="T17199" s="1">
        <v>43646</v>
      </c>
      <c r="U17199">
        <v>2</v>
      </c>
      <c r="V17199" t="s">
        <v>37</v>
      </c>
      <c r="W17199" t="s">
        <v>38</v>
      </c>
      <c r="X17199" t="s">
        <v>39</v>
      </c>
      <c r="Y17199">
        <v>2735283675.4200001</v>
      </c>
    </row>
    <row r="17200" spans="1:25" x14ac:dyDescent="0.35">
      <c r="A17200" t="s">
        <v>177</v>
      </c>
      <c r="B17200" t="s">
        <v>178</v>
      </c>
      <c r="C17200">
        <v>1</v>
      </c>
      <c r="D17200" t="s">
        <v>26</v>
      </c>
      <c r="E17200" t="s">
        <v>27</v>
      </c>
      <c r="F17200" t="s">
        <v>28</v>
      </c>
      <c r="G17200">
        <v>1</v>
      </c>
      <c r="H17200" t="s">
        <v>29</v>
      </c>
      <c r="I17200" t="s">
        <v>30</v>
      </c>
      <c r="J17200" t="s">
        <v>31</v>
      </c>
      <c r="K17200">
        <v>3</v>
      </c>
      <c r="L17200" t="s">
        <v>68</v>
      </c>
      <c r="M17200">
        <v>1</v>
      </c>
      <c r="N17200" t="s">
        <v>33</v>
      </c>
      <c r="O17200" t="s">
        <v>40</v>
      </c>
      <c r="P17200" t="s">
        <v>41</v>
      </c>
      <c r="Q17200">
        <v>4948979791.5699997</v>
      </c>
      <c r="R17200">
        <v>8581252.2394999992</v>
      </c>
      <c r="S17200" t="s">
        <v>36</v>
      </c>
      <c r="T17200" s="1">
        <v>43646</v>
      </c>
      <c r="U17200">
        <v>2</v>
      </c>
      <c r="V17200" t="s">
        <v>37</v>
      </c>
      <c r="W17200" t="s">
        <v>38</v>
      </c>
      <c r="X17200" t="s">
        <v>39</v>
      </c>
      <c r="Y17200">
        <v>4948979791.5699997</v>
      </c>
    </row>
    <row r="17201" spans="1:25" x14ac:dyDescent="0.35">
      <c r="A17201" t="s">
        <v>177</v>
      </c>
      <c r="B17201" t="s">
        <v>178</v>
      </c>
      <c r="C17201">
        <v>1</v>
      </c>
      <c r="D17201" t="s">
        <v>26</v>
      </c>
      <c r="E17201" t="s">
        <v>27</v>
      </c>
      <c r="F17201" t="s">
        <v>28</v>
      </c>
      <c r="G17201">
        <v>1</v>
      </c>
      <c r="H17201" t="s">
        <v>29</v>
      </c>
      <c r="I17201" t="s">
        <v>30</v>
      </c>
      <c r="J17201" t="s">
        <v>31</v>
      </c>
      <c r="K17201">
        <v>3</v>
      </c>
      <c r="L17201" t="s">
        <v>68</v>
      </c>
      <c r="M17201">
        <v>2</v>
      </c>
      <c r="N17201" t="s">
        <v>44</v>
      </c>
      <c r="O17201" t="s">
        <v>90</v>
      </c>
      <c r="P17201" t="s">
        <v>91</v>
      </c>
      <c r="Q17201">
        <v>1829334940.5</v>
      </c>
      <c r="R17201">
        <v>3171963.7614000002</v>
      </c>
      <c r="S17201" t="s">
        <v>36</v>
      </c>
      <c r="T17201" s="1">
        <v>43646</v>
      </c>
      <c r="U17201">
        <v>2</v>
      </c>
      <c r="V17201" t="s">
        <v>37</v>
      </c>
      <c r="W17201" t="s">
        <v>38</v>
      </c>
      <c r="X17201" t="s">
        <v>39</v>
      </c>
      <c r="Y17201">
        <v>1829334940.5</v>
      </c>
    </row>
    <row r="17202" spans="1:25" x14ac:dyDescent="0.35">
      <c r="A17202" t="s">
        <v>177</v>
      </c>
      <c r="B17202" t="s">
        <v>178</v>
      </c>
      <c r="C17202">
        <v>1</v>
      </c>
      <c r="D17202" t="s">
        <v>26</v>
      </c>
      <c r="E17202" t="s">
        <v>27</v>
      </c>
      <c r="F17202" t="s">
        <v>28</v>
      </c>
      <c r="G17202">
        <v>1</v>
      </c>
      <c r="H17202" t="s">
        <v>29</v>
      </c>
      <c r="I17202" t="s">
        <v>30</v>
      </c>
      <c r="J17202" t="s">
        <v>31</v>
      </c>
      <c r="K17202">
        <v>5</v>
      </c>
      <c r="L17202" t="s">
        <v>76</v>
      </c>
      <c r="M17202">
        <v>2</v>
      </c>
      <c r="N17202" t="s">
        <v>44</v>
      </c>
      <c r="O17202" t="s">
        <v>187</v>
      </c>
      <c r="P17202" t="s">
        <v>188</v>
      </c>
      <c r="Q17202">
        <v>2249892540</v>
      </c>
      <c r="R17202">
        <v>3901186.9537999998</v>
      </c>
      <c r="S17202" t="s">
        <v>36</v>
      </c>
      <c r="T17202" s="1">
        <v>43646</v>
      </c>
      <c r="U17202">
        <v>2</v>
      </c>
      <c r="V17202" t="s">
        <v>37</v>
      </c>
      <c r="W17202" t="s">
        <v>38</v>
      </c>
      <c r="X17202" t="s">
        <v>39</v>
      </c>
      <c r="Y17202">
        <v>2249892540</v>
      </c>
    </row>
    <row r="17203" spans="1:25" x14ac:dyDescent="0.35">
      <c r="A17203" t="s">
        <v>177</v>
      </c>
      <c r="B17203" t="s">
        <v>178</v>
      </c>
      <c r="C17203">
        <v>1</v>
      </c>
      <c r="D17203" t="s">
        <v>26</v>
      </c>
      <c r="E17203" t="s">
        <v>27</v>
      </c>
      <c r="F17203" t="s">
        <v>28</v>
      </c>
      <c r="G17203">
        <v>1</v>
      </c>
      <c r="H17203" t="s">
        <v>29</v>
      </c>
      <c r="I17203" t="s">
        <v>30</v>
      </c>
      <c r="J17203" t="s">
        <v>31</v>
      </c>
      <c r="K17203">
        <v>5</v>
      </c>
      <c r="L17203" t="s">
        <v>76</v>
      </c>
      <c r="M17203">
        <v>1</v>
      </c>
      <c r="N17203" t="s">
        <v>33</v>
      </c>
      <c r="O17203" t="s">
        <v>54</v>
      </c>
      <c r="P17203" t="s">
        <v>55</v>
      </c>
      <c r="Q17203">
        <v>23564059129.709999</v>
      </c>
      <c r="R17203">
        <v>40858751.438699998</v>
      </c>
      <c r="S17203" t="s">
        <v>36</v>
      </c>
      <c r="T17203" s="1">
        <v>43646</v>
      </c>
      <c r="U17203">
        <v>2</v>
      </c>
      <c r="V17203" t="s">
        <v>37</v>
      </c>
      <c r="W17203" t="s">
        <v>38</v>
      </c>
      <c r="X17203" t="s">
        <v>39</v>
      </c>
      <c r="Y17203">
        <v>23564059129.709999</v>
      </c>
    </row>
    <row r="17204" spans="1:25" x14ac:dyDescent="0.35">
      <c r="A17204" t="s">
        <v>177</v>
      </c>
      <c r="B17204" t="s">
        <v>178</v>
      </c>
      <c r="C17204">
        <v>1</v>
      </c>
      <c r="D17204" t="s">
        <v>26</v>
      </c>
      <c r="E17204" t="s">
        <v>27</v>
      </c>
      <c r="F17204" t="s">
        <v>28</v>
      </c>
      <c r="G17204">
        <v>1</v>
      </c>
      <c r="H17204" t="s">
        <v>29</v>
      </c>
      <c r="I17204" t="s">
        <v>30</v>
      </c>
      <c r="J17204" t="s">
        <v>31</v>
      </c>
      <c r="K17204">
        <v>5</v>
      </c>
      <c r="L17204" t="s">
        <v>76</v>
      </c>
      <c r="M17204">
        <v>1</v>
      </c>
      <c r="N17204" t="s">
        <v>33</v>
      </c>
      <c r="O17204" t="s">
        <v>40</v>
      </c>
      <c r="P17204" t="s">
        <v>41</v>
      </c>
      <c r="Q17204">
        <v>492677820</v>
      </c>
      <c r="R17204">
        <v>854275.59299999999</v>
      </c>
      <c r="S17204" t="s">
        <v>36</v>
      </c>
      <c r="T17204" s="1">
        <v>43646</v>
      </c>
      <c r="U17204">
        <v>2</v>
      </c>
      <c r="V17204" t="s">
        <v>37</v>
      </c>
      <c r="W17204" t="s">
        <v>38</v>
      </c>
      <c r="X17204" t="s">
        <v>39</v>
      </c>
      <c r="Y17204">
        <v>492677820</v>
      </c>
    </row>
    <row r="17205" spans="1:25" x14ac:dyDescent="0.35">
      <c r="A17205" t="s">
        <v>177</v>
      </c>
      <c r="B17205" t="s">
        <v>178</v>
      </c>
      <c r="C17205">
        <v>1</v>
      </c>
      <c r="D17205" t="s">
        <v>26</v>
      </c>
      <c r="E17205" t="s">
        <v>78</v>
      </c>
      <c r="F17205" t="s">
        <v>79</v>
      </c>
      <c r="G17205">
        <v>2</v>
      </c>
      <c r="H17205" t="s">
        <v>80</v>
      </c>
      <c r="I17205" t="s">
        <v>30</v>
      </c>
      <c r="J17205" t="s">
        <v>31</v>
      </c>
      <c r="K17205">
        <v>2</v>
      </c>
      <c r="L17205" t="s">
        <v>51</v>
      </c>
      <c r="M17205">
        <v>1</v>
      </c>
      <c r="N17205" t="s">
        <v>33</v>
      </c>
      <c r="O17205" t="s">
        <v>69</v>
      </c>
      <c r="P17205" t="s">
        <v>70</v>
      </c>
      <c r="Q17205">
        <v>1510014240</v>
      </c>
      <c r="R17205">
        <v>2618279.6504000002</v>
      </c>
      <c r="S17205" t="s">
        <v>36</v>
      </c>
      <c r="T17205" s="1">
        <v>43646</v>
      </c>
      <c r="U17205">
        <v>2</v>
      </c>
      <c r="V17205" t="s">
        <v>37</v>
      </c>
      <c r="W17205" t="s">
        <v>38</v>
      </c>
      <c r="X17205" t="s">
        <v>39</v>
      </c>
      <c r="Y17205">
        <v>1510014240</v>
      </c>
    </row>
    <row r="17206" spans="1:25" x14ac:dyDescent="0.35">
      <c r="A17206" t="s">
        <v>177</v>
      </c>
      <c r="B17206" t="s">
        <v>178</v>
      </c>
      <c r="C17206">
        <v>1</v>
      </c>
      <c r="D17206" t="s">
        <v>26</v>
      </c>
      <c r="E17206" t="s">
        <v>78</v>
      </c>
      <c r="F17206" t="s">
        <v>79</v>
      </c>
      <c r="G17206">
        <v>2</v>
      </c>
      <c r="H17206" t="s">
        <v>80</v>
      </c>
      <c r="I17206" t="s">
        <v>30</v>
      </c>
      <c r="J17206" t="s">
        <v>31</v>
      </c>
      <c r="K17206">
        <v>1</v>
      </c>
      <c r="L17206" t="s">
        <v>32</v>
      </c>
      <c r="M17206">
        <v>1</v>
      </c>
      <c r="N17206" t="s">
        <v>33</v>
      </c>
      <c r="O17206" t="s">
        <v>42</v>
      </c>
      <c r="P17206" t="s">
        <v>43</v>
      </c>
      <c r="Q17206">
        <v>2501872245</v>
      </c>
      <c r="R17206">
        <v>4338105.5712000001</v>
      </c>
      <c r="S17206" t="s">
        <v>36</v>
      </c>
      <c r="T17206" s="1">
        <v>43646</v>
      </c>
      <c r="U17206">
        <v>2</v>
      </c>
      <c r="V17206" t="s">
        <v>37</v>
      </c>
      <c r="W17206" t="s">
        <v>38</v>
      </c>
      <c r="X17206" t="s">
        <v>39</v>
      </c>
      <c r="Y17206">
        <v>2501872245</v>
      </c>
    </row>
    <row r="17207" spans="1:25" x14ac:dyDescent="0.35">
      <c r="A17207" t="s">
        <v>177</v>
      </c>
      <c r="B17207" t="s">
        <v>178</v>
      </c>
      <c r="C17207">
        <v>1</v>
      </c>
      <c r="D17207" t="s">
        <v>26</v>
      </c>
      <c r="E17207" t="s">
        <v>27</v>
      </c>
      <c r="F17207" t="s">
        <v>28</v>
      </c>
      <c r="G17207">
        <v>1</v>
      </c>
      <c r="H17207" t="s">
        <v>29</v>
      </c>
      <c r="I17207" t="s">
        <v>30</v>
      </c>
      <c r="J17207" t="s">
        <v>31</v>
      </c>
      <c r="K17207">
        <v>6</v>
      </c>
      <c r="L17207" t="s">
        <v>77</v>
      </c>
      <c r="M17207">
        <v>1</v>
      </c>
      <c r="N17207" t="s">
        <v>33</v>
      </c>
      <c r="O17207" t="s">
        <v>54</v>
      </c>
      <c r="P17207" t="s">
        <v>55</v>
      </c>
      <c r="Q17207">
        <v>1029444776.6900001</v>
      </c>
      <c r="R17207">
        <v>1784999.2660000001</v>
      </c>
      <c r="S17207" t="s">
        <v>36</v>
      </c>
      <c r="T17207" s="1">
        <v>43646</v>
      </c>
      <c r="U17207">
        <v>2</v>
      </c>
      <c r="V17207" t="s">
        <v>37</v>
      </c>
      <c r="W17207" t="s">
        <v>38</v>
      </c>
      <c r="X17207" t="s">
        <v>39</v>
      </c>
      <c r="Y17207">
        <v>1029444776.6900001</v>
      </c>
    </row>
    <row r="17208" spans="1:25" x14ac:dyDescent="0.35">
      <c r="A17208" t="s">
        <v>177</v>
      </c>
      <c r="B17208" t="s">
        <v>178</v>
      </c>
      <c r="C17208">
        <v>1</v>
      </c>
      <c r="D17208" t="s">
        <v>26</v>
      </c>
      <c r="E17208" t="s">
        <v>27</v>
      </c>
      <c r="F17208" t="s">
        <v>28</v>
      </c>
      <c r="G17208">
        <v>1</v>
      </c>
      <c r="H17208" t="s">
        <v>29</v>
      </c>
      <c r="I17208" t="s">
        <v>30</v>
      </c>
      <c r="J17208" t="s">
        <v>31</v>
      </c>
      <c r="K17208">
        <v>4</v>
      </c>
      <c r="L17208" t="s">
        <v>75</v>
      </c>
      <c r="M17208">
        <v>2</v>
      </c>
      <c r="N17208" t="s">
        <v>44</v>
      </c>
      <c r="O17208" t="s">
        <v>66</v>
      </c>
      <c r="P17208" t="s">
        <v>67</v>
      </c>
      <c r="Q17208">
        <v>351461705</v>
      </c>
      <c r="R17208">
        <v>609414.8027</v>
      </c>
      <c r="S17208" t="s">
        <v>36</v>
      </c>
      <c r="T17208" s="1">
        <v>43646</v>
      </c>
      <c r="U17208">
        <v>2</v>
      </c>
      <c r="V17208" t="s">
        <v>37</v>
      </c>
      <c r="W17208" t="s">
        <v>38</v>
      </c>
      <c r="X17208" t="s">
        <v>39</v>
      </c>
      <c r="Y17208">
        <v>351461705</v>
      </c>
    </row>
    <row r="17209" spans="1:25" x14ac:dyDescent="0.35">
      <c r="A17209" t="s">
        <v>177</v>
      </c>
      <c r="B17209" t="s">
        <v>178</v>
      </c>
      <c r="C17209">
        <v>1</v>
      </c>
      <c r="D17209" t="s">
        <v>26</v>
      </c>
      <c r="E17209" t="s">
        <v>27</v>
      </c>
      <c r="F17209" t="s">
        <v>28</v>
      </c>
      <c r="G17209">
        <v>1</v>
      </c>
      <c r="H17209" t="s">
        <v>29</v>
      </c>
      <c r="I17209" t="s">
        <v>30</v>
      </c>
      <c r="J17209" t="s">
        <v>31</v>
      </c>
      <c r="K17209">
        <v>4</v>
      </c>
      <c r="L17209" t="s">
        <v>75</v>
      </c>
      <c r="M17209">
        <v>1</v>
      </c>
      <c r="N17209" t="s">
        <v>33</v>
      </c>
      <c r="O17209" t="s">
        <v>40</v>
      </c>
      <c r="P17209" t="s">
        <v>41</v>
      </c>
      <c r="Q17209">
        <v>2361133381.8000002</v>
      </c>
      <c r="R17209">
        <v>4094072.3086000001</v>
      </c>
      <c r="S17209" t="s">
        <v>36</v>
      </c>
      <c r="T17209" s="1">
        <v>43646</v>
      </c>
      <c r="U17209">
        <v>2</v>
      </c>
      <c r="V17209" t="s">
        <v>37</v>
      </c>
      <c r="W17209" t="s">
        <v>38</v>
      </c>
      <c r="X17209" t="s">
        <v>39</v>
      </c>
      <c r="Y17209">
        <v>2361133381.8000002</v>
      </c>
    </row>
    <row r="17210" spans="1:25" x14ac:dyDescent="0.35">
      <c r="A17210" t="s">
        <v>177</v>
      </c>
      <c r="B17210" t="s">
        <v>178</v>
      </c>
      <c r="C17210">
        <v>1</v>
      </c>
      <c r="D17210" t="s">
        <v>26</v>
      </c>
      <c r="E17210" t="s">
        <v>27</v>
      </c>
      <c r="F17210" t="s">
        <v>28</v>
      </c>
      <c r="G17210">
        <v>1</v>
      </c>
      <c r="H17210" t="s">
        <v>29</v>
      </c>
      <c r="I17210" t="s">
        <v>30</v>
      </c>
      <c r="J17210" t="s">
        <v>31</v>
      </c>
      <c r="K17210">
        <v>3</v>
      </c>
      <c r="L17210" t="s">
        <v>68</v>
      </c>
      <c r="M17210">
        <v>2</v>
      </c>
      <c r="N17210" t="s">
        <v>44</v>
      </c>
      <c r="O17210" t="s">
        <v>73</v>
      </c>
      <c r="P17210" t="s">
        <v>74</v>
      </c>
      <c r="Q17210">
        <v>1999566580</v>
      </c>
      <c r="R17210">
        <v>3467135.8371000001</v>
      </c>
      <c r="S17210" t="s">
        <v>36</v>
      </c>
      <c r="T17210" s="1">
        <v>43646</v>
      </c>
      <c r="U17210">
        <v>2</v>
      </c>
      <c r="V17210" t="s">
        <v>37</v>
      </c>
      <c r="W17210" t="s">
        <v>38</v>
      </c>
      <c r="X17210" t="s">
        <v>39</v>
      </c>
      <c r="Y17210">
        <v>1999566580</v>
      </c>
    </row>
    <row r="17211" spans="1:25" x14ac:dyDescent="0.35">
      <c r="A17211" t="s">
        <v>177</v>
      </c>
      <c r="B17211" t="s">
        <v>178</v>
      </c>
      <c r="C17211">
        <v>1</v>
      </c>
      <c r="D17211" t="s">
        <v>26</v>
      </c>
      <c r="E17211" t="s">
        <v>27</v>
      </c>
      <c r="F17211" t="s">
        <v>28</v>
      </c>
      <c r="G17211">
        <v>1</v>
      </c>
      <c r="H17211" t="s">
        <v>29</v>
      </c>
      <c r="I17211" t="s">
        <v>30</v>
      </c>
      <c r="J17211" t="s">
        <v>31</v>
      </c>
      <c r="K17211">
        <v>3</v>
      </c>
      <c r="L17211" t="s">
        <v>68</v>
      </c>
      <c r="M17211">
        <v>2</v>
      </c>
      <c r="N17211" t="s">
        <v>44</v>
      </c>
      <c r="O17211" t="s">
        <v>66</v>
      </c>
      <c r="P17211" t="s">
        <v>67</v>
      </c>
      <c r="Q17211">
        <v>450263625</v>
      </c>
      <c r="R17211">
        <v>780731.76760000002</v>
      </c>
      <c r="S17211" t="s">
        <v>36</v>
      </c>
      <c r="T17211" s="1">
        <v>43646</v>
      </c>
      <c r="U17211">
        <v>2</v>
      </c>
      <c r="V17211" t="s">
        <v>37</v>
      </c>
      <c r="W17211" t="s">
        <v>38</v>
      </c>
      <c r="X17211" t="s">
        <v>39</v>
      </c>
      <c r="Y17211">
        <v>450263625</v>
      </c>
    </row>
    <row r="17212" spans="1:25" x14ac:dyDescent="0.35">
      <c r="A17212" t="s">
        <v>177</v>
      </c>
      <c r="B17212" t="s">
        <v>178</v>
      </c>
      <c r="C17212">
        <v>1</v>
      </c>
      <c r="D17212" t="s">
        <v>26</v>
      </c>
      <c r="E17212" t="s">
        <v>27</v>
      </c>
      <c r="F17212" t="s">
        <v>28</v>
      </c>
      <c r="G17212">
        <v>1</v>
      </c>
      <c r="H17212" t="s">
        <v>29</v>
      </c>
      <c r="I17212" t="s">
        <v>30</v>
      </c>
      <c r="J17212" t="s">
        <v>31</v>
      </c>
      <c r="K17212">
        <v>4</v>
      </c>
      <c r="L17212" t="s">
        <v>75</v>
      </c>
      <c r="M17212">
        <v>2</v>
      </c>
      <c r="N17212" t="s">
        <v>44</v>
      </c>
      <c r="O17212" t="s">
        <v>187</v>
      </c>
      <c r="P17212" t="s">
        <v>188</v>
      </c>
      <c r="Q17212">
        <v>2624874551.25</v>
      </c>
      <c r="R17212">
        <v>4551384.6429000003</v>
      </c>
      <c r="S17212" t="s">
        <v>36</v>
      </c>
      <c r="T17212" s="1">
        <v>43646</v>
      </c>
      <c r="U17212">
        <v>2</v>
      </c>
      <c r="V17212" t="s">
        <v>37</v>
      </c>
      <c r="W17212" t="s">
        <v>38</v>
      </c>
      <c r="X17212" t="s">
        <v>39</v>
      </c>
      <c r="Y17212">
        <v>2624874551.25</v>
      </c>
    </row>
    <row r="17213" spans="1:25" x14ac:dyDescent="0.35">
      <c r="A17213" t="s">
        <v>177</v>
      </c>
      <c r="B17213" t="s">
        <v>178</v>
      </c>
      <c r="C17213">
        <v>1</v>
      </c>
      <c r="D17213" t="s">
        <v>26</v>
      </c>
      <c r="E17213" t="s">
        <v>27</v>
      </c>
      <c r="F17213" t="s">
        <v>28</v>
      </c>
      <c r="G17213">
        <v>1</v>
      </c>
      <c r="H17213" t="s">
        <v>29</v>
      </c>
      <c r="I17213" t="s">
        <v>30</v>
      </c>
      <c r="J17213" t="s">
        <v>31</v>
      </c>
      <c r="K17213">
        <v>4</v>
      </c>
      <c r="L17213" t="s">
        <v>75</v>
      </c>
      <c r="M17213">
        <v>1</v>
      </c>
      <c r="N17213" t="s">
        <v>33</v>
      </c>
      <c r="O17213" t="s">
        <v>54</v>
      </c>
      <c r="P17213" t="s">
        <v>55</v>
      </c>
      <c r="Q17213">
        <v>5587067394.1199999</v>
      </c>
      <c r="R17213">
        <v>9687660.2061999999</v>
      </c>
      <c r="S17213" t="s">
        <v>36</v>
      </c>
      <c r="T17213" s="1">
        <v>43646</v>
      </c>
      <c r="U17213">
        <v>2</v>
      </c>
      <c r="V17213" t="s">
        <v>37</v>
      </c>
      <c r="W17213" t="s">
        <v>38</v>
      </c>
      <c r="X17213" t="s">
        <v>39</v>
      </c>
      <c r="Y17213">
        <v>5587067394.1199999</v>
      </c>
    </row>
    <row r="17214" spans="1:25" x14ac:dyDescent="0.35">
      <c r="A17214" t="s">
        <v>177</v>
      </c>
      <c r="B17214" t="s">
        <v>178</v>
      </c>
      <c r="C17214">
        <v>1</v>
      </c>
      <c r="D17214" t="s">
        <v>26</v>
      </c>
      <c r="E17214" t="s">
        <v>27</v>
      </c>
      <c r="F17214" t="s">
        <v>28</v>
      </c>
      <c r="G17214">
        <v>1</v>
      </c>
      <c r="H17214" t="s">
        <v>29</v>
      </c>
      <c r="I17214" t="s">
        <v>30</v>
      </c>
      <c r="J17214" t="s">
        <v>31</v>
      </c>
      <c r="K17214">
        <v>4</v>
      </c>
      <c r="L17214" t="s">
        <v>75</v>
      </c>
      <c r="M17214">
        <v>1</v>
      </c>
      <c r="N17214" t="s">
        <v>33</v>
      </c>
      <c r="O17214" t="s">
        <v>52</v>
      </c>
      <c r="P17214" t="s">
        <v>53</v>
      </c>
      <c r="Q17214">
        <v>602709322.5</v>
      </c>
      <c r="R17214">
        <v>1045064.0215</v>
      </c>
      <c r="S17214" t="s">
        <v>36</v>
      </c>
      <c r="T17214" s="1">
        <v>43646</v>
      </c>
      <c r="U17214">
        <v>2</v>
      </c>
      <c r="V17214" t="s">
        <v>37</v>
      </c>
      <c r="W17214" t="s">
        <v>38</v>
      </c>
      <c r="X17214" t="s">
        <v>39</v>
      </c>
      <c r="Y17214">
        <v>602709322.5</v>
      </c>
    </row>
    <row r="17215" spans="1:25" x14ac:dyDescent="0.35">
      <c r="A17215" t="s">
        <v>171</v>
      </c>
      <c r="B17215" t="s">
        <v>172</v>
      </c>
      <c r="C17215">
        <v>1</v>
      </c>
      <c r="D17215" t="s">
        <v>26</v>
      </c>
      <c r="E17215" t="s">
        <v>78</v>
      </c>
      <c r="F17215" t="s">
        <v>79</v>
      </c>
      <c r="G17215">
        <v>2</v>
      </c>
      <c r="H17215" t="s">
        <v>80</v>
      </c>
      <c r="I17215" t="s">
        <v>30</v>
      </c>
      <c r="J17215" t="s">
        <v>31</v>
      </c>
      <c r="K17215">
        <v>1</v>
      </c>
      <c r="L17215" t="s">
        <v>32</v>
      </c>
      <c r="M17215">
        <v>2</v>
      </c>
      <c r="N17215" t="s">
        <v>44</v>
      </c>
      <c r="O17215" t="s">
        <v>49</v>
      </c>
      <c r="P17215" t="s">
        <v>50</v>
      </c>
      <c r="Q17215">
        <v>11932536049.5</v>
      </c>
      <c r="R17215">
        <v>20690345.487399999</v>
      </c>
      <c r="S17215" t="s">
        <v>36</v>
      </c>
      <c r="T17215" s="1">
        <v>43646</v>
      </c>
      <c r="U17215">
        <v>2</v>
      </c>
      <c r="V17215" t="s">
        <v>37</v>
      </c>
      <c r="W17215" t="s">
        <v>38</v>
      </c>
      <c r="X17215" t="s">
        <v>39</v>
      </c>
      <c r="Y17215">
        <v>11932536049.5</v>
      </c>
    </row>
    <row r="17216" spans="1:25" x14ac:dyDescent="0.35">
      <c r="A17216" t="s">
        <v>165</v>
      </c>
      <c r="B17216" t="s">
        <v>166</v>
      </c>
      <c r="C17216">
        <v>2</v>
      </c>
      <c r="D17216" t="s">
        <v>83</v>
      </c>
      <c r="E17216" t="s">
        <v>106</v>
      </c>
      <c r="F17216" t="s">
        <v>107</v>
      </c>
      <c r="G17216">
        <v>4</v>
      </c>
      <c r="H17216" t="s">
        <v>98</v>
      </c>
      <c r="I17216" t="s">
        <v>30</v>
      </c>
      <c r="J17216" t="s">
        <v>31</v>
      </c>
      <c r="K17216">
        <v>0</v>
      </c>
      <c r="L17216" t="s">
        <v>99</v>
      </c>
      <c r="M17216">
        <v>3</v>
      </c>
      <c r="N17216" t="s">
        <v>103</v>
      </c>
      <c r="O17216" t="s">
        <v>269</v>
      </c>
      <c r="P17216" t="s">
        <v>270</v>
      </c>
      <c r="Q17216">
        <v>10810928094.200001</v>
      </c>
      <c r="R17216">
        <v>18745540.460200001</v>
      </c>
      <c r="S17216" t="s">
        <v>102</v>
      </c>
      <c r="T17216" s="1">
        <v>43646</v>
      </c>
      <c r="U17216">
        <v>2</v>
      </c>
      <c r="V17216" t="s">
        <v>37</v>
      </c>
      <c r="W17216" t="s">
        <v>38</v>
      </c>
      <c r="X17216" t="s">
        <v>39</v>
      </c>
      <c r="Y17216">
        <v>18745540.460200001</v>
      </c>
    </row>
    <row r="17217" spans="1:25" x14ac:dyDescent="0.35">
      <c r="A17217" t="s">
        <v>165</v>
      </c>
      <c r="B17217" t="s">
        <v>166</v>
      </c>
      <c r="C17217">
        <v>2</v>
      </c>
      <c r="D17217" t="s">
        <v>83</v>
      </c>
      <c r="E17217" t="s">
        <v>106</v>
      </c>
      <c r="F17217" t="s">
        <v>107</v>
      </c>
      <c r="G17217">
        <v>4</v>
      </c>
      <c r="H17217" t="s">
        <v>98</v>
      </c>
      <c r="I17217" t="s">
        <v>30</v>
      </c>
      <c r="J17217" t="s">
        <v>31</v>
      </c>
      <c r="K17217">
        <v>0</v>
      </c>
      <c r="L17217" t="s">
        <v>99</v>
      </c>
      <c r="M17217">
        <v>3</v>
      </c>
      <c r="N17217" t="s">
        <v>103</v>
      </c>
      <c r="O17217" t="s">
        <v>203</v>
      </c>
      <c r="P17217" t="s">
        <v>204</v>
      </c>
      <c r="Q17217">
        <v>1655442994.26</v>
      </c>
      <c r="R17217">
        <v>2870444.92</v>
      </c>
      <c r="S17217" t="s">
        <v>102</v>
      </c>
      <c r="T17217" s="1">
        <v>43646</v>
      </c>
      <c r="U17217">
        <v>2</v>
      </c>
      <c r="V17217" t="s">
        <v>37</v>
      </c>
      <c r="W17217" t="s">
        <v>38</v>
      </c>
      <c r="X17217" t="s">
        <v>39</v>
      </c>
      <c r="Y17217">
        <v>2870444.92</v>
      </c>
    </row>
    <row r="17218" spans="1:25" x14ac:dyDescent="0.35">
      <c r="A17218" t="s">
        <v>165</v>
      </c>
      <c r="B17218" t="s">
        <v>166</v>
      </c>
      <c r="C17218">
        <v>2</v>
      </c>
      <c r="D17218" t="s">
        <v>83</v>
      </c>
      <c r="E17218" t="s">
        <v>106</v>
      </c>
      <c r="F17218" t="s">
        <v>107</v>
      </c>
      <c r="G17218">
        <v>4</v>
      </c>
      <c r="H17218" t="s">
        <v>98</v>
      </c>
      <c r="I17218" t="s">
        <v>30</v>
      </c>
      <c r="J17218" t="s">
        <v>31</v>
      </c>
      <c r="K17218">
        <v>0</v>
      </c>
      <c r="L17218" t="s">
        <v>99</v>
      </c>
      <c r="M17218">
        <v>3</v>
      </c>
      <c r="N17218" t="s">
        <v>103</v>
      </c>
      <c r="O17218" t="s">
        <v>191</v>
      </c>
      <c r="P17218" t="s">
        <v>192</v>
      </c>
      <c r="Q17218">
        <v>1584644362.6199999</v>
      </c>
      <c r="R17218">
        <v>2747684.08</v>
      </c>
      <c r="S17218" t="s">
        <v>102</v>
      </c>
      <c r="T17218" s="1">
        <v>43646</v>
      </c>
      <c r="U17218">
        <v>2</v>
      </c>
      <c r="V17218" t="s">
        <v>37</v>
      </c>
      <c r="W17218" t="s">
        <v>38</v>
      </c>
      <c r="X17218" t="s">
        <v>39</v>
      </c>
      <c r="Y17218">
        <v>2747684.08</v>
      </c>
    </row>
    <row r="17219" spans="1:25" x14ac:dyDescent="0.35">
      <c r="A17219" t="s">
        <v>165</v>
      </c>
      <c r="B17219" t="s">
        <v>166</v>
      </c>
      <c r="C17219">
        <v>2</v>
      </c>
      <c r="D17219" t="s">
        <v>83</v>
      </c>
      <c r="E17219" t="s">
        <v>106</v>
      </c>
      <c r="F17219" t="s">
        <v>107</v>
      </c>
      <c r="G17219">
        <v>4</v>
      </c>
      <c r="H17219" t="s">
        <v>98</v>
      </c>
      <c r="I17219" t="s">
        <v>30</v>
      </c>
      <c r="J17219" t="s">
        <v>31</v>
      </c>
      <c r="K17219">
        <v>0</v>
      </c>
      <c r="L17219" t="s">
        <v>99</v>
      </c>
      <c r="M17219">
        <v>3</v>
      </c>
      <c r="N17219" t="s">
        <v>103</v>
      </c>
      <c r="O17219" t="s">
        <v>206</v>
      </c>
      <c r="P17219" t="s">
        <v>207</v>
      </c>
      <c r="Q17219">
        <v>2334841438.7199998</v>
      </c>
      <c r="R17219">
        <v>4048483.56</v>
      </c>
      <c r="S17219" t="s">
        <v>102</v>
      </c>
      <c r="T17219" s="1">
        <v>43646</v>
      </c>
      <c r="U17219">
        <v>2</v>
      </c>
      <c r="V17219" t="s">
        <v>37</v>
      </c>
      <c r="W17219" t="s">
        <v>38</v>
      </c>
      <c r="X17219" t="s">
        <v>39</v>
      </c>
      <c r="Y17219">
        <v>4048483.56</v>
      </c>
    </row>
    <row r="17220" spans="1:25" x14ac:dyDescent="0.35">
      <c r="A17220" t="s">
        <v>165</v>
      </c>
      <c r="B17220" t="s">
        <v>166</v>
      </c>
      <c r="C17220">
        <v>2</v>
      </c>
      <c r="D17220" t="s">
        <v>83</v>
      </c>
      <c r="E17220" t="s">
        <v>106</v>
      </c>
      <c r="F17220" t="s">
        <v>107</v>
      </c>
      <c r="G17220">
        <v>4</v>
      </c>
      <c r="H17220" t="s">
        <v>98</v>
      </c>
      <c r="I17220" t="s">
        <v>30</v>
      </c>
      <c r="J17220" t="s">
        <v>31</v>
      </c>
      <c r="K17220">
        <v>0</v>
      </c>
      <c r="L17220" t="s">
        <v>99</v>
      </c>
      <c r="M17220">
        <v>3</v>
      </c>
      <c r="N17220" t="s">
        <v>103</v>
      </c>
      <c r="O17220" t="s">
        <v>205</v>
      </c>
      <c r="P17220" t="s">
        <v>190</v>
      </c>
      <c r="Q17220">
        <v>2708296590.0799999</v>
      </c>
      <c r="R17220">
        <v>4696033.76</v>
      </c>
      <c r="S17220" t="s">
        <v>102</v>
      </c>
      <c r="T17220" s="1">
        <v>43646</v>
      </c>
      <c r="U17220">
        <v>2</v>
      </c>
      <c r="V17220" t="s">
        <v>37</v>
      </c>
      <c r="W17220" t="s">
        <v>38</v>
      </c>
      <c r="X17220" t="s">
        <v>39</v>
      </c>
      <c r="Y17220">
        <v>4696033.76</v>
      </c>
    </row>
    <row r="17221" spans="1:25" x14ac:dyDescent="0.35">
      <c r="A17221" t="s">
        <v>165</v>
      </c>
      <c r="B17221" t="s">
        <v>166</v>
      </c>
      <c r="C17221">
        <v>2</v>
      </c>
      <c r="D17221" t="s">
        <v>83</v>
      </c>
      <c r="E17221" t="s">
        <v>106</v>
      </c>
      <c r="F17221" t="s">
        <v>107</v>
      </c>
      <c r="G17221">
        <v>4</v>
      </c>
      <c r="H17221" t="s">
        <v>98</v>
      </c>
      <c r="I17221" t="s">
        <v>30</v>
      </c>
      <c r="J17221" t="s">
        <v>31</v>
      </c>
      <c r="K17221">
        <v>0</v>
      </c>
      <c r="L17221" t="s">
        <v>99</v>
      </c>
      <c r="M17221">
        <v>3</v>
      </c>
      <c r="N17221" t="s">
        <v>103</v>
      </c>
      <c r="O17221" t="s">
        <v>255</v>
      </c>
      <c r="P17221" t="s">
        <v>256</v>
      </c>
      <c r="Q17221">
        <v>4054737742.04</v>
      </c>
      <c r="R17221">
        <v>7030686.8880000003</v>
      </c>
      <c r="S17221" t="s">
        <v>102</v>
      </c>
      <c r="T17221" s="1">
        <v>43646</v>
      </c>
      <c r="U17221">
        <v>2</v>
      </c>
      <c r="V17221" t="s">
        <v>37</v>
      </c>
      <c r="W17221" t="s">
        <v>38</v>
      </c>
      <c r="X17221" t="s">
        <v>39</v>
      </c>
      <c r="Y17221">
        <v>7030686.8880000003</v>
      </c>
    </row>
    <row r="17222" spans="1:25" x14ac:dyDescent="0.35">
      <c r="A17222" t="s">
        <v>165</v>
      </c>
      <c r="B17222" t="s">
        <v>166</v>
      </c>
      <c r="C17222">
        <v>2</v>
      </c>
      <c r="D17222" t="s">
        <v>83</v>
      </c>
      <c r="E17222" t="s">
        <v>106</v>
      </c>
      <c r="F17222" t="s">
        <v>107</v>
      </c>
      <c r="G17222">
        <v>4</v>
      </c>
      <c r="H17222" t="s">
        <v>98</v>
      </c>
      <c r="I17222" t="s">
        <v>30</v>
      </c>
      <c r="J17222" t="s">
        <v>31</v>
      </c>
      <c r="K17222">
        <v>0</v>
      </c>
      <c r="L17222" t="s">
        <v>99</v>
      </c>
      <c r="M17222">
        <v>2</v>
      </c>
      <c r="N17222" t="s">
        <v>44</v>
      </c>
      <c r="O17222" t="s">
        <v>114</v>
      </c>
      <c r="P17222" t="s">
        <v>115</v>
      </c>
      <c r="Q17222">
        <v>6413126400</v>
      </c>
      <c r="R17222">
        <v>11120000</v>
      </c>
      <c r="S17222" t="s">
        <v>102</v>
      </c>
      <c r="T17222" s="1">
        <v>43646</v>
      </c>
      <c r="U17222">
        <v>2</v>
      </c>
      <c r="V17222" t="s">
        <v>37</v>
      </c>
      <c r="W17222" t="s">
        <v>38</v>
      </c>
      <c r="X17222" t="s">
        <v>39</v>
      </c>
      <c r="Y17222">
        <v>11120000</v>
      </c>
    </row>
    <row r="17223" spans="1:25" x14ac:dyDescent="0.35">
      <c r="A17223" t="s">
        <v>165</v>
      </c>
      <c r="B17223" t="s">
        <v>166</v>
      </c>
      <c r="C17223">
        <v>2</v>
      </c>
      <c r="D17223" t="s">
        <v>83</v>
      </c>
      <c r="E17223" t="s">
        <v>78</v>
      </c>
      <c r="F17223" t="s">
        <v>79</v>
      </c>
      <c r="G17223">
        <v>2</v>
      </c>
      <c r="H17223" t="s">
        <v>80</v>
      </c>
      <c r="I17223" t="s">
        <v>30</v>
      </c>
      <c r="J17223" t="s">
        <v>31</v>
      </c>
      <c r="K17223">
        <v>2</v>
      </c>
      <c r="L17223" t="s">
        <v>51</v>
      </c>
      <c r="M17223">
        <v>2</v>
      </c>
      <c r="N17223" t="s">
        <v>44</v>
      </c>
      <c r="O17223" t="s">
        <v>60</v>
      </c>
      <c r="P17223" t="s">
        <v>61</v>
      </c>
      <c r="Q17223">
        <v>3155122959.5</v>
      </c>
      <c r="R17223">
        <v>5470805.5199999996</v>
      </c>
      <c r="S17223" t="s">
        <v>36</v>
      </c>
      <c r="T17223" s="1">
        <v>43646</v>
      </c>
      <c r="U17223">
        <v>2</v>
      </c>
      <c r="V17223" t="s">
        <v>37</v>
      </c>
      <c r="W17223" t="s">
        <v>38</v>
      </c>
      <c r="X17223" t="s">
        <v>39</v>
      </c>
      <c r="Y17223">
        <v>5470805.5199999996</v>
      </c>
    </row>
    <row r="17224" spans="1:25" x14ac:dyDescent="0.35">
      <c r="A17224" t="s">
        <v>165</v>
      </c>
      <c r="B17224" t="s">
        <v>166</v>
      </c>
      <c r="C17224">
        <v>2</v>
      </c>
      <c r="D17224" t="s">
        <v>83</v>
      </c>
      <c r="E17224" t="s">
        <v>78</v>
      </c>
      <c r="F17224" t="s">
        <v>79</v>
      </c>
      <c r="G17224">
        <v>2</v>
      </c>
      <c r="H17224" t="s">
        <v>80</v>
      </c>
      <c r="I17224" t="s">
        <v>30</v>
      </c>
      <c r="J17224" t="s">
        <v>31</v>
      </c>
      <c r="K17224">
        <v>2</v>
      </c>
      <c r="L17224" t="s">
        <v>51</v>
      </c>
      <c r="M17224">
        <v>2</v>
      </c>
      <c r="N17224" t="s">
        <v>44</v>
      </c>
      <c r="O17224" t="s">
        <v>45</v>
      </c>
      <c r="P17224" t="s">
        <v>46</v>
      </c>
      <c r="Q17224">
        <v>1954972682.3099999</v>
      </c>
      <c r="R17224">
        <v>3389812.53</v>
      </c>
      <c r="S17224" t="s">
        <v>36</v>
      </c>
      <c r="T17224" s="1">
        <v>43646</v>
      </c>
      <c r="U17224">
        <v>2</v>
      </c>
      <c r="V17224" t="s">
        <v>37</v>
      </c>
      <c r="W17224" t="s">
        <v>38</v>
      </c>
      <c r="X17224" t="s">
        <v>39</v>
      </c>
      <c r="Y17224">
        <v>3389812.53</v>
      </c>
    </row>
    <row r="17225" spans="1:25" x14ac:dyDescent="0.35">
      <c r="A17225" t="s">
        <v>165</v>
      </c>
      <c r="B17225" t="s">
        <v>166</v>
      </c>
      <c r="C17225">
        <v>2</v>
      </c>
      <c r="D17225" t="s">
        <v>83</v>
      </c>
      <c r="E17225" t="s">
        <v>78</v>
      </c>
      <c r="F17225" t="s">
        <v>79</v>
      </c>
      <c r="G17225">
        <v>2</v>
      </c>
      <c r="H17225" t="s">
        <v>80</v>
      </c>
      <c r="I17225" t="s">
        <v>30</v>
      </c>
      <c r="J17225" t="s">
        <v>31</v>
      </c>
      <c r="K17225">
        <v>2</v>
      </c>
      <c r="L17225" t="s">
        <v>51</v>
      </c>
      <c r="M17225">
        <v>2</v>
      </c>
      <c r="N17225" t="s">
        <v>44</v>
      </c>
      <c r="O17225" t="s">
        <v>167</v>
      </c>
      <c r="P17225" t="s">
        <v>168</v>
      </c>
      <c r="Q17225">
        <v>579752520.63999999</v>
      </c>
      <c r="R17225">
        <v>1005258.22</v>
      </c>
      <c r="S17225" t="s">
        <v>36</v>
      </c>
      <c r="T17225" s="1">
        <v>43646</v>
      </c>
      <c r="U17225">
        <v>2</v>
      </c>
      <c r="V17225" t="s">
        <v>37</v>
      </c>
      <c r="W17225" t="s">
        <v>38</v>
      </c>
      <c r="X17225" t="s">
        <v>39</v>
      </c>
      <c r="Y17225">
        <v>1005258.22</v>
      </c>
    </row>
    <row r="17226" spans="1:25" x14ac:dyDescent="0.35">
      <c r="A17226" t="s">
        <v>165</v>
      </c>
      <c r="B17226" t="s">
        <v>166</v>
      </c>
      <c r="C17226">
        <v>2</v>
      </c>
      <c r="D17226" t="s">
        <v>83</v>
      </c>
      <c r="E17226" t="s">
        <v>106</v>
      </c>
      <c r="F17226" t="s">
        <v>107</v>
      </c>
      <c r="G17226">
        <v>4</v>
      </c>
      <c r="H17226" t="s">
        <v>98</v>
      </c>
      <c r="I17226" t="s">
        <v>30</v>
      </c>
      <c r="J17226" t="s">
        <v>31</v>
      </c>
      <c r="K17226">
        <v>0</v>
      </c>
      <c r="L17226" t="s">
        <v>99</v>
      </c>
      <c r="M17226">
        <v>2</v>
      </c>
      <c r="N17226" t="s">
        <v>44</v>
      </c>
      <c r="O17226" t="s">
        <v>145</v>
      </c>
      <c r="P17226" t="s">
        <v>146</v>
      </c>
      <c r="Q17226">
        <v>4331481512.3999996</v>
      </c>
      <c r="R17226">
        <v>7510545</v>
      </c>
      <c r="S17226" t="s">
        <v>102</v>
      </c>
      <c r="T17226" s="1">
        <v>43646</v>
      </c>
      <c r="U17226">
        <v>2</v>
      </c>
      <c r="V17226" t="s">
        <v>37</v>
      </c>
      <c r="W17226" t="s">
        <v>38</v>
      </c>
      <c r="X17226" t="s">
        <v>39</v>
      </c>
      <c r="Y17226">
        <v>7510545</v>
      </c>
    </row>
    <row r="17227" spans="1:25" x14ac:dyDescent="0.35">
      <c r="A17227" t="s">
        <v>165</v>
      </c>
      <c r="B17227" t="s">
        <v>166</v>
      </c>
      <c r="C17227">
        <v>2</v>
      </c>
      <c r="D17227" t="s">
        <v>83</v>
      </c>
      <c r="E17227" t="s">
        <v>106</v>
      </c>
      <c r="F17227" t="s">
        <v>107</v>
      </c>
      <c r="G17227">
        <v>4</v>
      </c>
      <c r="H17227" t="s">
        <v>98</v>
      </c>
      <c r="I17227" t="s">
        <v>30</v>
      </c>
      <c r="J17227" t="s">
        <v>31</v>
      </c>
      <c r="K17227">
        <v>0</v>
      </c>
      <c r="L17227" t="s">
        <v>99</v>
      </c>
      <c r="M17227">
        <v>2</v>
      </c>
      <c r="N17227" t="s">
        <v>44</v>
      </c>
      <c r="O17227" t="s">
        <v>112</v>
      </c>
      <c r="P17227" t="s">
        <v>113</v>
      </c>
      <c r="Q17227">
        <v>5568639341.04</v>
      </c>
      <c r="R17227">
        <v>9655707</v>
      </c>
      <c r="S17227" t="s">
        <v>102</v>
      </c>
      <c r="T17227" s="1">
        <v>43646</v>
      </c>
      <c r="U17227">
        <v>2</v>
      </c>
      <c r="V17227" t="s">
        <v>37</v>
      </c>
      <c r="W17227" t="s">
        <v>38</v>
      </c>
      <c r="X17227" t="s">
        <v>39</v>
      </c>
      <c r="Y17227">
        <v>9655707</v>
      </c>
    </row>
    <row r="17228" spans="1:25" x14ac:dyDescent="0.35">
      <c r="A17228" t="s">
        <v>165</v>
      </c>
      <c r="B17228" t="s">
        <v>166</v>
      </c>
      <c r="C17228">
        <v>2</v>
      </c>
      <c r="D17228" t="s">
        <v>83</v>
      </c>
      <c r="E17228" t="s">
        <v>106</v>
      </c>
      <c r="F17228" t="s">
        <v>107</v>
      </c>
      <c r="G17228">
        <v>4</v>
      </c>
      <c r="H17228" t="s">
        <v>98</v>
      </c>
      <c r="I17228" t="s">
        <v>30</v>
      </c>
      <c r="J17228" t="s">
        <v>31</v>
      </c>
      <c r="K17228">
        <v>0</v>
      </c>
      <c r="L17228" t="s">
        <v>99</v>
      </c>
      <c r="M17228">
        <v>2</v>
      </c>
      <c r="N17228" t="s">
        <v>44</v>
      </c>
      <c r="O17228" t="s">
        <v>108</v>
      </c>
      <c r="P17228" t="s">
        <v>109</v>
      </c>
      <c r="Q17228">
        <v>5410112277.6000004</v>
      </c>
      <c r="R17228">
        <v>9380830</v>
      </c>
      <c r="S17228" t="s">
        <v>102</v>
      </c>
      <c r="T17228" s="1">
        <v>43646</v>
      </c>
      <c r="U17228">
        <v>2</v>
      </c>
      <c r="V17228" t="s">
        <v>37</v>
      </c>
      <c r="W17228" t="s">
        <v>38</v>
      </c>
      <c r="X17228" t="s">
        <v>39</v>
      </c>
      <c r="Y17228">
        <v>9380830</v>
      </c>
    </row>
    <row r="17229" spans="1:25" x14ac:dyDescent="0.35">
      <c r="A17229" t="s">
        <v>165</v>
      </c>
      <c r="B17229" t="s">
        <v>166</v>
      </c>
      <c r="C17229">
        <v>2</v>
      </c>
      <c r="D17229" t="s">
        <v>83</v>
      </c>
      <c r="E17229" t="s">
        <v>106</v>
      </c>
      <c r="F17229" t="s">
        <v>107</v>
      </c>
      <c r="G17229">
        <v>4</v>
      </c>
      <c r="H17229" t="s">
        <v>98</v>
      </c>
      <c r="I17229" t="s">
        <v>30</v>
      </c>
      <c r="J17229" t="s">
        <v>31</v>
      </c>
      <c r="K17229">
        <v>0</v>
      </c>
      <c r="L17229" t="s">
        <v>99</v>
      </c>
      <c r="M17229">
        <v>3</v>
      </c>
      <c r="N17229" t="s">
        <v>103</v>
      </c>
      <c r="O17229" t="s">
        <v>193</v>
      </c>
      <c r="P17229" t="s">
        <v>194</v>
      </c>
      <c r="Q17229">
        <v>3188494954.5700002</v>
      </c>
      <c r="R17229">
        <v>5528670.6799999997</v>
      </c>
      <c r="S17229" t="s">
        <v>102</v>
      </c>
      <c r="T17229" s="1">
        <v>43646</v>
      </c>
      <c r="U17229">
        <v>2</v>
      </c>
      <c r="V17229" t="s">
        <v>37</v>
      </c>
      <c r="W17229" t="s">
        <v>38</v>
      </c>
      <c r="X17229" t="s">
        <v>39</v>
      </c>
      <c r="Y17229">
        <v>5528670.6799999997</v>
      </c>
    </row>
    <row r="17230" spans="1:25" x14ac:dyDescent="0.35">
      <c r="A17230" t="s">
        <v>165</v>
      </c>
      <c r="B17230" t="s">
        <v>166</v>
      </c>
      <c r="C17230">
        <v>2</v>
      </c>
      <c r="D17230" t="s">
        <v>83</v>
      </c>
      <c r="E17230" t="s">
        <v>106</v>
      </c>
      <c r="F17230" t="s">
        <v>107</v>
      </c>
      <c r="G17230">
        <v>4</v>
      </c>
      <c r="H17230" t="s">
        <v>98</v>
      </c>
      <c r="I17230" t="s">
        <v>30</v>
      </c>
      <c r="J17230" t="s">
        <v>31</v>
      </c>
      <c r="K17230">
        <v>0</v>
      </c>
      <c r="L17230" t="s">
        <v>99</v>
      </c>
      <c r="M17230">
        <v>3</v>
      </c>
      <c r="N17230" t="s">
        <v>103</v>
      </c>
      <c r="O17230" t="s">
        <v>201</v>
      </c>
      <c r="P17230" t="s">
        <v>202</v>
      </c>
      <c r="Q17230">
        <v>1670924979.23</v>
      </c>
      <c r="R17230">
        <v>2897289.81</v>
      </c>
      <c r="S17230" t="s">
        <v>102</v>
      </c>
      <c r="T17230" s="1">
        <v>43646</v>
      </c>
      <c r="U17230">
        <v>2</v>
      </c>
      <c r="V17230" t="s">
        <v>37</v>
      </c>
      <c r="W17230" t="s">
        <v>38</v>
      </c>
      <c r="X17230" t="s">
        <v>39</v>
      </c>
      <c r="Y17230">
        <v>2897289.81</v>
      </c>
    </row>
    <row r="17231" spans="1:25" x14ac:dyDescent="0.35">
      <c r="A17231" t="s">
        <v>165</v>
      </c>
      <c r="B17231" t="s">
        <v>166</v>
      </c>
      <c r="C17231">
        <v>2</v>
      </c>
      <c r="D17231" t="s">
        <v>83</v>
      </c>
      <c r="E17231" t="s">
        <v>106</v>
      </c>
      <c r="F17231" t="s">
        <v>107</v>
      </c>
      <c r="G17231">
        <v>4</v>
      </c>
      <c r="H17231" t="s">
        <v>98</v>
      </c>
      <c r="I17231" t="s">
        <v>30</v>
      </c>
      <c r="J17231" t="s">
        <v>31</v>
      </c>
      <c r="K17231">
        <v>0</v>
      </c>
      <c r="L17231" t="s">
        <v>99</v>
      </c>
      <c r="M17231">
        <v>3</v>
      </c>
      <c r="N17231" t="s">
        <v>103</v>
      </c>
      <c r="O17231" t="s">
        <v>104</v>
      </c>
      <c r="P17231" t="s">
        <v>105</v>
      </c>
      <c r="Q17231">
        <v>14184753410.559999</v>
      </c>
      <c r="R17231">
        <v>24595563.550000001</v>
      </c>
      <c r="S17231" t="s">
        <v>102</v>
      </c>
      <c r="T17231" s="1">
        <v>43646</v>
      </c>
      <c r="U17231">
        <v>2</v>
      </c>
      <c r="V17231" t="s">
        <v>37</v>
      </c>
      <c r="W17231" t="s">
        <v>38</v>
      </c>
      <c r="X17231" t="s">
        <v>39</v>
      </c>
      <c r="Y17231">
        <v>24595563.550000001</v>
      </c>
    </row>
    <row r="17232" spans="1:25" x14ac:dyDescent="0.35">
      <c r="A17232" t="s">
        <v>165</v>
      </c>
      <c r="B17232" t="s">
        <v>166</v>
      </c>
      <c r="C17232">
        <v>2</v>
      </c>
      <c r="D17232" t="s">
        <v>83</v>
      </c>
      <c r="E17232" t="s">
        <v>106</v>
      </c>
      <c r="F17232" t="s">
        <v>107</v>
      </c>
      <c r="G17232">
        <v>4</v>
      </c>
      <c r="H17232" t="s">
        <v>98</v>
      </c>
      <c r="I17232" t="s">
        <v>30</v>
      </c>
      <c r="J17232" t="s">
        <v>31</v>
      </c>
      <c r="K17232">
        <v>0</v>
      </c>
      <c r="L17232" t="s">
        <v>99</v>
      </c>
      <c r="M17232">
        <v>3</v>
      </c>
      <c r="N17232" t="s">
        <v>103</v>
      </c>
      <c r="O17232" t="s">
        <v>233</v>
      </c>
      <c r="P17232" t="s">
        <v>234</v>
      </c>
      <c r="Q17232">
        <v>2449351455.46</v>
      </c>
      <c r="R17232">
        <v>4247037.4800000004</v>
      </c>
      <c r="S17232" t="s">
        <v>102</v>
      </c>
      <c r="T17232" s="1">
        <v>43646</v>
      </c>
      <c r="U17232">
        <v>2</v>
      </c>
      <c r="V17232" t="s">
        <v>37</v>
      </c>
      <c r="W17232" t="s">
        <v>38</v>
      </c>
      <c r="X17232" t="s">
        <v>39</v>
      </c>
      <c r="Y17232">
        <v>4247037.4800000004</v>
      </c>
    </row>
    <row r="17233" spans="1:25" x14ac:dyDescent="0.35">
      <c r="A17233" t="s">
        <v>165</v>
      </c>
      <c r="B17233" t="s">
        <v>166</v>
      </c>
      <c r="C17233">
        <v>2</v>
      </c>
      <c r="D17233" t="s">
        <v>83</v>
      </c>
      <c r="E17233" t="s">
        <v>106</v>
      </c>
      <c r="F17233" t="s">
        <v>107</v>
      </c>
      <c r="G17233">
        <v>4</v>
      </c>
      <c r="H17233" t="s">
        <v>98</v>
      </c>
      <c r="I17233" t="s">
        <v>30</v>
      </c>
      <c r="J17233" t="s">
        <v>31</v>
      </c>
      <c r="K17233">
        <v>0</v>
      </c>
      <c r="L17233" t="s">
        <v>99</v>
      </c>
      <c r="M17233">
        <v>3</v>
      </c>
      <c r="N17233" t="s">
        <v>103</v>
      </c>
      <c r="O17233" t="s">
        <v>216</v>
      </c>
      <c r="P17233" t="s">
        <v>209</v>
      </c>
      <c r="Q17233">
        <v>6616226843.0799999</v>
      </c>
      <c r="R17233">
        <v>11472164.73</v>
      </c>
      <c r="S17233" t="s">
        <v>102</v>
      </c>
      <c r="T17233" s="1">
        <v>43646</v>
      </c>
      <c r="U17233">
        <v>2</v>
      </c>
      <c r="V17233" t="s">
        <v>37</v>
      </c>
      <c r="W17233" t="s">
        <v>38</v>
      </c>
      <c r="X17233" t="s">
        <v>39</v>
      </c>
      <c r="Y17233">
        <v>11472164.73</v>
      </c>
    </row>
    <row r="17234" spans="1:25" x14ac:dyDescent="0.35">
      <c r="A17234" t="s">
        <v>165</v>
      </c>
      <c r="B17234" t="s">
        <v>166</v>
      </c>
      <c r="C17234">
        <v>2</v>
      </c>
      <c r="D17234" t="s">
        <v>83</v>
      </c>
      <c r="E17234" t="s">
        <v>106</v>
      </c>
      <c r="F17234" t="s">
        <v>107</v>
      </c>
      <c r="G17234">
        <v>4</v>
      </c>
      <c r="H17234" t="s">
        <v>98</v>
      </c>
      <c r="I17234" t="s">
        <v>30</v>
      </c>
      <c r="J17234" t="s">
        <v>31</v>
      </c>
      <c r="K17234">
        <v>0</v>
      </c>
      <c r="L17234" t="s">
        <v>99</v>
      </c>
      <c r="M17234">
        <v>3</v>
      </c>
      <c r="N17234" t="s">
        <v>103</v>
      </c>
      <c r="O17234" t="s">
        <v>215</v>
      </c>
      <c r="P17234" t="s">
        <v>209</v>
      </c>
      <c r="Q17234">
        <v>1263342196.95</v>
      </c>
      <c r="R17234">
        <v>2190564.2200000002</v>
      </c>
      <c r="S17234" t="s">
        <v>102</v>
      </c>
      <c r="T17234" s="1">
        <v>43646</v>
      </c>
      <c r="U17234">
        <v>2</v>
      </c>
      <c r="V17234" t="s">
        <v>37</v>
      </c>
      <c r="W17234" t="s">
        <v>38</v>
      </c>
      <c r="X17234" t="s">
        <v>39</v>
      </c>
      <c r="Y17234">
        <v>2190564.2200000002</v>
      </c>
    </row>
    <row r="17235" spans="1:25" x14ac:dyDescent="0.35">
      <c r="A17235" t="s">
        <v>165</v>
      </c>
      <c r="B17235" t="s">
        <v>166</v>
      </c>
      <c r="C17235">
        <v>2</v>
      </c>
      <c r="D17235" t="s">
        <v>83</v>
      </c>
      <c r="E17235" t="s">
        <v>106</v>
      </c>
      <c r="F17235" t="s">
        <v>107</v>
      </c>
      <c r="G17235">
        <v>4</v>
      </c>
      <c r="H17235" t="s">
        <v>98</v>
      </c>
      <c r="I17235" t="s">
        <v>30</v>
      </c>
      <c r="J17235" t="s">
        <v>31</v>
      </c>
      <c r="K17235">
        <v>0</v>
      </c>
      <c r="L17235" t="s">
        <v>99</v>
      </c>
      <c r="M17235">
        <v>3</v>
      </c>
      <c r="N17235" t="s">
        <v>103</v>
      </c>
      <c r="O17235" t="s">
        <v>213</v>
      </c>
      <c r="P17235" t="s">
        <v>209</v>
      </c>
      <c r="Q17235">
        <v>1951125931.05</v>
      </c>
      <c r="R17235">
        <v>3383142.48</v>
      </c>
      <c r="S17235" t="s">
        <v>102</v>
      </c>
      <c r="T17235" s="1">
        <v>43646</v>
      </c>
      <c r="U17235">
        <v>2</v>
      </c>
      <c r="V17235" t="s">
        <v>37</v>
      </c>
      <c r="W17235" t="s">
        <v>38</v>
      </c>
      <c r="X17235" t="s">
        <v>39</v>
      </c>
      <c r="Y17235">
        <v>3383142.48</v>
      </c>
    </row>
    <row r="17236" spans="1:25" x14ac:dyDescent="0.35">
      <c r="A17236" t="s">
        <v>165</v>
      </c>
      <c r="B17236" t="s">
        <v>166</v>
      </c>
      <c r="C17236">
        <v>2</v>
      </c>
      <c r="D17236" t="s">
        <v>83</v>
      </c>
      <c r="E17236" t="s">
        <v>106</v>
      </c>
      <c r="F17236" t="s">
        <v>107</v>
      </c>
      <c r="G17236">
        <v>4</v>
      </c>
      <c r="H17236" t="s">
        <v>98</v>
      </c>
      <c r="I17236" t="s">
        <v>30</v>
      </c>
      <c r="J17236" t="s">
        <v>31</v>
      </c>
      <c r="K17236">
        <v>0</v>
      </c>
      <c r="L17236" t="s">
        <v>99</v>
      </c>
      <c r="M17236">
        <v>3</v>
      </c>
      <c r="N17236" t="s">
        <v>103</v>
      </c>
      <c r="O17236" t="s">
        <v>211</v>
      </c>
      <c r="P17236" t="s">
        <v>212</v>
      </c>
      <c r="Q17236">
        <v>2621977938.79</v>
      </c>
      <c r="R17236">
        <v>4546362.08</v>
      </c>
      <c r="S17236" t="s">
        <v>102</v>
      </c>
      <c r="T17236" s="1">
        <v>43646</v>
      </c>
      <c r="U17236">
        <v>2</v>
      </c>
      <c r="V17236" t="s">
        <v>37</v>
      </c>
      <c r="W17236" t="s">
        <v>38</v>
      </c>
      <c r="X17236" t="s">
        <v>39</v>
      </c>
      <c r="Y17236">
        <v>4546362.08</v>
      </c>
    </row>
    <row r="17237" spans="1:25" x14ac:dyDescent="0.35">
      <c r="A17237" t="s">
        <v>165</v>
      </c>
      <c r="B17237" t="s">
        <v>166</v>
      </c>
      <c r="C17237">
        <v>2</v>
      </c>
      <c r="D17237" t="s">
        <v>83</v>
      </c>
      <c r="E17237" t="s">
        <v>106</v>
      </c>
      <c r="F17237" t="s">
        <v>107</v>
      </c>
      <c r="G17237">
        <v>4</v>
      </c>
      <c r="H17237" t="s">
        <v>98</v>
      </c>
      <c r="I17237" t="s">
        <v>30</v>
      </c>
      <c r="J17237" t="s">
        <v>31</v>
      </c>
      <c r="K17237">
        <v>0</v>
      </c>
      <c r="L17237" t="s">
        <v>99</v>
      </c>
      <c r="M17237">
        <v>3</v>
      </c>
      <c r="N17237" t="s">
        <v>103</v>
      </c>
      <c r="O17237" t="s">
        <v>208</v>
      </c>
      <c r="P17237" t="s">
        <v>209</v>
      </c>
      <c r="Q17237">
        <v>8075876321.3199997</v>
      </c>
      <c r="R17237">
        <v>14003114.720000001</v>
      </c>
      <c r="S17237" t="s">
        <v>102</v>
      </c>
      <c r="T17237" s="1">
        <v>43646</v>
      </c>
      <c r="U17237">
        <v>2</v>
      </c>
      <c r="V17237" t="s">
        <v>37</v>
      </c>
      <c r="W17237" t="s">
        <v>38</v>
      </c>
      <c r="X17237" t="s">
        <v>39</v>
      </c>
      <c r="Y17237">
        <v>14003114.720000001</v>
      </c>
    </row>
    <row r="17238" spans="1:25" x14ac:dyDescent="0.35">
      <c r="A17238" t="s">
        <v>165</v>
      </c>
      <c r="B17238" t="s">
        <v>166</v>
      </c>
      <c r="C17238">
        <v>2</v>
      </c>
      <c r="D17238" t="s">
        <v>83</v>
      </c>
      <c r="E17238" t="s">
        <v>106</v>
      </c>
      <c r="F17238" t="s">
        <v>107</v>
      </c>
      <c r="G17238">
        <v>4</v>
      </c>
      <c r="H17238" t="s">
        <v>98</v>
      </c>
      <c r="I17238" t="s">
        <v>30</v>
      </c>
      <c r="J17238" t="s">
        <v>31</v>
      </c>
      <c r="K17238">
        <v>0</v>
      </c>
      <c r="L17238" t="s">
        <v>99</v>
      </c>
      <c r="M17238">
        <v>3</v>
      </c>
      <c r="N17238" t="s">
        <v>103</v>
      </c>
      <c r="O17238" t="s">
        <v>261</v>
      </c>
      <c r="P17238" t="s">
        <v>262</v>
      </c>
      <c r="Q17238">
        <v>33155741944.259998</v>
      </c>
      <c r="R17238">
        <v>57490189.25</v>
      </c>
      <c r="S17238" t="s">
        <v>102</v>
      </c>
      <c r="T17238" s="1">
        <v>43646</v>
      </c>
      <c r="U17238">
        <v>2</v>
      </c>
      <c r="V17238" t="s">
        <v>37</v>
      </c>
      <c r="W17238" t="s">
        <v>38</v>
      </c>
      <c r="X17238" t="s">
        <v>39</v>
      </c>
      <c r="Y17238">
        <v>57490189.25</v>
      </c>
    </row>
    <row r="17239" spans="1:25" x14ac:dyDescent="0.35">
      <c r="A17239" t="s">
        <v>165</v>
      </c>
      <c r="B17239" t="s">
        <v>166</v>
      </c>
      <c r="C17239">
        <v>2</v>
      </c>
      <c r="D17239" t="s">
        <v>83</v>
      </c>
      <c r="E17239" t="s">
        <v>106</v>
      </c>
      <c r="F17239" t="s">
        <v>107</v>
      </c>
      <c r="G17239">
        <v>4</v>
      </c>
      <c r="H17239" t="s">
        <v>98</v>
      </c>
      <c r="I17239" t="s">
        <v>30</v>
      </c>
      <c r="J17239" t="s">
        <v>31</v>
      </c>
      <c r="K17239">
        <v>0</v>
      </c>
      <c r="L17239" t="s">
        <v>99</v>
      </c>
      <c r="M17239">
        <v>3</v>
      </c>
      <c r="N17239" t="s">
        <v>103</v>
      </c>
      <c r="O17239" t="s">
        <v>195</v>
      </c>
      <c r="P17239" t="s">
        <v>196</v>
      </c>
      <c r="Q17239">
        <v>2048258739.8199999</v>
      </c>
      <c r="R17239">
        <v>3551565.3</v>
      </c>
      <c r="S17239" t="s">
        <v>102</v>
      </c>
      <c r="T17239" s="1">
        <v>43646</v>
      </c>
      <c r="U17239">
        <v>2</v>
      </c>
      <c r="V17239" t="s">
        <v>37</v>
      </c>
      <c r="W17239" t="s">
        <v>38</v>
      </c>
      <c r="X17239" t="s">
        <v>39</v>
      </c>
      <c r="Y17239">
        <v>3551565.3</v>
      </c>
    </row>
    <row r="17240" spans="1:25" x14ac:dyDescent="0.35">
      <c r="A17240" t="s">
        <v>165</v>
      </c>
      <c r="B17240" t="s">
        <v>166</v>
      </c>
      <c r="C17240">
        <v>2</v>
      </c>
      <c r="D17240" t="s">
        <v>83</v>
      </c>
      <c r="E17240" t="s">
        <v>106</v>
      </c>
      <c r="F17240" t="s">
        <v>107</v>
      </c>
      <c r="G17240">
        <v>4</v>
      </c>
      <c r="H17240" t="s">
        <v>98</v>
      </c>
      <c r="I17240" t="s">
        <v>30</v>
      </c>
      <c r="J17240" t="s">
        <v>31</v>
      </c>
      <c r="K17240">
        <v>0</v>
      </c>
      <c r="L17240" t="s">
        <v>99</v>
      </c>
      <c r="M17240">
        <v>3</v>
      </c>
      <c r="N17240" t="s">
        <v>103</v>
      </c>
      <c r="O17240" t="s">
        <v>197</v>
      </c>
      <c r="P17240" t="s">
        <v>198</v>
      </c>
      <c r="Q17240">
        <v>1368120536.5</v>
      </c>
      <c r="R17240">
        <v>2372243.9597999998</v>
      </c>
      <c r="S17240" t="s">
        <v>102</v>
      </c>
      <c r="T17240" s="1">
        <v>43646</v>
      </c>
      <c r="U17240">
        <v>2</v>
      </c>
      <c r="V17240" t="s">
        <v>37</v>
      </c>
      <c r="W17240" t="s">
        <v>38</v>
      </c>
      <c r="X17240" t="s">
        <v>39</v>
      </c>
      <c r="Y17240">
        <v>2372243.9597999998</v>
      </c>
    </row>
    <row r="17241" spans="1:25" x14ac:dyDescent="0.35">
      <c r="A17241" t="s">
        <v>165</v>
      </c>
      <c r="B17241" t="s">
        <v>166</v>
      </c>
      <c r="C17241">
        <v>2</v>
      </c>
      <c r="D17241" t="s">
        <v>83</v>
      </c>
      <c r="E17241" t="s">
        <v>106</v>
      </c>
      <c r="F17241" t="s">
        <v>107</v>
      </c>
      <c r="G17241">
        <v>4</v>
      </c>
      <c r="H17241" t="s">
        <v>98</v>
      </c>
      <c r="I17241" t="s">
        <v>30</v>
      </c>
      <c r="J17241" t="s">
        <v>31</v>
      </c>
      <c r="K17241">
        <v>0</v>
      </c>
      <c r="L17241" t="s">
        <v>99</v>
      </c>
      <c r="M17241">
        <v>3</v>
      </c>
      <c r="N17241" t="s">
        <v>103</v>
      </c>
      <c r="O17241" t="s">
        <v>189</v>
      </c>
      <c r="P17241" t="s">
        <v>190</v>
      </c>
      <c r="Q17241">
        <v>1283832700.99</v>
      </c>
      <c r="R17241">
        <v>2226093.6</v>
      </c>
      <c r="S17241" t="s">
        <v>102</v>
      </c>
      <c r="T17241" s="1">
        <v>43646</v>
      </c>
      <c r="U17241">
        <v>2</v>
      </c>
      <c r="V17241" t="s">
        <v>37</v>
      </c>
      <c r="W17241" t="s">
        <v>38</v>
      </c>
      <c r="X17241" t="s">
        <v>39</v>
      </c>
      <c r="Y17241">
        <v>2226093.6</v>
      </c>
    </row>
    <row r="17242" spans="1:25" x14ac:dyDescent="0.35">
      <c r="A17242" t="s">
        <v>165</v>
      </c>
      <c r="B17242" t="s">
        <v>166</v>
      </c>
      <c r="C17242">
        <v>2</v>
      </c>
      <c r="D17242" t="s">
        <v>83</v>
      </c>
      <c r="E17242" t="s">
        <v>106</v>
      </c>
      <c r="F17242" t="s">
        <v>107</v>
      </c>
      <c r="G17242">
        <v>4</v>
      </c>
      <c r="H17242" t="s">
        <v>98</v>
      </c>
      <c r="I17242" t="s">
        <v>30</v>
      </c>
      <c r="J17242" t="s">
        <v>31</v>
      </c>
      <c r="K17242">
        <v>0</v>
      </c>
      <c r="L17242" t="s">
        <v>99</v>
      </c>
      <c r="M17242">
        <v>3</v>
      </c>
      <c r="N17242" t="s">
        <v>103</v>
      </c>
      <c r="O17242" t="s">
        <v>210</v>
      </c>
      <c r="P17242" t="s">
        <v>209</v>
      </c>
      <c r="Q17242">
        <v>7783835186.7700005</v>
      </c>
      <c r="R17242">
        <v>13496731.84</v>
      </c>
      <c r="S17242" t="s">
        <v>102</v>
      </c>
      <c r="T17242" s="1">
        <v>43646</v>
      </c>
      <c r="U17242">
        <v>2</v>
      </c>
      <c r="V17242" t="s">
        <v>37</v>
      </c>
      <c r="W17242" t="s">
        <v>38</v>
      </c>
      <c r="X17242" t="s">
        <v>39</v>
      </c>
      <c r="Y17242">
        <v>13496731.84</v>
      </c>
    </row>
    <row r="17243" spans="1:25" x14ac:dyDescent="0.35">
      <c r="A17243" t="s">
        <v>165</v>
      </c>
      <c r="B17243" t="s">
        <v>166</v>
      </c>
      <c r="C17243">
        <v>2</v>
      </c>
      <c r="D17243" t="s">
        <v>83</v>
      </c>
      <c r="E17243" t="s">
        <v>78</v>
      </c>
      <c r="F17243" t="s">
        <v>79</v>
      </c>
      <c r="G17243">
        <v>2</v>
      </c>
      <c r="H17243" t="s">
        <v>80</v>
      </c>
      <c r="I17243" t="s">
        <v>30</v>
      </c>
      <c r="J17243" t="s">
        <v>31</v>
      </c>
      <c r="K17243">
        <v>1</v>
      </c>
      <c r="L17243" t="s">
        <v>32</v>
      </c>
      <c r="M17243">
        <v>2</v>
      </c>
      <c r="N17243" t="s">
        <v>44</v>
      </c>
      <c r="O17243" t="s">
        <v>60</v>
      </c>
      <c r="P17243" t="s">
        <v>61</v>
      </c>
      <c r="Q17243">
        <v>7079342103.7200003</v>
      </c>
      <c r="R17243">
        <v>12275180.51</v>
      </c>
      <c r="S17243" t="s">
        <v>36</v>
      </c>
      <c r="T17243" s="1">
        <v>43646</v>
      </c>
      <c r="U17243">
        <v>2</v>
      </c>
      <c r="V17243" t="s">
        <v>37</v>
      </c>
      <c r="W17243" t="s">
        <v>38</v>
      </c>
      <c r="X17243" t="s">
        <v>39</v>
      </c>
      <c r="Y17243">
        <v>12275180.51</v>
      </c>
    </row>
    <row r="17244" spans="1:25" x14ac:dyDescent="0.35">
      <c r="A17244" t="s">
        <v>165</v>
      </c>
      <c r="B17244" t="s">
        <v>166</v>
      </c>
      <c r="C17244">
        <v>1</v>
      </c>
      <c r="D17244" t="s">
        <v>26</v>
      </c>
      <c r="E17244" t="s">
        <v>27</v>
      </c>
      <c r="F17244" t="s">
        <v>28</v>
      </c>
      <c r="G17244">
        <v>1</v>
      </c>
      <c r="H17244" t="s">
        <v>29</v>
      </c>
      <c r="I17244" t="s">
        <v>30</v>
      </c>
      <c r="J17244" t="s">
        <v>31</v>
      </c>
      <c r="K17244">
        <v>5</v>
      </c>
      <c r="L17244" t="s">
        <v>76</v>
      </c>
      <c r="M17244">
        <v>1</v>
      </c>
      <c r="N17244" t="s">
        <v>33</v>
      </c>
      <c r="O17244" t="s">
        <v>40</v>
      </c>
      <c r="P17244" t="s">
        <v>41</v>
      </c>
      <c r="Q17244">
        <v>19779071042.110001</v>
      </c>
      <c r="R17244">
        <v>34295795.259599999</v>
      </c>
      <c r="S17244" t="s">
        <v>36</v>
      </c>
      <c r="T17244" s="1">
        <v>43646</v>
      </c>
      <c r="U17244">
        <v>2</v>
      </c>
      <c r="V17244" t="s">
        <v>37</v>
      </c>
      <c r="W17244" t="s">
        <v>38</v>
      </c>
      <c r="X17244" t="s">
        <v>39</v>
      </c>
      <c r="Y17244">
        <v>19779071042.110001</v>
      </c>
    </row>
    <row r="17245" spans="1:25" x14ac:dyDescent="0.35">
      <c r="A17245" t="s">
        <v>165</v>
      </c>
      <c r="B17245" t="s">
        <v>166</v>
      </c>
      <c r="C17245">
        <v>1</v>
      </c>
      <c r="D17245" t="s">
        <v>26</v>
      </c>
      <c r="E17245" t="s">
        <v>27</v>
      </c>
      <c r="F17245" t="s">
        <v>28</v>
      </c>
      <c r="G17245">
        <v>1</v>
      </c>
      <c r="H17245" t="s">
        <v>29</v>
      </c>
      <c r="I17245" t="s">
        <v>30</v>
      </c>
      <c r="J17245" t="s">
        <v>31</v>
      </c>
      <c r="K17245">
        <v>4</v>
      </c>
      <c r="L17245" t="s">
        <v>75</v>
      </c>
      <c r="M17245">
        <v>2</v>
      </c>
      <c r="N17245" t="s">
        <v>44</v>
      </c>
      <c r="O17245" t="s">
        <v>62</v>
      </c>
      <c r="P17245" t="s">
        <v>63</v>
      </c>
      <c r="Q17245">
        <v>29502438631</v>
      </c>
      <c r="R17245">
        <v>51155567.053300001</v>
      </c>
      <c r="S17245" t="s">
        <v>36</v>
      </c>
      <c r="T17245" s="1">
        <v>43646</v>
      </c>
      <c r="U17245">
        <v>2</v>
      </c>
      <c r="V17245" t="s">
        <v>37</v>
      </c>
      <c r="W17245" t="s">
        <v>38</v>
      </c>
      <c r="X17245" t="s">
        <v>39</v>
      </c>
      <c r="Y17245">
        <v>29502438631</v>
      </c>
    </row>
    <row r="17246" spans="1:25" x14ac:dyDescent="0.35">
      <c r="A17246" t="s">
        <v>165</v>
      </c>
      <c r="B17246" t="s">
        <v>166</v>
      </c>
      <c r="C17246">
        <v>1</v>
      </c>
      <c r="D17246" t="s">
        <v>26</v>
      </c>
      <c r="E17246" t="s">
        <v>27</v>
      </c>
      <c r="F17246" t="s">
        <v>28</v>
      </c>
      <c r="G17246">
        <v>1</v>
      </c>
      <c r="H17246" t="s">
        <v>29</v>
      </c>
      <c r="I17246" t="s">
        <v>30</v>
      </c>
      <c r="J17246" t="s">
        <v>31</v>
      </c>
      <c r="K17246">
        <v>4</v>
      </c>
      <c r="L17246" t="s">
        <v>75</v>
      </c>
      <c r="M17246">
        <v>1</v>
      </c>
      <c r="N17246" t="s">
        <v>33</v>
      </c>
      <c r="O17246" t="s">
        <v>54</v>
      </c>
      <c r="P17246" t="s">
        <v>55</v>
      </c>
      <c r="Q17246">
        <v>124895649784.58</v>
      </c>
      <c r="R17246">
        <v>216562022.792</v>
      </c>
      <c r="S17246" t="s">
        <v>36</v>
      </c>
      <c r="T17246" s="1">
        <v>43646</v>
      </c>
      <c r="U17246">
        <v>2</v>
      </c>
      <c r="V17246" t="s">
        <v>37</v>
      </c>
      <c r="W17246" t="s">
        <v>38</v>
      </c>
      <c r="X17246" t="s">
        <v>39</v>
      </c>
      <c r="Y17246">
        <v>124895649784.58</v>
      </c>
    </row>
    <row r="17247" spans="1:25" x14ac:dyDescent="0.35">
      <c r="A17247" t="s">
        <v>165</v>
      </c>
      <c r="B17247" t="s">
        <v>166</v>
      </c>
      <c r="C17247">
        <v>1</v>
      </c>
      <c r="D17247" t="s">
        <v>26</v>
      </c>
      <c r="E17247" t="s">
        <v>78</v>
      </c>
      <c r="F17247" t="s">
        <v>79</v>
      </c>
      <c r="G17247">
        <v>2</v>
      </c>
      <c r="H17247" t="s">
        <v>80</v>
      </c>
      <c r="I17247" t="s">
        <v>30</v>
      </c>
      <c r="J17247" t="s">
        <v>31</v>
      </c>
      <c r="K17247">
        <v>1</v>
      </c>
      <c r="L17247" t="s">
        <v>32</v>
      </c>
      <c r="M17247">
        <v>2</v>
      </c>
      <c r="N17247" t="s">
        <v>44</v>
      </c>
      <c r="O17247" t="s">
        <v>45</v>
      </c>
      <c r="P17247" t="s">
        <v>46</v>
      </c>
      <c r="Q17247">
        <v>9861706825.75</v>
      </c>
      <c r="R17247">
        <v>17099644.239399999</v>
      </c>
      <c r="S17247" t="s">
        <v>36</v>
      </c>
      <c r="T17247" s="1">
        <v>43646</v>
      </c>
      <c r="U17247">
        <v>2</v>
      </c>
      <c r="V17247" t="s">
        <v>37</v>
      </c>
      <c r="W17247" t="s">
        <v>38</v>
      </c>
      <c r="X17247" t="s">
        <v>39</v>
      </c>
      <c r="Y17247">
        <v>9861706825.75</v>
      </c>
    </row>
    <row r="17248" spans="1:25" x14ac:dyDescent="0.35">
      <c r="A17248" t="s">
        <v>165</v>
      </c>
      <c r="B17248" t="s">
        <v>166</v>
      </c>
      <c r="C17248">
        <v>1</v>
      </c>
      <c r="D17248" t="s">
        <v>26</v>
      </c>
      <c r="E17248" t="s">
        <v>27</v>
      </c>
      <c r="F17248" t="s">
        <v>28</v>
      </c>
      <c r="G17248">
        <v>1</v>
      </c>
      <c r="H17248" t="s">
        <v>29</v>
      </c>
      <c r="I17248" t="s">
        <v>30</v>
      </c>
      <c r="J17248" t="s">
        <v>31</v>
      </c>
      <c r="K17248">
        <v>6</v>
      </c>
      <c r="L17248" t="s">
        <v>77</v>
      </c>
      <c r="M17248">
        <v>1</v>
      </c>
      <c r="N17248" t="s">
        <v>33</v>
      </c>
      <c r="O17248" t="s">
        <v>54</v>
      </c>
      <c r="P17248" t="s">
        <v>55</v>
      </c>
      <c r="Q17248">
        <v>93321400545.830002</v>
      </c>
      <c r="R17248">
        <v>161814052.82600001</v>
      </c>
      <c r="S17248" t="s">
        <v>36</v>
      </c>
      <c r="T17248" s="1">
        <v>43646</v>
      </c>
      <c r="U17248">
        <v>2</v>
      </c>
      <c r="V17248" t="s">
        <v>37</v>
      </c>
      <c r="W17248" t="s">
        <v>38</v>
      </c>
      <c r="X17248" t="s">
        <v>39</v>
      </c>
      <c r="Y17248">
        <v>93321400545.830002</v>
      </c>
    </row>
    <row r="17249" spans="1:25" x14ac:dyDescent="0.35">
      <c r="A17249" t="s">
        <v>165</v>
      </c>
      <c r="B17249" t="s">
        <v>166</v>
      </c>
      <c r="C17249">
        <v>1</v>
      </c>
      <c r="D17249" t="s">
        <v>26</v>
      </c>
      <c r="E17249" t="s">
        <v>27</v>
      </c>
      <c r="F17249" t="s">
        <v>28</v>
      </c>
      <c r="G17249">
        <v>1</v>
      </c>
      <c r="H17249" t="s">
        <v>29</v>
      </c>
      <c r="I17249" t="s">
        <v>30</v>
      </c>
      <c r="J17249" t="s">
        <v>31</v>
      </c>
      <c r="K17249">
        <v>5</v>
      </c>
      <c r="L17249" t="s">
        <v>76</v>
      </c>
      <c r="M17249">
        <v>1</v>
      </c>
      <c r="N17249" t="s">
        <v>33</v>
      </c>
      <c r="O17249" t="s">
        <v>54</v>
      </c>
      <c r="P17249" t="s">
        <v>55</v>
      </c>
      <c r="Q17249">
        <v>52426032218.529999</v>
      </c>
      <c r="R17249">
        <v>90903787.311900005</v>
      </c>
      <c r="S17249" t="s">
        <v>36</v>
      </c>
      <c r="T17249" s="1">
        <v>43646</v>
      </c>
      <c r="U17249">
        <v>2</v>
      </c>
      <c r="V17249" t="s">
        <v>37</v>
      </c>
      <c r="W17249" t="s">
        <v>38</v>
      </c>
      <c r="X17249" t="s">
        <v>39</v>
      </c>
      <c r="Y17249">
        <v>52426032218.529999</v>
      </c>
    </row>
    <row r="17250" spans="1:25" x14ac:dyDescent="0.35">
      <c r="A17250" t="s">
        <v>165</v>
      </c>
      <c r="B17250" t="s">
        <v>166</v>
      </c>
      <c r="C17250">
        <v>1</v>
      </c>
      <c r="D17250" t="s">
        <v>26</v>
      </c>
      <c r="E17250" t="s">
        <v>27</v>
      </c>
      <c r="F17250" t="s">
        <v>28</v>
      </c>
      <c r="G17250">
        <v>1</v>
      </c>
      <c r="H17250" t="s">
        <v>29</v>
      </c>
      <c r="I17250" t="s">
        <v>30</v>
      </c>
      <c r="J17250" t="s">
        <v>31</v>
      </c>
      <c r="K17250">
        <v>4</v>
      </c>
      <c r="L17250" t="s">
        <v>75</v>
      </c>
      <c r="M17250">
        <v>1</v>
      </c>
      <c r="N17250" t="s">
        <v>33</v>
      </c>
      <c r="O17250" t="s">
        <v>52</v>
      </c>
      <c r="P17250" t="s">
        <v>53</v>
      </c>
      <c r="Q17250">
        <v>1486765209.5</v>
      </c>
      <c r="R17250">
        <v>2577967.1409</v>
      </c>
      <c r="S17250" t="s">
        <v>36</v>
      </c>
      <c r="T17250" s="1">
        <v>43646</v>
      </c>
      <c r="U17250">
        <v>2</v>
      </c>
      <c r="V17250" t="s">
        <v>37</v>
      </c>
      <c r="W17250" t="s">
        <v>38</v>
      </c>
      <c r="X17250" t="s">
        <v>39</v>
      </c>
      <c r="Y17250">
        <v>1486765209.5</v>
      </c>
    </row>
    <row r="17251" spans="1:25" x14ac:dyDescent="0.35">
      <c r="A17251" t="s">
        <v>165</v>
      </c>
      <c r="B17251" t="s">
        <v>166</v>
      </c>
      <c r="C17251">
        <v>1</v>
      </c>
      <c r="D17251" t="s">
        <v>26</v>
      </c>
      <c r="E17251" t="s">
        <v>27</v>
      </c>
      <c r="F17251" t="s">
        <v>28</v>
      </c>
      <c r="G17251">
        <v>1</v>
      </c>
      <c r="H17251" t="s">
        <v>29</v>
      </c>
      <c r="I17251" t="s">
        <v>30</v>
      </c>
      <c r="J17251" t="s">
        <v>31</v>
      </c>
      <c r="K17251">
        <v>3</v>
      </c>
      <c r="L17251" t="s">
        <v>68</v>
      </c>
      <c r="M17251">
        <v>2</v>
      </c>
      <c r="N17251" t="s">
        <v>44</v>
      </c>
      <c r="O17251" t="s">
        <v>62</v>
      </c>
      <c r="P17251" t="s">
        <v>63</v>
      </c>
      <c r="Q17251">
        <v>3023668075.02</v>
      </c>
      <c r="R17251">
        <v>5242870.1536999997</v>
      </c>
      <c r="S17251" t="s">
        <v>36</v>
      </c>
      <c r="T17251" s="1">
        <v>43646</v>
      </c>
      <c r="U17251">
        <v>2</v>
      </c>
      <c r="V17251" t="s">
        <v>37</v>
      </c>
      <c r="W17251" t="s">
        <v>38</v>
      </c>
      <c r="X17251" t="s">
        <v>39</v>
      </c>
      <c r="Y17251">
        <v>3023668075.02</v>
      </c>
    </row>
    <row r="17252" spans="1:25" x14ac:dyDescent="0.35">
      <c r="A17252" t="s">
        <v>165</v>
      </c>
      <c r="B17252" t="s">
        <v>166</v>
      </c>
      <c r="C17252">
        <v>1</v>
      </c>
      <c r="D17252" t="s">
        <v>26</v>
      </c>
      <c r="E17252" t="s">
        <v>27</v>
      </c>
      <c r="F17252" t="s">
        <v>28</v>
      </c>
      <c r="G17252">
        <v>1</v>
      </c>
      <c r="H17252" t="s">
        <v>29</v>
      </c>
      <c r="I17252" t="s">
        <v>30</v>
      </c>
      <c r="J17252" t="s">
        <v>31</v>
      </c>
      <c r="K17252">
        <v>3</v>
      </c>
      <c r="L17252" t="s">
        <v>68</v>
      </c>
      <c r="M17252">
        <v>1</v>
      </c>
      <c r="N17252" t="s">
        <v>33</v>
      </c>
      <c r="O17252" t="s">
        <v>56</v>
      </c>
      <c r="P17252" t="s">
        <v>57</v>
      </c>
      <c r="Q17252">
        <v>7031009555</v>
      </c>
      <c r="R17252">
        <v>12191374.592499999</v>
      </c>
      <c r="S17252" t="s">
        <v>36</v>
      </c>
      <c r="T17252" s="1">
        <v>43646</v>
      </c>
      <c r="U17252">
        <v>2</v>
      </c>
      <c r="V17252" t="s">
        <v>37</v>
      </c>
      <c r="W17252" t="s">
        <v>38</v>
      </c>
      <c r="X17252" t="s">
        <v>39</v>
      </c>
      <c r="Y17252">
        <v>7031009555</v>
      </c>
    </row>
    <row r="17253" spans="1:25" x14ac:dyDescent="0.35">
      <c r="A17253" t="s">
        <v>165</v>
      </c>
      <c r="B17253" t="s">
        <v>166</v>
      </c>
      <c r="C17253">
        <v>1</v>
      </c>
      <c r="D17253" t="s">
        <v>26</v>
      </c>
      <c r="E17253" t="s">
        <v>27</v>
      </c>
      <c r="F17253" t="s">
        <v>28</v>
      </c>
      <c r="G17253">
        <v>1</v>
      </c>
      <c r="H17253" t="s">
        <v>29</v>
      </c>
      <c r="I17253" t="s">
        <v>30</v>
      </c>
      <c r="J17253" t="s">
        <v>31</v>
      </c>
      <c r="K17253">
        <v>3</v>
      </c>
      <c r="L17253" t="s">
        <v>68</v>
      </c>
      <c r="M17253">
        <v>1</v>
      </c>
      <c r="N17253" t="s">
        <v>33</v>
      </c>
      <c r="O17253" t="s">
        <v>54</v>
      </c>
      <c r="P17253" t="s">
        <v>55</v>
      </c>
      <c r="Q17253">
        <v>67488855875.510002</v>
      </c>
      <c r="R17253">
        <v>117021875.2176</v>
      </c>
      <c r="S17253" t="s">
        <v>36</v>
      </c>
      <c r="T17253" s="1">
        <v>43646</v>
      </c>
      <c r="U17253">
        <v>2</v>
      </c>
      <c r="V17253" t="s">
        <v>37</v>
      </c>
      <c r="W17253" t="s">
        <v>38</v>
      </c>
      <c r="X17253" t="s">
        <v>39</v>
      </c>
      <c r="Y17253">
        <v>67488855875.510002</v>
      </c>
    </row>
    <row r="17254" spans="1:25" x14ac:dyDescent="0.35">
      <c r="A17254" t="s">
        <v>165</v>
      </c>
      <c r="B17254" t="s">
        <v>166</v>
      </c>
      <c r="C17254">
        <v>1</v>
      </c>
      <c r="D17254" t="s">
        <v>26</v>
      </c>
      <c r="E17254" t="s">
        <v>27</v>
      </c>
      <c r="F17254" t="s">
        <v>28</v>
      </c>
      <c r="G17254">
        <v>1</v>
      </c>
      <c r="H17254" t="s">
        <v>29</v>
      </c>
      <c r="I17254" t="s">
        <v>30</v>
      </c>
      <c r="J17254" t="s">
        <v>31</v>
      </c>
      <c r="K17254">
        <v>4</v>
      </c>
      <c r="L17254" t="s">
        <v>75</v>
      </c>
      <c r="M17254">
        <v>1</v>
      </c>
      <c r="N17254" t="s">
        <v>33</v>
      </c>
      <c r="O17254" t="s">
        <v>40</v>
      </c>
      <c r="P17254" t="s">
        <v>41</v>
      </c>
      <c r="Q17254">
        <v>4674644084.1000004</v>
      </c>
      <c r="R17254">
        <v>8105569.5729</v>
      </c>
      <c r="S17254" t="s">
        <v>36</v>
      </c>
      <c r="T17254" s="1">
        <v>43646</v>
      </c>
      <c r="U17254">
        <v>2</v>
      </c>
      <c r="V17254" t="s">
        <v>37</v>
      </c>
      <c r="W17254" t="s">
        <v>38</v>
      </c>
      <c r="X17254" t="s">
        <v>39</v>
      </c>
      <c r="Y17254">
        <v>4674644084.1000004</v>
      </c>
    </row>
    <row r="17255" spans="1:25" x14ac:dyDescent="0.35">
      <c r="A17255" t="s">
        <v>165</v>
      </c>
      <c r="B17255" t="s">
        <v>166</v>
      </c>
      <c r="C17255">
        <v>1</v>
      </c>
      <c r="D17255" t="s">
        <v>26</v>
      </c>
      <c r="E17255" t="s">
        <v>27</v>
      </c>
      <c r="F17255" t="s">
        <v>28</v>
      </c>
      <c r="G17255">
        <v>1</v>
      </c>
      <c r="H17255" t="s">
        <v>29</v>
      </c>
      <c r="I17255" t="s">
        <v>30</v>
      </c>
      <c r="J17255" t="s">
        <v>31</v>
      </c>
      <c r="K17255">
        <v>3</v>
      </c>
      <c r="L17255" t="s">
        <v>68</v>
      </c>
      <c r="M17255">
        <v>2</v>
      </c>
      <c r="N17255" t="s">
        <v>44</v>
      </c>
      <c r="O17255" t="s">
        <v>73</v>
      </c>
      <c r="P17255" t="s">
        <v>74</v>
      </c>
      <c r="Q17255">
        <v>5115221300</v>
      </c>
      <c r="R17255">
        <v>8869505.6526999995</v>
      </c>
      <c r="S17255" t="s">
        <v>36</v>
      </c>
      <c r="T17255" s="1">
        <v>43646</v>
      </c>
      <c r="U17255">
        <v>2</v>
      </c>
      <c r="V17255" t="s">
        <v>37</v>
      </c>
      <c r="W17255" t="s">
        <v>38</v>
      </c>
      <c r="X17255" t="s">
        <v>39</v>
      </c>
      <c r="Y17255">
        <v>5115221300</v>
      </c>
    </row>
    <row r="17256" spans="1:25" x14ac:dyDescent="0.35">
      <c r="A17256" t="s">
        <v>165</v>
      </c>
      <c r="B17256" t="s">
        <v>166</v>
      </c>
      <c r="C17256">
        <v>1</v>
      </c>
      <c r="D17256" t="s">
        <v>26</v>
      </c>
      <c r="E17256" t="s">
        <v>27</v>
      </c>
      <c r="F17256" t="s">
        <v>28</v>
      </c>
      <c r="G17256">
        <v>1</v>
      </c>
      <c r="H17256" t="s">
        <v>29</v>
      </c>
      <c r="I17256" t="s">
        <v>30</v>
      </c>
      <c r="J17256" t="s">
        <v>31</v>
      </c>
      <c r="K17256">
        <v>3</v>
      </c>
      <c r="L17256" t="s">
        <v>68</v>
      </c>
      <c r="M17256">
        <v>2</v>
      </c>
      <c r="N17256" t="s">
        <v>44</v>
      </c>
      <c r="O17256" t="s">
        <v>64</v>
      </c>
      <c r="P17256" t="s">
        <v>65</v>
      </c>
      <c r="Q17256">
        <v>242354250.28</v>
      </c>
      <c r="R17256">
        <v>420228.62099999998</v>
      </c>
      <c r="S17256" t="s">
        <v>36</v>
      </c>
      <c r="T17256" s="1">
        <v>43646</v>
      </c>
      <c r="U17256">
        <v>2</v>
      </c>
      <c r="V17256" t="s">
        <v>37</v>
      </c>
      <c r="W17256" t="s">
        <v>38</v>
      </c>
      <c r="X17256" t="s">
        <v>39</v>
      </c>
      <c r="Y17256">
        <v>242354250.28</v>
      </c>
    </row>
    <row r="17257" spans="1:25" x14ac:dyDescent="0.35">
      <c r="A17257" t="s">
        <v>165</v>
      </c>
      <c r="B17257" t="s">
        <v>166</v>
      </c>
      <c r="C17257">
        <v>1</v>
      </c>
      <c r="D17257" t="s">
        <v>26</v>
      </c>
      <c r="E17257" t="s">
        <v>78</v>
      </c>
      <c r="F17257" t="s">
        <v>79</v>
      </c>
      <c r="G17257">
        <v>2</v>
      </c>
      <c r="H17257" t="s">
        <v>80</v>
      </c>
      <c r="I17257" t="s">
        <v>30</v>
      </c>
      <c r="J17257" t="s">
        <v>31</v>
      </c>
      <c r="K17257">
        <v>1</v>
      </c>
      <c r="L17257" t="s">
        <v>32</v>
      </c>
      <c r="M17257">
        <v>2</v>
      </c>
      <c r="N17257" t="s">
        <v>44</v>
      </c>
      <c r="O17257" t="s">
        <v>73</v>
      </c>
      <c r="P17257" t="s">
        <v>74</v>
      </c>
      <c r="Q17257">
        <v>4032026880</v>
      </c>
      <c r="R17257">
        <v>6991307.5323000001</v>
      </c>
      <c r="S17257" t="s">
        <v>36</v>
      </c>
      <c r="T17257" s="1">
        <v>43646</v>
      </c>
      <c r="U17257">
        <v>2</v>
      </c>
      <c r="V17257" t="s">
        <v>37</v>
      </c>
      <c r="W17257" t="s">
        <v>38</v>
      </c>
      <c r="X17257" t="s">
        <v>39</v>
      </c>
      <c r="Y17257">
        <v>4032026880</v>
      </c>
    </row>
    <row r="17258" spans="1:25" x14ac:dyDescent="0.35">
      <c r="A17258" t="s">
        <v>165</v>
      </c>
      <c r="B17258" t="s">
        <v>166</v>
      </c>
      <c r="C17258">
        <v>2</v>
      </c>
      <c r="D17258" t="s">
        <v>83</v>
      </c>
      <c r="E17258" t="s">
        <v>27</v>
      </c>
      <c r="F17258" t="s">
        <v>28</v>
      </c>
      <c r="G17258">
        <v>1</v>
      </c>
      <c r="H17258" t="s">
        <v>29</v>
      </c>
      <c r="I17258" t="s">
        <v>30</v>
      </c>
      <c r="J17258" t="s">
        <v>31</v>
      </c>
      <c r="K17258">
        <v>5</v>
      </c>
      <c r="L17258" t="s">
        <v>76</v>
      </c>
      <c r="M17258">
        <v>1</v>
      </c>
      <c r="N17258" t="s">
        <v>33</v>
      </c>
      <c r="O17258" t="s">
        <v>54</v>
      </c>
      <c r="P17258" t="s">
        <v>55</v>
      </c>
      <c r="Q17258">
        <v>4458846877.4799995</v>
      </c>
      <c r="R17258">
        <v>7731389.3700000001</v>
      </c>
      <c r="S17258" t="s">
        <v>36</v>
      </c>
      <c r="T17258" s="1">
        <v>43646</v>
      </c>
      <c r="U17258">
        <v>2</v>
      </c>
      <c r="V17258" t="s">
        <v>37</v>
      </c>
      <c r="W17258" t="s">
        <v>38</v>
      </c>
      <c r="X17258" t="s">
        <v>39</v>
      </c>
      <c r="Y17258">
        <v>7731389.3700000001</v>
      </c>
    </row>
    <row r="17259" spans="1:25" x14ac:dyDescent="0.35">
      <c r="A17259" t="s">
        <v>165</v>
      </c>
      <c r="B17259" t="s">
        <v>166</v>
      </c>
      <c r="C17259">
        <v>2</v>
      </c>
      <c r="D17259" t="s">
        <v>83</v>
      </c>
      <c r="E17259" t="s">
        <v>27</v>
      </c>
      <c r="F17259" t="s">
        <v>28</v>
      </c>
      <c r="G17259">
        <v>1</v>
      </c>
      <c r="H17259" t="s">
        <v>29</v>
      </c>
      <c r="I17259" t="s">
        <v>30</v>
      </c>
      <c r="J17259" t="s">
        <v>31</v>
      </c>
      <c r="K17259">
        <v>4</v>
      </c>
      <c r="L17259" t="s">
        <v>75</v>
      </c>
      <c r="M17259">
        <v>1</v>
      </c>
      <c r="N17259" t="s">
        <v>33</v>
      </c>
      <c r="O17259" t="s">
        <v>56</v>
      </c>
      <c r="P17259" t="s">
        <v>57</v>
      </c>
      <c r="Q17259">
        <v>467130541</v>
      </c>
      <c r="R17259">
        <v>809978.05</v>
      </c>
      <c r="S17259" t="s">
        <v>36</v>
      </c>
      <c r="T17259" s="1">
        <v>43646</v>
      </c>
      <c r="U17259">
        <v>2</v>
      </c>
      <c r="V17259" t="s">
        <v>37</v>
      </c>
      <c r="W17259" t="s">
        <v>38</v>
      </c>
      <c r="X17259" t="s">
        <v>39</v>
      </c>
      <c r="Y17259">
        <v>809978.05</v>
      </c>
    </row>
    <row r="17260" spans="1:25" x14ac:dyDescent="0.35">
      <c r="A17260" t="s">
        <v>165</v>
      </c>
      <c r="B17260" t="s">
        <v>166</v>
      </c>
      <c r="C17260">
        <v>2</v>
      </c>
      <c r="D17260" t="s">
        <v>83</v>
      </c>
      <c r="E17260" t="s">
        <v>27</v>
      </c>
      <c r="F17260" t="s">
        <v>28</v>
      </c>
      <c r="G17260">
        <v>1</v>
      </c>
      <c r="H17260" t="s">
        <v>29</v>
      </c>
      <c r="I17260" t="s">
        <v>30</v>
      </c>
      <c r="J17260" t="s">
        <v>31</v>
      </c>
      <c r="K17260">
        <v>4</v>
      </c>
      <c r="L17260" t="s">
        <v>75</v>
      </c>
      <c r="M17260">
        <v>1</v>
      </c>
      <c r="N17260" t="s">
        <v>33</v>
      </c>
      <c r="O17260" t="s">
        <v>54</v>
      </c>
      <c r="P17260" t="s">
        <v>55</v>
      </c>
      <c r="Q17260">
        <v>15930205966.059999</v>
      </c>
      <c r="R17260">
        <v>27622079.98</v>
      </c>
      <c r="S17260" t="s">
        <v>36</v>
      </c>
      <c r="T17260" s="1">
        <v>43646</v>
      </c>
      <c r="U17260">
        <v>2</v>
      </c>
      <c r="V17260" t="s">
        <v>37</v>
      </c>
      <c r="W17260" t="s">
        <v>38</v>
      </c>
      <c r="X17260" t="s">
        <v>39</v>
      </c>
      <c r="Y17260">
        <v>27622079.98</v>
      </c>
    </row>
    <row r="17261" spans="1:25" x14ac:dyDescent="0.35">
      <c r="A17261" t="s">
        <v>165</v>
      </c>
      <c r="B17261" t="s">
        <v>166</v>
      </c>
      <c r="C17261">
        <v>2</v>
      </c>
      <c r="D17261" t="s">
        <v>83</v>
      </c>
      <c r="E17261" t="s">
        <v>78</v>
      </c>
      <c r="F17261" t="s">
        <v>79</v>
      </c>
      <c r="G17261">
        <v>2</v>
      </c>
      <c r="H17261" t="s">
        <v>80</v>
      </c>
      <c r="I17261" t="s">
        <v>30</v>
      </c>
      <c r="J17261" t="s">
        <v>31</v>
      </c>
      <c r="K17261">
        <v>1</v>
      </c>
      <c r="L17261" t="s">
        <v>32</v>
      </c>
      <c r="M17261">
        <v>2</v>
      </c>
      <c r="N17261" t="s">
        <v>44</v>
      </c>
      <c r="O17261" t="s">
        <v>45</v>
      </c>
      <c r="P17261" t="s">
        <v>46</v>
      </c>
      <c r="Q17261">
        <v>7217928404.1700001</v>
      </c>
      <c r="R17261">
        <v>12515481.35</v>
      </c>
      <c r="S17261" t="s">
        <v>36</v>
      </c>
      <c r="T17261" s="1">
        <v>43646</v>
      </c>
      <c r="U17261">
        <v>2</v>
      </c>
      <c r="V17261" t="s">
        <v>37</v>
      </c>
      <c r="W17261" t="s">
        <v>38</v>
      </c>
      <c r="X17261" t="s">
        <v>39</v>
      </c>
      <c r="Y17261">
        <v>12515481.35</v>
      </c>
    </row>
    <row r="17262" spans="1:25" x14ac:dyDescent="0.35">
      <c r="A17262" t="s">
        <v>165</v>
      </c>
      <c r="B17262" t="s">
        <v>166</v>
      </c>
      <c r="C17262">
        <v>2</v>
      </c>
      <c r="D17262" t="s">
        <v>83</v>
      </c>
      <c r="E17262" t="s">
        <v>78</v>
      </c>
      <c r="F17262" t="s">
        <v>79</v>
      </c>
      <c r="G17262">
        <v>2</v>
      </c>
      <c r="H17262" t="s">
        <v>80</v>
      </c>
      <c r="I17262" t="s">
        <v>30</v>
      </c>
      <c r="J17262" t="s">
        <v>31</v>
      </c>
      <c r="K17262">
        <v>1</v>
      </c>
      <c r="L17262" t="s">
        <v>32</v>
      </c>
      <c r="M17262">
        <v>2</v>
      </c>
      <c r="N17262" t="s">
        <v>44</v>
      </c>
      <c r="O17262" t="s">
        <v>167</v>
      </c>
      <c r="P17262" t="s">
        <v>168</v>
      </c>
      <c r="Q17262">
        <v>4709318265.1000004</v>
      </c>
      <c r="R17262">
        <v>8165692.6500000004</v>
      </c>
      <c r="S17262" t="s">
        <v>36</v>
      </c>
      <c r="T17262" s="1">
        <v>43646</v>
      </c>
      <c r="U17262">
        <v>2</v>
      </c>
      <c r="V17262" t="s">
        <v>37</v>
      </c>
      <c r="W17262" t="s">
        <v>38</v>
      </c>
      <c r="X17262" t="s">
        <v>39</v>
      </c>
      <c r="Y17262">
        <v>8165692.6500000004</v>
      </c>
    </row>
    <row r="17263" spans="1:25" x14ac:dyDescent="0.35">
      <c r="A17263" t="s">
        <v>165</v>
      </c>
      <c r="B17263" t="s">
        <v>166</v>
      </c>
      <c r="C17263">
        <v>2</v>
      </c>
      <c r="D17263" t="s">
        <v>83</v>
      </c>
      <c r="E17263" t="s">
        <v>78</v>
      </c>
      <c r="F17263" t="s">
        <v>79</v>
      </c>
      <c r="G17263">
        <v>2</v>
      </c>
      <c r="H17263" t="s">
        <v>80</v>
      </c>
      <c r="I17263" t="s">
        <v>30</v>
      </c>
      <c r="J17263" t="s">
        <v>31</v>
      </c>
      <c r="K17263">
        <v>1</v>
      </c>
      <c r="L17263" t="s">
        <v>32</v>
      </c>
      <c r="M17263">
        <v>1</v>
      </c>
      <c r="N17263" t="s">
        <v>33</v>
      </c>
      <c r="O17263" t="s">
        <v>122</v>
      </c>
      <c r="P17263" t="s">
        <v>123</v>
      </c>
      <c r="Q17263">
        <v>173567886.44</v>
      </c>
      <c r="R17263">
        <v>300956.94</v>
      </c>
      <c r="S17263" t="s">
        <v>36</v>
      </c>
      <c r="T17263" s="1">
        <v>43646</v>
      </c>
      <c r="U17263">
        <v>2</v>
      </c>
      <c r="V17263" t="s">
        <v>37</v>
      </c>
      <c r="W17263" t="s">
        <v>38</v>
      </c>
      <c r="X17263" t="s">
        <v>39</v>
      </c>
      <c r="Y17263">
        <v>300956.94</v>
      </c>
    </row>
    <row r="17264" spans="1:25" x14ac:dyDescent="0.35">
      <c r="A17264" t="s">
        <v>165</v>
      </c>
      <c r="B17264" t="s">
        <v>166</v>
      </c>
      <c r="C17264">
        <v>2</v>
      </c>
      <c r="D17264" t="s">
        <v>83</v>
      </c>
      <c r="E17264" t="s">
        <v>27</v>
      </c>
      <c r="F17264" t="s">
        <v>28</v>
      </c>
      <c r="G17264">
        <v>1</v>
      </c>
      <c r="H17264" t="s">
        <v>29</v>
      </c>
      <c r="I17264" t="s">
        <v>30</v>
      </c>
      <c r="J17264" t="s">
        <v>31</v>
      </c>
      <c r="K17264">
        <v>3</v>
      </c>
      <c r="L17264" t="s">
        <v>68</v>
      </c>
      <c r="M17264">
        <v>2</v>
      </c>
      <c r="N17264" t="s">
        <v>44</v>
      </c>
      <c r="O17264" t="s">
        <v>73</v>
      </c>
      <c r="P17264" t="s">
        <v>74</v>
      </c>
      <c r="Q17264">
        <v>2019202663.47</v>
      </c>
      <c r="R17264">
        <v>3501183.7</v>
      </c>
      <c r="S17264" t="s">
        <v>36</v>
      </c>
      <c r="T17264" s="1">
        <v>43646</v>
      </c>
      <c r="U17264">
        <v>2</v>
      </c>
      <c r="V17264" t="s">
        <v>37</v>
      </c>
      <c r="W17264" t="s">
        <v>38</v>
      </c>
      <c r="X17264" t="s">
        <v>39</v>
      </c>
      <c r="Y17264">
        <v>3501183.7</v>
      </c>
    </row>
    <row r="17265" spans="1:25" x14ac:dyDescent="0.35">
      <c r="A17265" t="s">
        <v>165</v>
      </c>
      <c r="B17265" t="s">
        <v>166</v>
      </c>
      <c r="C17265">
        <v>1</v>
      </c>
      <c r="D17265" t="s">
        <v>26</v>
      </c>
      <c r="E17265" t="s">
        <v>78</v>
      </c>
      <c r="F17265" t="s">
        <v>79</v>
      </c>
      <c r="G17265">
        <v>2</v>
      </c>
      <c r="H17265" t="s">
        <v>80</v>
      </c>
      <c r="I17265" t="s">
        <v>30</v>
      </c>
      <c r="J17265" t="s">
        <v>31</v>
      </c>
      <c r="K17265">
        <v>2</v>
      </c>
      <c r="L17265" t="s">
        <v>51</v>
      </c>
      <c r="M17265">
        <v>2</v>
      </c>
      <c r="N17265" t="s">
        <v>44</v>
      </c>
      <c r="O17265" t="s">
        <v>45</v>
      </c>
      <c r="P17265" t="s">
        <v>46</v>
      </c>
      <c r="Q17265">
        <v>1008391440</v>
      </c>
      <c r="R17265">
        <v>1748493.9659</v>
      </c>
      <c r="S17265" t="s">
        <v>36</v>
      </c>
      <c r="T17265" s="1">
        <v>43646</v>
      </c>
      <c r="U17265">
        <v>2</v>
      </c>
      <c r="V17265" t="s">
        <v>37</v>
      </c>
      <c r="W17265" t="s">
        <v>38</v>
      </c>
      <c r="X17265" t="s">
        <v>39</v>
      </c>
      <c r="Y17265">
        <v>1008391440</v>
      </c>
    </row>
    <row r="17266" spans="1:25" x14ac:dyDescent="0.35">
      <c r="A17266" t="s">
        <v>165</v>
      </c>
      <c r="B17266" t="s">
        <v>166</v>
      </c>
      <c r="C17266">
        <v>1</v>
      </c>
      <c r="D17266" t="s">
        <v>26</v>
      </c>
      <c r="E17266" t="s">
        <v>78</v>
      </c>
      <c r="F17266" t="s">
        <v>79</v>
      </c>
      <c r="G17266">
        <v>2</v>
      </c>
      <c r="H17266" t="s">
        <v>80</v>
      </c>
      <c r="I17266" t="s">
        <v>30</v>
      </c>
      <c r="J17266" t="s">
        <v>31</v>
      </c>
      <c r="K17266">
        <v>2</v>
      </c>
      <c r="L17266" t="s">
        <v>51</v>
      </c>
      <c r="M17266">
        <v>2</v>
      </c>
      <c r="N17266" t="s">
        <v>44</v>
      </c>
      <c r="O17266" t="s">
        <v>167</v>
      </c>
      <c r="P17266" t="s">
        <v>168</v>
      </c>
      <c r="Q17266">
        <v>201789366</v>
      </c>
      <c r="R17266">
        <v>349891.39620000002</v>
      </c>
      <c r="S17266" t="s">
        <v>36</v>
      </c>
      <c r="T17266" s="1">
        <v>43646</v>
      </c>
      <c r="U17266">
        <v>2</v>
      </c>
      <c r="V17266" t="s">
        <v>37</v>
      </c>
      <c r="W17266" t="s">
        <v>38</v>
      </c>
      <c r="X17266" t="s">
        <v>39</v>
      </c>
      <c r="Y17266">
        <v>201789366</v>
      </c>
    </row>
    <row r="17267" spans="1:25" x14ac:dyDescent="0.35">
      <c r="A17267" t="s">
        <v>165</v>
      </c>
      <c r="B17267" t="s">
        <v>166</v>
      </c>
      <c r="C17267">
        <v>1</v>
      </c>
      <c r="D17267" t="s">
        <v>26</v>
      </c>
      <c r="E17267" t="s">
        <v>78</v>
      </c>
      <c r="F17267" t="s">
        <v>79</v>
      </c>
      <c r="G17267">
        <v>2</v>
      </c>
      <c r="H17267" t="s">
        <v>80</v>
      </c>
      <c r="I17267" t="s">
        <v>30</v>
      </c>
      <c r="J17267" t="s">
        <v>31</v>
      </c>
      <c r="K17267">
        <v>2</v>
      </c>
      <c r="L17267" t="s">
        <v>51</v>
      </c>
      <c r="M17267">
        <v>1</v>
      </c>
      <c r="N17267" t="s">
        <v>33</v>
      </c>
      <c r="O17267" t="s">
        <v>122</v>
      </c>
      <c r="P17267" t="s">
        <v>123</v>
      </c>
      <c r="Q17267">
        <v>5771384277</v>
      </c>
      <c r="R17267">
        <v>10007255.3007</v>
      </c>
      <c r="S17267" t="s">
        <v>36</v>
      </c>
      <c r="T17267" s="1">
        <v>43646</v>
      </c>
      <c r="U17267">
        <v>2</v>
      </c>
      <c r="V17267" t="s">
        <v>37</v>
      </c>
      <c r="W17267" t="s">
        <v>38</v>
      </c>
      <c r="X17267" t="s">
        <v>39</v>
      </c>
      <c r="Y17267">
        <v>5771384277</v>
      </c>
    </row>
    <row r="17268" spans="1:25" x14ac:dyDescent="0.35">
      <c r="A17268" t="s">
        <v>165</v>
      </c>
      <c r="B17268" t="s">
        <v>166</v>
      </c>
      <c r="C17268">
        <v>2</v>
      </c>
      <c r="D17268" t="s">
        <v>83</v>
      </c>
      <c r="E17268" t="s">
        <v>27</v>
      </c>
      <c r="F17268" t="s">
        <v>28</v>
      </c>
      <c r="G17268">
        <v>1</v>
      </c>
      <c r="H17268" t="s">
        <v>29</v>
      </c>
      <c r="I17268" t="s">
        <v>30</v>
      </c>
      <c r="J17268" t="s">
        <v>31</v>
      </c>
      <c r="K17268">
        <v>3</v>
      </c>
      <c r="L17268" t="s">
        <v>68</v>
      </c>
      <c r="M17268">
        <v>1</v>
      </c>
      <c r="N17268" t="s">
        <v>33</v>
      </c>
      <c r="O17268" t="s">
        <v>54</v>
      </c>
      <c r="P17268" t="s">
        <v>55</v>
      </c>
      <c r="Q17268">
        <v>9602928017.5400009</v>
      </c>
      <c r="R17268">
        <v>16650936.359999999</v>
      </c>
      <c r="S17268" t="s">
        <v>36</v>
      </c>
      <c r="T17268" s="1">
        <v>43646</v>
      </c>
      <c r="U17268">
        <v>2</v>
      </c>
      <c r="V17268" t="s">
        <v>37</v>
      </c>
      <c r="W17268" t="s">
        <v>38</v>
      </c>
      <c r="X17268" t="s">
        <v>39</v>
      </c>
      <c r="Y17268">
        <v>16650936.359999999</v>
      </c>
    </row>
    <row r="17269" spans="1:25" x14ac:dyDescent="0.35">
      <c r="A17269" t="s">
        <v>165</v>
      </c>
      <c r="B17269" t="s">
        <v>166</v>
      </c>
      <c r="C17269">
        <v>2</v>
      </c>
      <c r="D17269" t="s">
        <v>83</v>
      </c>
      <c r="E17269" t="s">
        <v>27</v>
      </c>
      <c r="F17269" t="s">
        <v>28</v>
      </c>
      <c r="G17269">
        <v>1</v>
      </c>
      <c r="H17269" t="s">
        <v>29</v>
      </c>
      <c r="I17269" t="s">
        <v>30</v>
      </c>
      <c r="J17269" t="s">
        <v>31</v>
      </c>
      <c r="K17269">
        <v>2</v>
      </c>
      <c r="L17269" t="s">
        <v>51</v>
      </c>
      <c r="M17269">
        <v>1</v>
      </c>
      <c r="N17269" t="s">
        <v>33</v>
      </c>
      <c r="O17269" t="s">
        <v>42</v>
      </c>
      <c r="P17269" t="s">
        <v>43</v>
      </c>
      <c r="Q17269">
        <v>1185369687.5699999</v>
      </c>
      <c r="R17269">
        <v>2055364.28</v>
      </c>
      <c r="S17269" t="s">
        <v>36</v>
      </c>
      <c r="T17269" s="1">
        <v>43646</v>
      </c>
      <c r="U17269">
        <v>2</v>
      </c>
      <c r="V17269" t="s">
        <v>37</v>
      </c>
      <c r="W17269" t="s">
        <v>38</v>
      </c>
      <c r="X17269" t="s">
        <v>39</v>
      </c>
      <c r="Y17269">
        <v>2055364.28</v>
      </c>
    </row>
    <row r="17270" spans="1:25" x14ac:dyDescent="0.35">
      <c r="A17270" t="s">
        <v>165</v>
      </c>
      <c r="B17270" t="s">
        <v>166</v>
      </c>
      <c r="C17270">
        <v>2</v>
      </c>
      <c r="D17270" t="s">
        <v>83</v>
      </c>
      <c r="E17270" t="s">
        <v>27</v>
      </c>
      <c r="F17270" t="s">
        <v>28</v>
      </c>
      <c r="G17270">
        <v>1</v>
      </c>
      <c r="H17270" t="s">
        <v>29</v>
      </c>
      <c r="I17270" t="s">
        <v>30</v>
      </c>
      <c r="J17270" t="s">
        <v>31</v>
      </c>
      <c r="K17270">
        <v>1</v>
      </c>
      <c r="L17270" t="s">
        <v>32</v>
      </c>
      <c r="M17270">
        <v>2</v>
      </c>
      <c r="N17270" t="s">
        <v>44</v>
      </c>
      <c r="O17270" t="s">
        <v>73</v>
      </c>
      <c r="P17270" t="s">
        <v>74</v>
      </c>
      <c r="Q17270">
        <v>7776389362.46</v>
      </c>
      <c r="R17270">
        <v>13483821.199999999</v>
      </c>
      <c r="S17270" t="s">
        <v>36</v>
      </c>
      <c r="T17270" s="1">
        <v>43646</v>
      </c>
      <c r="U17270">
        <v>2</v>
      </c>
      <c r="V17270" t="s">
        <v>37</v>
      </c>
      <c r="W17270" t="s">
        <v>38</v>
      </c>
      <c r="X17270" t="s">
        <v>39</v>
      </c>
      <c r="Y17270">
        <v>13483821.199999999</v>
      </c>
    </row>
    <row r="17271" spans="1:25" x14ac:dyDescent="0.35">
      <c r="A17271" t="s">
        <v>171</v>
      </c>
      <c r="B17271" t="s">
        <v>172</v>
      </c>
      <c r="C17271">
        <v>1</v>
      </c>
      <c r="D17271" t="s">
        <v>26</v>
      </c>
      <c r="E17271" t="s">
        <v>27</v>
      </c>
      <c r="F17271" t="s">
        <v>28</v>
      </c>
      <c r="G17271">
        <v>1</v>
      </c>
      <c r="H17271" t="s">
        <v>29</v>
      </c>
      <c r="I17271" t="s">
        <v>30</v>
      </c>
      <c r="J17271" t="s">
        <v>31</v>
      </c>
      <c r="K17271">
        <v>3</v>
      </c>
      <c r="L17271" t="s">
        <v>68</v>
      </c>
      <c r="M17271">
        <v>2</v>
      </c>
      <c r="N17271" t="s">
        <v>44</v>
      </c>
      <c r="O17271" t="s">
        <v>90</v>
      </c>
      <c r="P17271" t="s">
        <v>91</v>
      </c>
      <c r="Q17271">
        <v>1917789228.3</v>
      </c>
      <c r="R17271">
        <v>3325338.5148999998</v>
      </c>
      <c r="S17271" t="s">
        <v>36</v>
      </c>
      <c r="T17271" s="1">
        <v>43646</v>
      </c>
      <c r="U17271">
        <v>2</v>
      </c>
      <c r="V17271" t="s">
        <v>37</v>
      </c>
      <c r="W17271" t="s">
        <v>38</v>
      </c>
      <c r="X17271" t="s">
        <v>39</v>
      </c>
      <c r="Y17271">
        <v>1917789228.3</v>
      </c>
    </row>
    <row r="17272" spans="1:25" x14ac:dyDescent="0.35">
      <c r="A17272" t="s">
        <v>171</v>
      </c>
      <c r="B17272" t="s">
        <v>172</v>
      </c>
      <c r="C17272">
        <v>1</v>
      </c>
      <c r="D17272" t="s">
        <v>26</v>
      </c>
      <c r="E17272" t="s">
        <v>27</v>
      </c>
      <c r="F17272" t="s">
        <v>28</v>
      </c>
      <c r="G17272">
        <v>1</v>
      </c>
      <c r="H17272" t="s">
        <v>29</v>
      </c>
      <c r="I17272" t="s">
        <v>30</v>
      </c>
      <c r="J17272" t="s">
        <v>31</v>
      </c>
      <c r="K17272">
        <v>3</v>
      </c>
      <c r="L17272" t="s">
        <v>68</v>
      </c>
      <c r="M17272">
        <v>2</v>
      </c>
      <c r="N17272" t="s">
        <v>44</v>
      </c>
      <c r="O17272" t="s">
        <v>49</v>
      </c>
      <c r="P17272" t="s">
        <v>50</v>
      </c>
      <c r="Q17272">
        <v>7911027852.5</v>
      </c>
      <c r="R17272">
        <v>13717276.759099999</v>
      </c>
      <c r="S17272" t="s">
        <v>36</v>
      </c>
      <c r="T17272" s="1">
        <v>43646</v>
      </c>
      <c r="U17272">
        <v>2</v>
      </c>
      <c r="V17272" t="s">
        <v>37</v>
      </c>
      <c r="W17272" t="s">
        <v>38</v>
      </c>
      <c r="X17272" t="s">
        <v>39</v>
      </c>
      <c r="Y17272">
        <v>7911027852.5</v>
      </c>
    </row>
    <row r="17273" spans="1:25" x14ac:dyDescent="0.35">
      <c r="A17273" t="s">
        <v>171</v>
      </c>
      <c r="B17273" t="s">
        <v>172</v>
      </c>
      <c r="C17273">
        <v>1</v>
      </c>
      <c r="D17273" t="s">
        <v>26</v>
      </c>
      <c r="E17273" t="s">
        <v>27</v>
      </c>
      <c r="F17273" t="s">
        <v>28</v>
      </c>
      <c r="G17273">
        <v>1</v>
      </c>
      <c r="H17273" t="s">
        <v>29</v>
      </c>
      <c r="I17273" t="s">
        <v>30</v>
      </c>
      <c r="J17273" t="s">
        <v>31</v>
      </c>
      <c r="K17273">
        <v>3</v>
      </c>
      <c r="L17273" t="s">
        <v>68</v>
      </c>
      <c r="M17273">
        <v>2</v>
      </c>
      <c r="N17273" t="s">
        <v>44</v>
      </c>
      <c r="O17273" t="s">
        <v>62</v>
      </c>
      <c r="P17273" t="s">
        <v>63</v>
      </c>
      <c r="Q17273">
        <v>4113137584.0799999</v>
      </c>
      <c r="R17273">
        <v>7131948.9250999996</v>
      </c>
      <c r="S17273" t="s">
        <v>36</v>
      </c>
      <c r="T17273" s="1">
        <v>43646</v>
      </c>
      <c r="U17273">
        <v>2</v>
      </c>
      <c r="V17273" t="s">
        <v>37</v>
      </c>
      <c r="W17273" t="s">
        <v>38</v>
      </c>
      <c r="X17273" t="s">
        <v>39</v>
      </c>
      <c r="Y17273">
        <v>4113137584.0799999</v>
      </c>
    </row>
    <row r="17274" spans="1:25" x14ac:dyDescent="0.35">
      <c r="A17274" t="s">
        <v>171</v>
      </c>
      <c r="B17274" t="s">
        <v>172</v>
      </c>
      <c r="C17274">
        <v>1</v>
      </c>
      <c r="D17274" t="s">
        <v>26</v>
      </c>
      <c r="E17274" t="s">
        <v>27</v>
      </c>
      <c r="F17274" t="s">
        <v>28</v>
      </c>
      <c r="G17274">
        <v>1</v>
      </c>
      <c r="H17274" t="s">
        <v>29</v>
      </c>
      <c r="I17274" t="s">
        <v>30</v>
      </c>
      <c r="J17274" t="s">
        <v>31</v>
      </c>
      <c r="K17274">
        <v>4</v>
      </c>
      <c r="L17274" t="s">
        <v>75</v>
      </c>
      <c r="M17274">
        <v>1</v>
      </c>
      <c r="N17274" t="s">
        <v>33</v>
      </c>
      <c r="O17274" t="s">
        <v>40</v>
      </c>
      <c r="P17274" t="s">
        <v>41</v>
      </c>
      <c r="Q17274">
        <v>11475463115.629999</v>
      </c>
      <c r="R17274">
        <v>19897806.761700001</v>
      </c>
      <c r="S17274" t="s">
        <v>36</v>
      </c>
      <c r="T17274" s="1">
        <v>43646</v>
      </c>
      <c r="U17274">
        <v>2</v>
      </c>
      <c r="V17274" t="s">
        <v>37</v>
      </c>
      <c r="W17274" t="s">
        <v>38</v>
      </c>
      <c r="X17274" t="s">
        <v>39</v>
      </c>
      <c r="Y17274">
        <v>11475463115.629999</v>
      </c>
    </row>
    <row r="17275" spans="1:25" x14ac:dyDescent="0.35">
      <c r="A17275" t="s">
        <v>171</v>
      </c>
      <c r="B17275" t="s">
        <v>172</v>
      </c>
      <c r="C17275">
        <v>1</v>
      </c>
      <c r="D17275" t="s">
        <v>26</v>
      </c>
      <c r="E17275" t="s">
        <v>27</v>
      </c>
      <c r="F17275" t="s">
        <v>28</v>
      </c>
      <c r="G17275">
        <v>1</v>
      </c>
      <c r="H17275" t="s">
        <v>29</v>
      </c>
      <c r="I17275" t="s">
        <v>30</v>
      </c>
      <c r="J17275" t="s">
        <v>31</v>
      </c>
      <c r="K17275">
        <v>3</v>
      </c>
      <c r="L17275" t="s">
        <v>68</v>
      </c>
      <c r="M17275">
        <v>2</v>
      </c>
      <c r="N17275" t="s">
        <v>44</v>
      </c>
      <c r="O17275" t="s">
        <v>73</v>
      </c>
      <c r="P17275" t="s">
        <v>74</v>
      </c>
      <c r="Q17275">
        <v>13929281860</v>
      </c>
      <c r="R17275">
        <v>24152590.269099999</v>
      </c>
      <c r="S17275" t="s">
        <v>36</v>
      </c>
      <c r="T17275" s="1">
        <v>43646</v>
      </c>
      <c r="U17275">
        <v>2</v>
      </c>
      <c r="V17275" t="s">
        <v>37</v>
      </c>
      <c r="W17275" t="s">
        <v>38</v>
      </c>
      <c r="X17275" t="s">
        <v>39</v>
      </c>
      <c r="Y17275">
        <v>13929281860</v>
      </c>
    </row>
    <row r="17276" spans="1:25" x14ac:dyDescent="0.35">
      <c r="A17276" t="s">
        <v>171</v>
      </c>
      <c r="B17276" t="s">
        <v>172</v>
      </c>
      <c r="C17276">
        <v>1</v>
      </c>
      <c r="D17276" t="s">
        <v>26</v>
      </c>
      <c r="E17276" t="s">
        <v>27</v>
      </c>
      <c r="F17276" t="s">
        <v>28</v>
      </c>
      <c r="G17276">
        <v>1</v>
      </c>
      <c r="H17276" t="s">
        <v>29</v>
      </c>
      <c r="I17276" t="s">
        <v>30</v>
      </c>
      <c r="J17276" t="s">
        <v>31</v>
      </c>
      <c r="K17276">
        <v>3</v>
      </c>
      <c r="L17276" t="s">
        <v>68</v>
      </c>
      <c r="M17276">
        <v>2</v>
      </c>
      <c r="N17276" t="s">
        <v>44</v>
      </c>
      <c r="O17276" t="s">
        <v>66</v>
      </c>
      <c r="P17276" t="s">
        <v>67</v>
      </c>
      <c r="Q17276">
        <v>1260738150</v>
      </c>
      <c r="R17276">
        <v>2186048.9492000001</v>
      </c>
      <c r="S17276" t="s">
        <v>36</v>
      </c>
      <c r="T17276" s="1">
        <v>43646</v>
      </c>
      <c r="U17276">
        <v>2</v>
      </c>
      <c r="V17276" t="s">
        <v>37</v>
      </c>
      <c r="W17276" t="s">
        <v>38</v>
      </c>
      <c r="X17276" t="s">
        <v>39</v>
      </c>
      <c r="Y17276">
        <v>1260738150</v>
      </c>
    </row>
    <row r="17277" spans="1:25" x14ac:dyDescent="0.35">
      <c r="A17277" t="s">
        <v>171</v>
      </c>
      <c r="B17277" t="s">
        <v>172</v>
      </c>
      <c r="C17277">
        <v>1</v>
      </c>
      <c r="D17277" t="s">
        <v>26</v>
      </c>
      <c r="E17277" t="s">
        <v>27</v>
      </c>
      <c r="F17277" t="s">
        <v>28</v>
      </c>
      <c r="G17277">
        <v>1</v>
      </c>
      <c r="H17277" t="s">
        <v>29</v>
      </c>
      <c r="I17277" t="s">
        <v>30</v>
      </c>
      <c r="J17277" t="s">
        <v>31</v>
      </c>
      <c r="K17277">
        <v>3</v>
      </c>
      <c r="L17277" t="s">
        <v>68</v>
      </c>
      <c r="M17277">
        <v>2</v>
      </c>
      <c r="N17277" t="s">
        <v>44</v>
      </c>
      <c r="O17277" t="s">
        <v>47</v>
      </c>
      <c r="P17277" t="s">
        <v>48</v>
      </c>
      <c r="Q17277">
        <v>31024660701.23</v>
      </c>
      <c r="R17277">
        <v>53795014.3939</v>
      </c>
      <c r="S17277" t="s">
        <v>36</v>
      </c>
      <c r="T17277" s="1">
        <v>43646</v>
      </c>
      <c r="U17277">
        <v>2</v>
      </c>
      <c r="V17277" t="s">
        <v>37</v>
      </c>
      <c r="W17277" t="s">
        <v>38</v>
      </c>
      <c r="X17277" t="s">
        <v>39</v>
      </c>
      <c r="Y17277">
        <v>31024660701.23</v>
      </c>
    </row>
    <row r="17278" spans="1:25" x14ac:dyDescent="0.35">
      <c r="A17278" t="s">
        <v>171</v>
      </c>
      <c r="B17278" t="s">
        <v>172</v>
      </c>
      <c r="C17278">
        <v>1</v>
      </c>
      <c r="D17278" t="s">
        <v>26</v>
      </c>
      <c r="E17278" t="s">
        <v>27</v>
      </c>
      <c r="F17278" t="s">
        <v>28</v>
      </c>
      <c r="G17278">
        <v>1</v>
      </c>
      <c r="H17278" t="s">
        <v>29</v>
      </c>
      <c r="I17278" t="s">
        <v>30</v>
      </c>
      <c r="J17278" t="s">
        <v>31</v>
      </c>
      <c r="K17278">
        <v>3</v>
      </c>
      <c r="L17278" t="s">
        <v>68</v>
      </c>
      <c r="M17278">
        <v>1</v>
      </c>
      <c r="N17278" t="s">
        <v>33</v>
      </c>
      <c r="O17278" t="s">
        <v>56</v>
      </c>
      <c r="P17278" t="s">
        <v>57</v>
      </c>
      <c r="Q17278">
        <v>16069431441.4</v>
      </c>
      <c r="R17278">
        <v>27863489.113299999</v>
      </c>
      <c r="S17278" t="s">
        <v>36</v>
      </c>
      <c r="T17278" s="1">
        <v>43646</v>
      </c>
      <c r="U17278">
        <v>2</v>
      </c>
      <c r="V17278" t="s">
        <v>37</v>
      </c>
      <c r="W17278" t="s">
        <v>38</v>
      </c>
      <c r="X17278" t="s">
        <v>39</v>
      </c>
      <c r="Y17278">
        <v>16069431441.4</v>
      </c>
    </row>
    <row r="17279" spans="1:25" x14ac:dyDescent="0.35">
      <c r="A17279" t="s">
        <v>171</v>
      </c>
      <c r="B17279" t="s">
        <v>172</v>
      </c>
      <c r="C17279">
        <v>1</v>
      </c>
      <c r="D17279" t="s">
        <v>26</v>
      </c>
      <c r="E17279" t="s">
        <v>27</v>
      </c>
      <c r="F17279" t="s">
        <v>28</v>
      </c>
      <c r="G17279">
        <v>1</v>
      </c>
      <c r="H17279" t="s">
        <v>29</v>
      </c>
      <c r="I17279" t="s">
        <v>30</v>
      </c>
      <c r="J17279" t="s">
        <v>31</v>
      </c>
      <c r="K17279">
        <v>3</v>
      </c>
      <c r="L17279" t="s">
        <v>68</v>
      </c>
      <c r="M17279">
        <v>1</v>
      </c>
      <c r="N17279" t="s">
        <v>33</v>
      </c>
      <c r="O17279" t="s">
        <v>54</v>
      </c>
      <c r="P17279" t="s">
        <v>55</v>
      </c>
      <c r="Q17279">
        <v>78382247951.919998</v>
      </c>
      <c r="R17279">
        <v>135910403.57870001</v>
      </c>
      <c r="S17279" t="s">
        <v>36</v>
      </c>
      <c r="T17279" s="1">
        <v>43646</v>
      </c>
      <c r="U17279">
        <v>2</v>
      </c>
      <c r="V17279" t="s">
        <v>37</v>
      </c>
      <c r="W17279" t="s">
        <v>38</v>
      </c>
      <c r="X17279" t="s">
        <v>39</v>
      </c>
      <c r="Y17279">
        <v>78382247951.919998</v>
      </c>
    </row>
    <row r="17280" spans="1:25" x14ac:dyDescent="0.35">
      <c r="A17280" t="s">
        <v>171</v>
      </c>
      <c r="B17280" t="s">
        <v>172</v>
      </c>
      <c r="C17280">
        <v>1</v>
      </c>
      <c r="D17280" t="s">
        <v>26</v>
      </c>
      <c r="E17280" t="s">
        <v>27</v>
      </c>
      <c r="F17280" t="s">
        <v>28</v>
      </c>
      <c r="G17280">
        <v>1</v>
      </c>
      <c r="H17280" t="s">
        <v>29</v>
      </c>
      <c r="I17280" t="s">
        <v>30</v>
      </c>
      <c r="J17280" t="s">
        <v>31</v>
      </c>
      <c r="K17280">
        <v>3</v>
      </c>
      <c r="L17280" t="s">
        <v>68</v>
      </c>
      <c r="M17280">
        <v>1</v>
      </c>
      <c r="N17280" t="s">
        <v>33</v>
      </c>
      <c r="O17280" t="s">
        <v>42</v>
      </c>
      <c r="P17280" t="s">
        <v>43</v>
      </c>
      <c r="Q17280">
        <v>47660634722.5</v>
      </c>
      <c r="R17280">
        <v>82640856.433799997</v>
      </c>
      <c r="S17280" t="s">
        <v>36</v>
      </c>
      <c r="T17280" s="1">
        <v>43646</v>
      </c>
      <c r="U17280">
        <v>2</v>
      </c>
      <c r="V17280" t="s">
        <v>37</v>
      </c>
      <c r="W17280" t="s">
        <v>38</v>
      </c>
      <c r="X17280" t="s">
        <v>39</v>
      </c>
      <c r="Y17280">
        <v>47660634722.5</v>
      </c>
    </row>
    <row r="17281" spans="1:25" x14ac:dyDescent="0.35">
      <c r="A17281" t="s">
        <v>171</v>
      </c>
      <c r="B17281" t="s">
        <v>172</v>
      </c>
      <c r="C17281">
        <v>1</v>
      </c>
      <c r="D17281" t="s">
        <v>26</v>
      </c>
      <c r="E17281" t="s">
        <v>27</v>
      </c>
      <c r="F17281" t="s">
        <v>28</v>
      </c>
      <c r="G17281">
        <v>1</v>
      </c>
      <c r="H17281" t="s">
        <v>29</v>
      </c>
      <c r="I17281" t="s">
        <v>30</v>
      </c>
      <c r="J17281" t="s">
        <v>31</v>
      </c>
      <c r="K17281">
        <v>3</v>
      </c>
      <c r="L17281" t="s">
        <v>68</v>
      </c>
      <c r="M17281">
        <v>2</v>
      </c>
      <c r="N17281" t="s">
        <v>44</v>
      </c>
      <c r="O17281" t="s">
        <v>60</v>
      </c>
      <c r="P17281" t="s">
        <v>61</v>
      </c>
      <c r="Q17281">
        <v>3741412914.4000001</v>
      </c>
      <c r="R17281">
        <v>6487399.2828000002</v>
      </c>
      <c r="S17281" t="s">
        <v>36</v>
      </c>
      <c r="T17281" s="1">
        <v>43646</v>
      </c>
      <c r="U17281">
        <v>2</v>
      </c>
      <c r="V17281" t="s">
        <v>37</v>
      </c>
      <c r="W17281" t="s">
        <v>38</v>
      </c>
      <c r="X17281" t="s">
        <v>39</v>
      </c>
      <c r="Y17281">
        <v>3741412914.4000001</v>
      </c>
    </row>
    <row r="17282" spans="1:25" x14ac:dyDescent="0.35">
      <c r="A17282" t="s">
        <v>171</v>
      </c>
      <c r="B17282" t="s">
        <v>172</v>
      </c>
      <c r="C17282">
        <v>1</v>
      </c>
      <c r="D17282" t="s">
        <v>26</v>
      </c>
      <c r="E17282" t="s">
        <v>27</v>
      </c>
      <c r="F17282" t="s">
        <v>28</v>
      </c>
      <c r="G17282">
        <v>1</v>
      </c>
      <c r="H17282" t="s">
        <v>29</v>
      </c>
      <c r="I17282" t="s">
        <v>30</v>
      </c>
      <c r="J17282" t="s">
        <v>31</v>
      </c>
      <c r="K17282">
        <v>3</v>
      </c>
      <c r="L17282" t="s">
        <v>68</v>
      </c>
      <c r="M17282">
        <v>2</v>
      </c>
      <c r="N17282" t="s">
        <v>44</v>
      </c>
      <c r="O17282" t="s">
        <v>88</v>
      </c>
      <c r="P17282" t="s">
        <v>89</v>
      </c>
      <c r="Q17282">
        <v>1034321165.5</v>
      </c>
      <c r="R17282">
        <v>1793454.6495999999</v>
      </c>
      <c r="S17282" t="s">
        <v>36</v>
      </c>
      <c r="T17282" s="1">
        <v>43646</v>
      </c>
      <c r="U17282">
        <v>2</v>
      </c>
      <c r="V17282" t="s">
        <v>37</v>
      </c>
      <c r="W17282" t="s">
        <v>38</v>
      </c>
      <c r="X17282" t="s">
        <v>39</v>
      </c>
      <c r="Y17282">
        <v>1034321165.5</v>
      </c>
    </row>
    <row r="17283" spans="1:25" x14ac:dyDescent="0.35">
      <c r="A17283" t="s">
        <v>171</v>
      </c>
      <c r="B17283" t="s">
        <v>172</v>
      </c>
      <c r="C17283">
        <v>1</v>
      </c>
      <c r="D17283" t="s">
        <v>26</v>
      </c>
      <c r="E17283" t="s">
        <v>27</v>
      </c>
      <c r="F17283" t="s">
        <v>28</v>
      </c>
      <c r="G17283">
        <v>1</v>
      </c>
      <c r="H17283" t="s">
        <v>29</v>
      </c>
      <c r="I17283" t="s">
        <v>30</v>
      </c>
      <c r="J17283" t="s">
        <v>31</v>
      </c>
      <c r="K17283">
        <v>3</v>
      </c>
      <c r="L17283" t="s">
        <v>68</v>
      </c>
      <c r="M17283">
        <v>2</v>
      </c>
      <c r="N17283" t="s">
        <v>44</v>
      </c>
      <c r="O17283" t="s">
        <v>58</v>
      </c>
      <c r="P17283" t="s">
        <v>59</v>
      </c>
      <c r="Q17283">
        <v>10179452260.5</v>
      </c>
      <c r="R17283">
        <v>17650596.928300001</v>
      </c>
      <c r="S17283" t="s">
        <v>36</v>
      </c>
      <c r="T17283" s="1">
        <v>43646</v>
      </c>
      <c r="U17283">
        <v>2</v>
      </c>
      <c r="V17283" t="s">
        <v>37</v>
      </c>
      <c r="W17283" t="s">
        <v>38</v>
      </c>
      <c r="X17283" t="s">
        <v>39</v>
      </c>
      <c r="Y17283">
        <v>10179452260.5</v>
      </c>
    </row>
    <row r="17284" spans="1:25" x14ac:dyDescent="0.35">
      <c r="A17284" t="s">
        <v>171</v>
      </c>
      <c r="B17284" t="s">
        <v>172</v>
      </c>
      <c r="C17284">
        <v>1</v>
      </c>
      <c r="D17284" t="s">
        <v>26</v>
      </c>
      <c r="E17284" t="s">
        <v>27</v>
      </c>
      <c r="F17284" t="s">
        <v>28</v>
      </c>
      <c r="G17284">
        <v>1</v>
      </c>
      <c r="H17284" t="s">
        <v>29</v>
      </c>
      <c r="I17284" t="s">
        <v>30</v>
      </c>
      <c r="J17284" t="s">
        <v>31</v>
      </c>
      <c r="K17284">
        <v>4</v>
      </c>
      <c r="L17284" t="s">
        <v>75</v>
      </c>
      <c r="M17284">
        <v>1</v>
      </c>
      <c r="N17284" t="s">
        <v>33</v>
      </c>
      <c r="O17284" t="s">
        <v>54</v>
      </c>
      <c r="P17284" t="s">
        <v>55</v>
      </c>
      <c r="Q17284">
        <v>105123119260.55</v>
      </c>
      <c r="R17284">
        <v>182277568.4224</v>
      </c>
      <c r="S17284" t="s">
        <v>36</v>
      </c>
      <c r="T17284" s="1">
        <v>43646</v>
      </c>
      <c r="U17284">
        <v>2</v>
      </c>
      <c r="V17284" t="s">
        <v>37</v>
      </c>
      <c r="W17284" t="s">
        <v>38</v>
      </c>
      <c r="X17284" t="s">
        <v>39</v>
      </c>
      <c r="Y17284">
        <v>105123119260.55</v>
      </c>
    </row>
    <row r="17285" spans="1:25" x14ac:dyDescent="0.35">
      <c r="A17285" t="s">
        <v>171</v>
      </c>
      <c r="B17285" t="s">
        <v>172</v>
      </c>
      <c r="C17285">
        <v>1</v>
      </c>
      <c r="D17285" t="s">
        <v>26</v>
      </c>
      <c r="E17285" t="s">
        <v>78</v>
      </c>
      <c r="F17285" t="s">
        <v>79</v>
      </c>
      <c r="G17285">
        <v>2</v>
      </c>
      <c r="H17285" t="s">
        <v>80</v>
      </c>
      <c r="I17285" t="s">
        <v>30</v>
      </c>
      <c r="J17285" t="s">
        <v>31</v>
      </c>
      <c r="K17285">
        <v>1</v>
      </c>
      <c r="L17285" t="s">
        <v>32</v>
      </c>
      <c r="M17285">
        <v>1</v>
      </c>
      <c r="N17285" t="s">
        <v>33</v>
      </c>
      <c r="O17285" t="s">
        <v>42</v>
      </c>
      <c r="P17285" t="s">
        <v>43</v>
      </c>
      <c r="Q17285">
        <v>400167656</v>
      </c>
      <c r="R17285">
        <v>693868.17870000005</v>
      </c>
      <c r="S17285" t="s">
        <v>36</v>
      </c>
      <c r="T17285" s="1">
        <v>43646</v>
      </c>
      <c r="U17285">
        <v>2</v>
      </c>
      <c r="V17285" t="s">
        <v>37</v>
      </c>
      <c r="W17285" t="s">
        <v>38</v>
      </c>
      <c r="X17285" t="s">
        <v>39</v>
      </c>
      <c r="Y17285">
        <v>400167656</v>
      </c>
    </row>
    <row r="17286" spans="1:25" x14ac:dyDescent="0.35">
      <c r="A17286" t="s">
        <v>171</v>
      </c>
      <c r="B17286" t="s">
        <v>172</v>
      </c>
      <c r="C17286">
        <v>1</v>
      </c>
      <c r="D17286" t="s">
        <v>26</v>
      </c>
      <c r="E17286" t="s">
        <v>78</v>
      </c>
      <c r="F17286" t="s">
        <v>79</v>
      </c>
      <c r="G17286">
        <v>2</v>
      </c>
      <c r="H17286" t="s">
        <v>80</v>
      </c>
      <c r="I17286" t="s">
        <v>30</v>
      </c>
      <c r="J17286" t="s">
        <v>31</v>
      </c>
      <c r="K17286">
        <v>1</v>
      </c>
      <c r="L17286" t="s">
        <v>32</v>
      </c>
      <c r="M17286">
        <v>1</v>
      </c>
      <c r="N17286" t="s">
        <v>33</v>
      </c>
      <c r="O17286" t="s">
        <v>122</v>
      </c>
      <c r="P17286" t="s">
        <v>123</v>
      </c>
      <c r="Q17286">
        <v>300701604</v>
      </c>
      <c r="R17286">
        <v>521399.64630000002</v>
      </c>
      <c r="S17286" t="s">
        <v>36</v>
      </c>
      <c r="T17286" s="1">
        <v>43646</v>
      </c>
      <c r="U17286">
        <v>2</v>
      </c>
      <c r="V17286" t="s">
        <v>37</v>
      </c>
      <c r="W17286" t="s">
        <v>38</v>
      </c>
      <c r="X17286" t="s">
        <v>39</v>
      </c>
      <c r="Y17286">
        <v>300701604</v>
      </c>
    </row>
    <row r="17287" spans="1:25" x14ac:dyDescent="0.35">
      <c r="A17287" t="s">
        <v>171</v>
      </c>
      <c r="B17287" t="s">
        <v>172</v>
      </c>
      <c r="C17287">
        <v>1</v>
      </c>
      <c r="D17287" t="s">
        <v>26</v>
      </c>
      <c r="E17287" t="s">
        <v>78</v>
      </c>
      <c r="F17287" t="s">
        <v>79</v>
      </c>
      <c r="G17287">
        <v>2</v>
      </c>
      <c r="H17287" t="s">
        <v>80</v>
      </c>
      <c r="I17287" t="s">
        <v>30</v>
      </c>
      <c r="J17287" t="s">
        <v>31</v>
      </c>
      <c r="K17287">
        <v>1</v>
      </c>
      <c r="L17287" t="s">
        <v>32</v>
      </c>
      <c r="M17287">
        <v>1</v>
      </c>
      <c r="N17287" t="s">
        <v>33</v>
      </c>
      <c r="O17287" t="s">
        <v>118</v>
      </c>
      <c r="P17287" t="s">
        <v>119</v>
      </c>
      <c r="Q17287">
        <v>1502487765</v>
      </c>
      <c r="R17287">
        <v>2605229.1666999999</v>
      </c>
      <c r="S17287" t="s">
        <v>36</v>
      </c>
      <c r="T17287" s="1">
        <v>43646</v>
      </c>
      <c r="U17287">
        <v>2</v>
      </c>
      <c r="V17287" t="s">
        <v>37</v>
      </c>
      <c r="W17287" t="s">
        <v>38</v>
      </c>
      <c r="X17287" t="s">
        <v>39</v>
      </c>
      <c r="Y17287">
        <v>1502487765</v>
      </c>
    </row>
    <row r="17288" spans="1:25" x14ac:dyDescent="0.35">
      <c r="A17288" t="s">
        <v>171</v>
      </c>
      <c r="B17288" t="s">
        <v>172</v>
      </c>
      <c r="C17288">
        <v>1</v>
      </c>
      <c r="D17288" t="s">
        <v>26</v>
      </c>
      <c r="E17288" t="s">
        <v>78</v>
      </c>
      <c r="F17288" t="s">
        <v>79</v>
      </c>
      <c r="G17288">
        <v>2</v>
      </c>
      <c r="H17288" t="s">
        <v>80</v>
      </c>
      <c r="I17288" t="s">
        <v>30</v>
      </c>
      <c r="J17288" t="s">
        <v>31</v>
      </c>
      <c r="K17288">
        <v>1</v>
      </c>
      <c r="L17288" t="s">
        <v>32</v>
      </c>
      <c r="M17288">
        <v>2</v>
      </c>
      <c r="N17288" t="s">
        <v>44</v>
      </c>
      <c r="O17288" t="s">
        <v>47</v>
      </c>
      <c r="P17288" t="s">
        <v>48</v>
      </c>
      <c r="Q17288">
        <v>701824297</v>
      </c>
      <c r="R17288">
        <v>1216923.8052999999</v>
      </c>
      <c r="S17288" t="s">
        <v>36</v>
      </c>
      <c r="T17288" s="1">
        <v>43646</v>
      </c>
      <c r="U17288">
        <v>2</v>
      </c>
      <c r="V17288" t="s">
        <v>37</v>
      </c>
      <c r="W17288" t="s">
        <v>38</v>
      </c>
      <c r="X17288" t="s">
        <v>39</v>
      </c>
      <c r="Y17288">
        <v>701824297</v>
      </c>
    </row>
    <row r="17289" spans="1:25" x14ac:dyDescent="0.35">
      <c r="A17289" t="s">
        <v>171</v>
      </c>
      <c r="B17289" t="s">
        <v>172</v>
      </c>
      <c r="C17289">
        <v>1</v>
      </c>
      <c r="D17289" t="s">
        <v>26</v>
      </c>
      <c r="E17289" t="s">
        <v>78</v>
      </c>
      <c r="F17289" t="s">
        <v>79</v>
      </c>
      <c r="G17289">
        <v>2</v>
      </c>
      <c r="H17289" t="s">
        <v>80</v>
      </c>
      <c r="I17289" t="s">
        <v>30</v>
      </c>
      <c r="J17289" t="s">
        <v>31</v>
      </c>
      <c r="K17289">
        <v>1</v>
      </c>
      <c r="L17289" t="s">
        <v>32</v>
      </c>
      <c r="M17289">
        <v>2</v>
      </c>
      <c r="N17289" t="s">
        <v>44</v>
      </c>
      <c r="O17289" t="s">
        <v>60</v>
      </c>
      <c r="P17289" t="s">
        <v>61</v>
      </c>
      <c r="Q17289">
        <v>2370304513.5999999</v>
      </c>
      <c r="R17289">
        <v>4109974.5345999999</v>
      </c>
      <c r="S17289" t="s">
        <v>36</v>
      </c>
      <c r="T17289" s="1">
        <v>43646</v>
      </c>
      <c r="U17289">
        <v>2</v>
      </c>
      <c r="V17289" t="s">
        <v>37</v>
      </c>
      <c r="W17289" t="s">
        <v>38</v>
      </c>
      <c r="X17289" t="s">
        <v>39</v>
      </c>
      <c r="Y17289">
        <v>2370304513.5999999</v>
      </c>
    </row>
    <row r="17290" spans="1:25" x14ac:dyDescent="0.35">
      <c r="A17290" t="s">
        <v>171</v>
      </c>
      <c r="B17290" t="s">
        <v>172</v>
      </c>
      <c r="C17290">
        <v>1</v>
      </c>
      <c r="D17290" t="s">
        <v>26</v>
      </c>
      <c r="E17290" t="s">
        <v>78</v>
      </c>
      <c r="F17290" t="s">
        <v>79</v>
      </c>
      <c r="G17290">
        <v>2</v>
      </c>
      <c r="H17290" t="s">
        <v>80</v>
      </c>
      <c r="I17290" t="s">
        <v>30</v>
      </c>
      <c r="J17290" t="s">
        <v>31</v>
      </c>
      <c r="K17290">
        <v>1</v>
      </c>
      <c r="L17290" t="s">
        <v>32</v>
      </c>
      <c r="M17290">
        <v>2</v>
      </c>
      <c r="N17290" t="s">
        <v>44</v>
      </c>
      <c r="O17290" t="s">
        <v>45</v>
      </c>
      <c r="P17290" t="s">
        <v>46</v>
      </c>
      <c r="Q17290">
        <v>674818622.79999995</v>
      </c>
      <c r="R17290">
        <v>1170097.4872000001</v>
      </c>
      <c r="S17290" t="s">
        <v>36</v>
      </c>
      <c r="T17290" s="1">
        <v>43646</v>
      </c>
      <c r="U17290">
        <v>2</v>
      </c>
      <c r="V17290" t="s">
        <v>37</v>
      </c>
      <c r="W17290" t="s">
        <v>38</v>
      </c>
      <c r="X17290" t="s">
        <v>39</v>
      </c>
      <c r="Y17290">
        <v>674818622.79999995</v>
      </c>
    </row>
    <row r="17291" spans="1:25" x14ac:dyDescent="0.35">
      <c r="A17291" t="s">
        <v>171</v>
      </c>
      <c r="B17291" t="s">
        <v>172</v>
      </c>
      <c r="C17291">
        <v>1</v>
      </c>
      <c r="D17291" t="s">
        <v>26</v>
      </c>
      <c r="E17291" t="s">
        <v>27</v>
      </c>
      <c r="F17291" t="s">
        <v>28</v>
      </c>
      <c r="G17291">
        <v>1</v>
      </c>
      <c r="H17291" t="s">
        <v>29</v>
      </c>
      <c r="I17291" t="s">
        <v>30</v>
      </c>
      <c r="J17291" t="s">
        <v>31</v>
      </c>
      <c r="K17291">
        <v>6</v>
      </c>
      <c r="L17291" t="s">
        <v>77</v>
      </c>
      <c r="M17291">
        <v>1</v>
      </c>
      <c r="N17291" t="s">
        <v>33</v>
      </c>
      <c r="O17291" t="s">
        <v>54</v>
      </c>
      <c r="P17291" t="s">
        <v>55</v>
      </c>
      <c r="Q17291">
        <v>101233084352.33</v>
      </c>
      <c r="R17291">
        <v>175532466.97240001</v>
      </c>
      <c r="S17291" t="s">
        <v>36</v>
      </c>
      <c r="T17291" s="1">
        <v>43646</v>
      </c>
      <c r="U17291">
        <v>2</v>
      </c>
      <c r="V17291" t="s">
        <v>37</v>
      </c>
      <c r="W17291" t="s">
        <v>38</v>
      </c>
      <c r="X17291" t="s">
        <v>39</v>
      </c>
      <c r="Y17291">
        <v>101233084352.33</v>
      </c>
    </row>
    <row r="17292" spans="1:25" x14ac:dyDescent="0.35">
      <c r="A17292" t="s">
        <v>171</v>
      </c>
      <c r="B17292" t="s">
        <v>172</v>
      </c>
      <c r="C17292">
        <v>1</v>
      </c>
      <c r="D17292" t="s">
        <v>26</v>
      </c>
      <c r="E17292" t="s">
        <v>27</v>
      </c>
      <c r="F17292" t="s">
        <v>28</v>
      </c>
      <c r="G17292">
        <v>1</v>
      </c>
      <c r="H17292" t="s">
        <v>29</v>
      </c>
      <c r="I17292" t="s">
        <v>30</v>
      </c>
      <c r="J17292" t="s">
        <v>31</v>
      </c>
      <c r="K17292">
        <v>4</v>
      </c>
      <c r="L17292" t="s">
        <v>75</v>
      </c>
      <c r="M17292">
        <v>2</v>
      </c>
      <c r="N17292" t="s">
        <v>44</v>
      </c>
      <c r="O17292" t="s">
        <v>62</v>
      </c>
      <c r="P17292" t="s">
        <v>63</v>
      </c>
      <c r="Q17292">
        <v>2570306338</v>
      </c>
      <c r="R17292">
        <v>4456766.4342999998</v>
      </c>
      <c r="S17292" t="s">
        <v>36</v>
      </c>
      <c r="T17292" s="1">
        <v>43646</v>
      </c>
      <c r="U17292">
        <v>2</v>
      </c>
      <c r="V17292" t="s">
        <v>37</v>
      </c>
      <c r="W17292" t="s">
        <v>38</v>
      </c>
      <c r="X17292" t="s">
        <v>39</v>
      </c>
      <c r="Y17292">
        <v>2570306338</v>
      </c>
    </row>
    <row r="17293" spans="1:25" x14ac:dyDescent="0.35">
      <c r="A17293" t="s">
        <v>171</v>
      </c>
      <c r="B17293" t="s">
        <v>172</v>
      </c>
      <c r="C17293">
        <v>1</v>
      </c>
      <c r="D17293" t="s">
        <v>26</v>
      </c>
      <c r="E17293" t="s">
        <v>27</v>
      </c>
      <c r="F17293" t="s">
        <v>28</v>
      </c>
      <c r="G17293">
        <v>1</v>
      </c>
      <c r="H17293" t="s">
        <v>29</v>
      </c>
      <c r="I17293" t="s">
        <v>30</v>
      </c>
      <c r="J17293" t="s">
        <v>31</v>
      </c>
      <c r="K17293">
        <v>4</v>
      </c>
      <c r="L17293" t="s">
        <v>75</v>
      </c>
      <c r="M17293">
        <v>1</v>
      </c>
      <c r="N17293" t="s">
        <v>33</v>
      </c>
      <c r="O17293" t="s">
        <v>133</v>
      </c>
      <c r="P17293" t="s">
        <v>134</v>
      </c>
      <c r="Q17293">
        <v>13737685974.48</v>
      </c>
      <c r="R17293">
        <v>23820373.794</v>
      </c>
      <c r="S17293" t="s">
        <v>36</v>
      </c>
      <c r="T17293" s="1">
        <v>43646</v>
      </c>
      <c r="U17293">
        <v>2</v>
      </c>
      <c r="V17293" t="s">
        <v>37</v>
      </c>
      <c r="W17293" t="s">
        <v>38</v>
      </c>
      <c r="X17293" t="s">
        <v>39</v>
      </c>
      <c r="Y17293">
        <v>13737685974.48</v>
      </c>
    </row>
    <row r="17294" spans="1:25" x14ac:dyDescent="0.35">
      <c r="A17294" t="s">
        <v>171</v>
      </c>
      <c r="B17294" t="s">
        <v>172</v>
      </c>
      <c r="C17294">
        <v>1</v>
      </c>
      <c r="D17294" t="s">
        <v>26</v>
      </c>
      <c r="E17294" t="s">
        <v>27</v>
      </c>
      <c r="F17294" t="s">
        <v>28</v>
      </c>
      <c r="G17294">
        <v>1</v>
      </c>
      <c r="H17294" t="s">
        <v>29</v>
      </c>
      <c r="I17294" t="s">
        <v>30</v>
      </c>
      <c r="J17294" t="s">
        <v>31</v>
      </c>
      <c r="K17294">
        <v>4</v>
      </c>
      <c r="L17294" t="s">
        <v>75</v>
      </c>
      <c r="M17294">
        <v>1</v>
      </c>
      <c r="N17294" t="s">
        <v>33</v>
      </c>
      <c r="O17294" t="s">
        <v>56</v>
      </c>
      <c r="P17294" t="s">
        <v>57</v>
      </c>
      <c r="Q17294">
        <v>3981098627.0999999</v>
      </c>
      <c r="R17294">
        <v>6903000.8098999998</v>
      </c>
      <c r="S17294" t="s">
        <v>36</v>
      </c>
      <c r="T17294" s="1">
        <v>43646</v>
      </c>
      <c r="U17294">
        <v>2</v>
      </c>
      <c r="V17294" t="s">
        <v>37</v>
      </c>
      <c r="W17294" t="s">
        <v>38</v>
      </c>
      <c r="X17294" t="s">
        <v>39</v>
      </c>
      <c r="Y17294">
        <v>3981098627.0999999</v>
      </c>
    </row>
    <row r="17295" spans="1:25" x14ac:dyDescent="0.35">
      <c r="A17295" t="s">
        <v>171</v>
      </c>
      <c r="B17295" t="s">
        <v>172</v>
      </c>
      <c r="C17295">
        <v>1</v>
      </c>
      <c r="D17295" t="s">
        <v>26</v>
      </c>
      <c r="E17295" t="s">
        <v>27</v>
      </c>
      <c r="F17295" t="s">
        <v>28</v>
      </c>
      <c r="G17295">
        <v>1</v>
      </c>
      <c r="H17295" t="s">
        <v>29</v>
      </c>
      <c r="I17295" t="s">
        <v>30</v>
      </c>
      <c r="J17295" t="s">
        <v>31</v>
      </c>
      <c r="K17295">
        <v>5</v>
      </c>
      <c r="L17295" t="s">
        <v>76</v>
      </c>
      <c r="M17295">
        <v>1</v>
      </c>
      <c r="N17295" t="s">
        <v>33</v>
      </c>
      <c r="O17295" t="s">
        <v>54</v>
      </c>
      <c r="P17295" t="s">
        <v>55</v>
      </c>
      <c r="Q17295">
        <v>60099783029.610001</v>
      </c>
      <c r="R17295">
        <v>104209639.0443</v>
      </c>
      <c r="S17295" t="s">
        <v>36</v>
      </c>
      <c r="T17295" s="1">
        <v>43646</v>
      </c>
      <c r="U17295">
        <v>2</v>
      </c>
      <c r="V17295" t="s">
        <v>37</v>
      </c>
      <c r="W17295" t="s">
        <v>38</v>
      </c>
      <c r="X17295" t="s">
        <v>39</v>
      </c>
      <c r="Y17295">
        <v>60099783029.610001</v>
      </c>
    </row>
    <row r="17296" spans="1:25" x14ac:dyDescent="0.35">
      <c r="A17296" t="s">
        <v>171</v>
      </c>
      <c r="B17296" t="s">
        <v>172</v>
      </c>
      <c r="C17296">
        <v>1</v>
      </c>
      <c r="D17296" t="s">
        <v>26</v>
      </c>
      <c r="E17296" t="s">
        <v>27</v>
      </c>
      <c r="F17296" t="s">
        <v>28</v>
      </c>
      <c r="G17296">
        <v>1</v>
      </c>
      <c r="H17296" t="s">
        <v>29</v>
      </c>
      <c r="I17296" t="s">
        <v>30</v>
      </c>
      <c r="J17296" t="s">
        <v>31</v>
      </c>
      <c r="K17296">
        <v>5</v>
      </c>
      <c r="L17296" t="s">
        <v>76</v>
      </c>
      <c r="M17296">
        <v>1</v>
      </c>
      <c r="N17296" t="s">
        <v>33</v>
      </c>
      <c r="O17296" t="s">
        <v>40</v>
      </c>
      <c r="P17296" t="s">
        <v>41</v>
      </c>
      <c r="Q17296">
        <v>3231653885.4699998</v>
      </c>
      <c r="R17296">
        <v>5603505.8355</v>
      </c>
      <c r="S17296" t="s">
        <v>36</v>
      </c>
      <c r="T17296" s="1">
        <v>43646</v>
      </c>
      <c r="U17296">
        <v>2</v>
      </c>
      <c r="V17296" t="s">
        <v>37</v>
      </c>
      <c r="W17296" t="s">
        <v>38</v>
      </c>
      <c r="X17296" t="s">
        <v>39</v>
      </c>
      <c r="Y17296">
        <v>3231653885.4699998</v>
      </c>
    </row>
    <row r="17297" spans="1:25" x14ac:dyDescent="0.35">
      <c r="A17297" t="s">
        <v>171</v>
      </c>
      <c r="B17297" t="s">
        <v>172</v>
      </c>
      <c r="C17297">
        <v>1</v>
      </c>
      <c r="D17297" t="s">
        <v>26</v>
      </c>
      <c r="E17297" t="s">
        <v>27</v>
      </c>
      <c r="F17297" t="s">
        <v>28</v>
      </c>
      <c r="G17297">
        <v>1</v>
      </c>
      <c r="H17297" t="s">
        <v>29</v>
      </c>
      <c r="I17297" t="s">
        <v>30</v>
      </c>
      <c r="J17297" t="s">
        <v>31</v>
      </c>
      <c r="K17297">
        <v>4</v>
      </c>
      <c r="L17297" t="s">
        <v>75</v>
      </c>
      <c r="M17297">
        <v>2</v>
      </c>
      <c r="N17297" t="s">
        <v>44</v>
      </c>
      <c r="O17297" t="s">
        <v>66</v>
      </c>
      <c r="P17297" t="s">
        <v>67</v>
      </c>
      <c r="Q17297">
        <v>1525343821.4000001</v>
      </c>
      <c r="R17297">
        <v>2644860.2812000001</v>
      </c>
      <c r="S17297" t="s">
        <v>36</v>
      </c>
      <c r="T17297" s="1">
        <v>43646</v>
      </c>
      <c r="U17297">
        <v>2</v>
      </c>
      <c r="V17297" t="s">
        <v>37</v>
      </c>
      <c r="W17297" t="s">
        <v>38</v>
      </c>
      <c r="X17297" t="s">
        <v>39</v>
      </c>
      <c r="Y17297">
        <v>1525343821.4000001</v>
      </c>
    </row>
    <row r="17298" spans="1:25" x14ac:dyDescent="0.35">
      <c r="A17298" t="s">
        <v>171</v>
      </c>
      <c r="B17298" t="s">
        <v>172</v>
      </c>
      <c r="C17298">
        <v>1</v>
      </c>
      <c r="D17298" t="s">
        <v>26</v>
      </c>
      <c r="E17298" t="s">
        <v>27</v>
      </c>
      <c r="F17298" t="s">
        <v>28</v>
      </c>
      <c r="G17298">
        <v>1</v>
      </c>
      <c r="H17298" t="s">
        <v>29</v>
      </c>
      <c r="I17298" t="s">
        <v>30</v>
      </c>
      <c r="J17298" t="s">
        <v>31</v>
      </c>
      <c r="K17298">
        <v>3</v>
      </c>
      <c r="L17298" t="s">
        <v>68</v>
      </c>
      <c r="M17298">
        <v>1</v>
      </c>
      <c r="N17298" t="s">
        <v>33</v>
      </c>
      <c r="O17298" t="s">
        <v>122</v>
      </c>
      <c r="P17298" t="s">
        <v>123</v>
      </c>
      <c r="Q17298">
        <v>17892115549</v>
      </c>
      <c r="R17298">
        <v>31023920.704999998</v>
      </c>
      <c r="S17298" t="s">
        <v>36</v>
      </c>
      <c r="T17298" s="1">
        <v>43646</v>
      </c>
      <c r="U17298">
        <v>2</v>
      </c>
      <c r="V17298" t="s">
        <v>37</v>
      </c>
      <c r="W17298" t="s">
        <v>38</v>
      </c>
      <c r="X17298" t="s">
        <v>39</v>
      </c>
      <c r="Y17298">
        <v>17892115549</v>
      </c>
    </row>
    <row r="17299" spans="1:25" x14ac:dyDescent="0.35">
      <c r="A17299" t="s">
        <v>171</v>
      </c>
      <c r="B17299" t="s">
        <v>172</v>
      </c>
      <c r="C17299">
        <v>1</v>
      </c>
      <c r="D17299" t="s">
        <v>26</v>
      </c>
      <c r="E17299" t="s">
        <v>27</v>
      </c>
      <c r="F17299" t="s">
        <v>28</v>
      </c>
      <c r="G17299">
        <v>1</v>
      </c>
      <c r="H17299" t="s">
        <v>29</v>
      </c>
      <c r="I17299" t="s">
        <v>30</v>
      </c>
      <c r="J17299" t="s">
        <v>31</v>
      </c>
      <c r="K17299">
        <v>1</v>
      </c>
      <c r="L17299" t="s">
        <v>32</v>
      </c>
      <c r="M17299">
        <v>2</v>
      </c>
      <c r="N17299" t="s">
        <v>44</v>
      </c>
      <c r="O17299" t="s">
        <v>88</v>
      </c>
      <c r="P17299" t="s">
        <v>89</v>
      </c>
      <c r="Q17299">
        <v>2194405674.5999999</v>
      </c>
      <c r="R17299">
        <v>3804975.8541000001</v>
      </c>
      <c r="S17299" t="s">
        <v>36</v>
      </c>
      <c r="T17299" s="1">
        <v>43646</v>
      </c>
      <c r="U17299">
        <v>2</v>
      </c>
      <c r="V17299" t="s">
        <v>37</v>
      </c>
      <c r="W17299" t="s">
        <v>38</v>
      </c>
      <c r="X17299" t="s">
        <v>39</v>
      </c>
      <c r="Y17299">
        <v>2194405674.5999999</v>
      </c>
    </row>
    <row r="17300" spans="1:25" x14ac:dyDescent="0.35">
      <c r="A17300" t="s">
        <v>171</v>
      </c>
      <c r="B17300" t="s">
        <v>172</v>
      </c>
      <c r="C17300">
        <v>1</v>
      </c>
      <c r="D17300" t="s">
        <v>26</v>
      </c>
      <c r="E17300" t="s">
        <v>27</v>
      </c>
      <c r="F17300" t="s">
        <v>28</v>
      </c>
      <c r="G17300">
        <v>1</v>
      </c>
      <c r="H17300" t="s">
        <v>29</v>
      </c>
      <c r="I17300" t="s">
        <v>30</v>
      </c>
      <c r="J17300" t="s">
        <v>31</v>
      </c>
      <c r="K17300">
        <v>1</v>
      </c>
      <c r="L17300" t="s">
        <v>32</v>
      </c>
      <c r="M17300">
        <v>1</v>
      </c>
      <c r="N17300" t="s">
        <v>33</v>
      </c>
      <c r="O17300" t="s">
        <v>42</v>
      </c>
      <c r="P17300" t="s">
        <v>43</v>
      </c>
      <c r="Q17300">
        <v>3314067735</v>
      </c>
      <c r="R17300">
        <v>5746406.8092</v>
      </c>
      <c r="S17300" t="s">
        <v>36</v>
      </c>
      <c r="T17300" s="1">
        <v>43646</v>
      </c>
      <c r="U17300">
        <v>2</v>
      </c>
      <c r="V17300" t="s">
        <v>37</v>
      </c>
      <c r="W17300" t="s">
        <v>38</v>
      </c>
      <c r="X17300" t="s">
        <v>39</v>
      </c>
      <c r="Y17300">
        <v>3314067735</v>
      </c>
    </row>
    <row r="17301" spans="1:25" x14ac:dyDescent="0.35">
      <c r="A17301" t="s">
        <v>171</v>
      </c>
      <c r="B17301" t="s">
        <v>172</v>
      </c>
      <c r="C17301">
        <v>1</v>
      </c>
      <c r="D17301" t="s">
        <v>26</v>
      </c>
      <c r="E17301" t="s">
        <v>27</v>
      </c>
      <c r="F17301" t="s">
        <v>28</v>
      </c>
      <c r="G17301">
        <v>1</v>
      </c>
      <c r="H17301" t="s">
        <v>29</v>
      </c>
      <c r="I17301" t="s">
        <v>30</v>
      </c>
      <c r="J17301" t="s">
        <v>31</v>
      </c>
      <c r="K17301">
        <v>1</v>
      </c>
      <c r="L17301" t="s">
        <v>32</v>
      </c>
      <c r="M17301">
        <v>1</v>
      </c>
      <c r="N17301" t="s">
        <v>33</v>
      </c>
      <c r="O17301" t="s">
        <v>40</v>
      </c>
      <c r="P17301" t="s">
        <v>41</v>
      </c>
      <c r="Q17301">
        <v>799117558</v>
      </c>
      <c r="R17301">
        <v>1385624.8404999999</v>
      </c>
      <c r="S17301" t="s">
        <v>36</v>
      </c>
      <c r="T17301" s="1">
        <v>43646</v>
      </c>
      <c r="U17301">
        <v>2</v>
      </c>
      <c r="V17301" t="s">
        <v>37</v>
      </c>
      <c r="W17301" t="s">
        <v>38</v>
      </c>
      <c r="X17301" t="s">
        <v>39</v>
      </c>
      <c r="Y17301">
        <v>799117558</v>
      </c>
    </row>
    <row r="17302" spans="1:25" x14ac:dyDescent="0.35">
      <c r="A17302" t="s">
        <v>171</v>
      </c>
      <c r="B17302" t="s">
        <v>172</v>
      </c>
      <c r="C17302">
        <v>1</v>
      </c>
      <c r="D17302" t="s">
        <v>26</v>
      </c>
      <c r="E17302" t="s">
        <v>27</v>
      </c>
      <c r="F17302" t="s">
        <v>28</v>
      </c>
      <c r="G17302">
        <v>1</v>
      </c>
      <c r="H17302" t="s">
        <v>29</v>
      </c>
      <c r="I17302" t="s">
        <v>30</v>
      </c>
      <c r="J17302" t="s">
        <v>31</v>
      </c>
      <c r="K17302">
        <v>1</v>
      </c>
      <c r="L17302" t="s">
        <v>32</v>
      </c>
      <c r="M17302">
        <v>2</v>
      </c>
      <c r="N17302" t="s">
        <v>44</v>
      </c>
      <c r="O17302" t="s">
        <v>47</v>
      </c>
      <c r="P17302" t="s">
        <v>48</v>
      </c>
      <c r="Q17302">
        <v>15167477655.27</v>
      </c>
      <c r="R17302">
        <v>26299552.044799998</v>
      </c>
      <c r="S17302" t="s">
        <v>36</v>
      </c>
      <c r="T17302" s="1">
        <v>43646</v>
      </c>
      <c r="U17302">
        <v>2</v>
      </c>
      <c r="V17302" t="s">
        <v>37</v>
      </c>
      <c r="W17302" t="s">
        <v>38</v>
      </c>
      <c r="X17302" t="s">
        <v>39</v>
      </c>
      <c r="Y17302">
        <v>15167477655.27</v>
      </c>
    </row>
    <row r="17303" spans="1:25" x14ac:dyDescent="0.35">
      <c r="A17303" t="s">
        <v>171</v>
      </c>
      <c r="B17303" t="s">
        <v>172</v>
      </c>
      <c r="C17303">
        <v>1</v>
      </c>
      <c r="D17303" t="s">
        <v>26</v>
      </c>
      <c r="E17303" t="s">
        <v>27</v>
      </c>
      <c r="F17303" t="s">
        <v>28</v>
      </c>
      <c r="G17303">
        <v>1</v>
      </c>
      <c r="H17303" t="s">
        <v>29</v>
      </c>
      <c r="I17303" t="s">
        <v>30</v>
      </c>
      <c r="J17303" t="s">
        <v>31</v>
      </c>
      <c r="K17303">
        <v>1</v>
      </c>
      <c r="L17303" t="s">
        <v>32</v>
      </c>
      <c r="M17303">
        <v>2</v>
      </c>
      <c r="N17303" t="s">
        <v>44</v>
      </c>
      <c r="O17303" t="s">
        <v>60</v>
      </c>
      <c r="P17303" t="s">
        <v>61</v>
      </c>
      <c r="Q17303">
        <v>100084920</v>
      </c>
      <c r="R17303">
        <v>173541.6146</v>
      </c>
      <c r="S17303" t="s">
        <v>36</v>
      </c>
      <c r="T17303" s="1">
        <v>43646</v>
      </c>
      <c r="U17303">
        <v>2</v>
      </c>
      <c r="V17303" t="s">
        <v>37</v>
      </c>
      <c r="W17303" t="s">
        <v>38</v>
      </c>
      <c r="X17303" t="s">
        <v>39</v>
      </c>
      <c r="Y17303">
        <v>100084920</v>
      </c>
    </row>
    <row r="17304" spans="1:25" x14ac:dyDescent="0.35">
      <c r="A17304" t="s">
        <v>171</v>
      </c>
      <c r="B17304" t="s">
        <v>172</v>
      </c>
      <c r="C17304">
        <v>1</v>
      </c>
      <c r="D17304" t="s">
        <v>26</v>
      </c>
      <c r="E17304" t="s">
        <v>27</v>
      </c>
      <c r="F17304" t="s">
        <v>28</v>
      </c>
      <c r="G17304">
        <v>1</v>
      </c>
      <c r="H17304" t="s">
        <v>29</v>
      </c>
      <c r="I17304" t="s">
        <v>30</v>
      </c>
      <c r="J17304" t="s">
        <v>31</v>
      </c>
      <c r="K17304">
        <v>1</v>
      </c>
      <c r="L17304" t="s">
        <v>32</v>
      </c>
      <c r="M17304">
        <v>2</v>
      </c>
      <c r="N17304" t="s">
        <v>44</v>
      </c>
      <c r="O17304" t="s">
        <v>45</v>
      </c>
      <c r="P17304" t="s">
        <v>46</v>
      </c>
      <c r="Q17304">
        <v>2002133240</v>
      </c>
      <c r="R17304">
        <v>3471586.281</v>
      </c>
      <c r="S17304" t="s">
        <v>36</v>
      </c>
      <c r="T17304" s="1">
        <v>43646</v>
      </c>
      <c r="U17304">
        <v>2</v>
      </c>
      <c r="V17304" t="s">
        <v>37</v>
      </c>
      <c r="W17304" t="s">
        <v>38</v>
      </c>
      <c r="X17304" t="s">
        <v>39</v>
      </c>
      <c r="Y17304">
        <v>2002133240</v>
      </c>
    </row>
    <row r="17305" spans="1:25" x14ac:dyDescent="0.35">
      <c r="A17305" t="s">
        <v>165</v>
      </c>
      <c r="B17305" t="s">
        <v>166</v>
      </c>
      <c r="C17305">
        <v>2</v>
      </c>
      <c r="D17305" t="s">
        <v>83</v>
      </c>
      <c r="E17305" t="s">
        <v>128</v>
      </c>
      <c r="F17305" t="s">
        <v>129</v>
      </c>
      <c r="G17305">
        <v>7</v>
      </c>
      <c r="H17305" t="s">
        <v>130</v>
      </c>
      <c r="I17305" t="s">
        <v>30</v>
      </c>
      <c r="J17305" t="s">
        <v>31</v>
      </c>
      <c r="K17305">
        <v>1</v>
      </c>
      <c r="L17305" t="s">
        <v>32</v>
      </c>
      <c r="M17305">
        <v>1</v>
      </c>
      <c r="N17305" t="s">
        <v>33</v>
      </c>
      <c r="O17305" t="s">
        <v>54</v>
      </c>
      <c r="P17305" t="s">
        <v>55</v>
      </c>
      <c r="Q17305">
        <v>6335154628.8100004</v>
      </c>
      <c r="R17305">
        <v>10984801.34</v>
      </c>
      <c r="S17305" t="s">
        <v>36</v>
      </c>
      <c r="T17305" s="1">
        <v>43646</v>
      </c>
      <c r="U17305">
        <v>2</v>
      </c>
      <c r="V17305" t="s">
        <v>37</v>
      </c>
      <c r="W17305" t="s">
        <v>38</v>
      </c>
      <c r="X17305" t="s">
        <v>39</v>
      </c>
      <c r="Y17305">
        <v>10984801.34</v>
      </c>
    </row>
    <row r="17306" spans="1:25" x14ac:dyDescent="0.35">
      <c r="A17306" t="s">
        <v>165</v>
      </c>
      <c r="B17306" t="s">
        <v>166</v>
      </c>
      <c r="C17306">
        <v>2</v>
      </c>
      <c r="D17306" t="s">
        <v>83</v>
      </c>
      <c r="E17306" t="s">
        <v>106</v>
      </c>
      <c r="F17306" t="s">
        <v>107</v>
      </c>
      <c r="G17306">
        <v>4</v>
      </c>
      <c r="H17306" t="s">
        <v>98</v>
      </c>
      <c r="I17306" t="s">
        <v>30</v>
      </c>
      <c r="J17306" t="s">
        <v>31</v>
      </c>
      <c r="K17306">
        <v>0</v>
      </c>
      <c r="L17306" t="s">
        <v>99</v>
      </c>
      <c r="M17306">
        <v>3</v>
      </c>
      <c r="N17306" t="s">
        <v>103</v>
      </c>
      <c r="O17306" t="s">
        <v>235</v>
      </c>
      <c r="P17306" t="s">
        <v>236</v>
      </c>
      <c r="Q17306">
        <v>986551782.63999999</v>
      </c>
      <c r="R17306">
        <v>1710625.23</v>
      </c>
      <c r="S17306" t="s">
        <v>102</v>
      </c>
      <c r="T17306" s="1">
        <v>43646</v>
      </c>
      <c r="U17306">
        <v>2</v>
      </c>
      <c r="V17306" t="s">
        <v>37</v>
      </c>
      <c r="W17306" t="s">
        <v>38</v>
      </c>
      <c r="X17306" t="s">
        <v>39</v>
      </c>
      <c r="Y17306">
        <v>1710625.23</v>
      </c>
    </row>
    <row r="17307" spans="1:25" x14ac:dyDescent="0.35">
      <c r="A17307" t="s">
        <v>165</v>
      </c>
      <c r="B17307" t="s">
        <v>166</v>
      </c>
      <c r="C17307">
        <v>2</v>
      </c>
      <c r="D17307" t="s">
        <v>83</v>
      </c>
      <c r="E17307" t="s">
        <v>106</v>
      </c>
      <c r="F17307" t="s">
        <v>107</v>
      </c>
      <c r="G17307">
        <v>4</v>
      </c>
      <c r="H17307" t="s">
        <v>98</v>
      </c>
      <c r="I17307" t="s">
        <v>30</v>
      </c>
      <c r="J17307" t="s">
        <v>31</v>
      </c>
      <c r="K17307">
        <v>0</v>
      </c>
      <c r="L17307" t="s">
        <v>99</v>
      </c>
      <c r="M17307">
        <v>3</v>
      </c>
      <c r="N17307" t="s">
        <v>103</v>
      </c>
      <c r="O17307" t="s">
        <v>218</v>
      </c>
      <c r="P17307" t="s">
        <v>209</v>
      </c>
      <c r="Q17307">
        <v>1096489096.0799999</v>
      </c>
      <c r="R17307">
        <v>1901250.34</v>
      </c>
      <c r="S17307" t="s">
        <v>102</v>
      </c>
      <c r="T17307" s="1">
        <v>43646</v>
      </c>
      <c r="U17307">
        <v>2</v>
      </c>
      <c r="V17307" t="s">
        <v>37</v>
      </c>
      <c r="W17307" t="s">
        <v>38</v>
      </c>
      <c r="X17307" t="s">
        <v>39</v>
      </c>
      <c r="Y17307">
        <v>1901250.34</v>
      </c>
    </row>
    <row r="17308" spans="1:25" x14ac:dyDescent="0.35">
      <c r="A17308" t="s">
        <v>165</v>
      </c>
      <c r="B17308" t="s">
        <v>166</v>
      </c>
      <c r="C17308">
        <v>2</v>
      </c>
      <c r="D17308" t="s">
        <v>83</v>
      </c>
      <c r="E17308" t="s">
        <v>106</v>
      </c>
      <c r="F17308" t="s">
        <v>107</v>
      </c>
      <c r="G17308">
        <v>4</v>
      </c>
      <c r="H17308" t="s">
        <v>98</v>
      </c>
      <c r="I17308" t="s">
        <v>30</v>
      </c>
      <c r="J17308" t="s">
        <v>31</v>
      </c>
      <c r="K17308">
        <v>0</v>
      </c>
      <c r="L17308" t="s">
        <v>99</v>
      </c>
      <c r="M17308">
        <v>3</v>
      </c>
      <c r="N17308" t="s">
        <v>103</v>
      </c>
      <c r="O17308" t="s">
        <v>217</v>
      </c>
      <c r="P17308" t="s">
        <v>209</v>
      </c>
      <c r="Q17308">
        <v>1214637818.0799999</v>
      </c>
      <c r="R17308">
        <v>2106113.5699999998</v>
      </c>
      <c r="S17308" t="s">
        <v>102</v>
      </c>
      <c r="T17308" s="1">
        <v>43646</v>
      </c>
      <c r="U17308">
        <v>2</v>
      </c>
      <c r="V17308" t="s">
        <v>37</v>
      </c>
      <c r="W17308" t="s">
        <v>38</v>
      </c>
      <c r="X17308" t="s">
        <v>39</v>
      </c>
      <c r="Y17308">
        <v>2106113.5699999998</v>
      </c>
    </row>
    <row r="17309" spans="1:25" x14ac:dyDescent="0.35">
      <c r="A17309" t="s">
        <v>165</v>
      </c>
      <c r="B17309" t="s">
        <v>166</v>
      </c>
      <c r="C17309">
        <v>2</v>
      </c>
      <c r="D17309" t="s">
        <v>83</v>
      </c>
      <c r="E17309" t="s">
        <v>106</v>
      </c>
      <c r="F17309" t="s">
        <v>107</v>
      </c>
      <c r="G17309">
        <v>4</v>
      </c>
      <c r="H17309" t="s">
        <v>98</v>
      </c>
      <c r="I17309" t="s">
        <v>30</v>
      </c>
      <c r="J17309" t="s">
        <v>31</v>
      </c>
      <c r="K17309">
        <v>5</v>
      </c>
      <c r="L17309" t="s">
        <v>76</v>
      </c>
      <c r="M17309">
        <v>2</v>
      </c>
      <c r="N17309" t="s">
        <v>44</v>
      </c>
      <c r="O17309" t="s">
        <v>112</v>
      </c>
      <c r="P17309" t="s">
        <v>113</v>
      </c>
      <c r="Q17309">
        <v>8212638133.3100004</v>
      </c>
      <c r="R17309">
        <v>14240251.9998</v>
      </c>
      <c r="S17309" t="s">
        <v>102</v>
      </c>
      <c r="T17309" s="1">
        <v>43646</v>
      </c>
      <c r="U17309">
        <v>2</v>
      </c>
      <c r="V17309" t="s">
        <v>37</v>
      </c>
      <c r="W17309" t="s">
        <v>38</v>
      </c>
      <c r="X17309" t="s">
        <v>39</v>
      </c>
      <c r="Y17309">
        <v>14240251.9998</v>
      </c>
    </row>
    <row r="17310" spans="1:25" x14ac:dyDescent="0.35">
      <c r="A17310" t="s">
        <v>165</v>
      </c>
      <c r="B17310" t="s">
        <v>166</v>
      </c>
      <c r="C17310">
        <v>2</v>
      </c>
      <c r="D17310" t="s">
        <v>83</v>
      </c>
      <c r="E17310" t="s">
        <v>106</v>
      </c>
      <c r="F17310" t="s">
        <v>107</v>
      </c>
      <c r="G17310">
        <v>4</v>
      </c>
      <c r="H17310" t="s">
        <v>98</v>
      </c>
      <c r="I17310" t="s">
        <v>30</v>
      </c>
      <c r="J17310" t="s">
        <v>31</v>
      </c>
      <c r="K17310">
        <v>0</v>
      </c>
      <c r="L17310" t="s">
        <v>99</v>
      </c>
      <c r="M17310">
        <v>3</v>
      </c>
      <c r="N17310" t="s">
        <v>103</v>
      </c>
      <c r="O17310" t="s">
        <v>221</v>
      </c>
      <c r="P17310" t="s">
        <v>209</v>
      </c>
      <c r="Q17310">
        <v>2925598815.0700002</v>
      </c>
      <c r="R17310">
        <v>5072823.58</v>
      </c>
      <c r="S17310" t="s">
        <v>102</v>
      </c>
      <c r="T17310" s="1">
        <v>43646</v>
      </c>
      <c r="U17310">
        <v>2</v>
      </c>
      <c r="V17310" t="s">
        <v>37</v>
      </c>
      <c r="W17310" t="s">
        <v>38</v>
      </c>
      <c r="X17310" t="s">
        <v>39</v>
      </c>
      <c r="Y17310">
        <v>5072823.58</v>
      </c>
    </row>
    <row r="17311" spans="1:25" x14ac:dyDescent="0.35">
      <c r="A17311" t="s">
        <v>165</v>
      </c>
      <c r="B17311" t="s">
        <v>166</v>
      </c>
      <c r="C17311">
        <v>2</v>
      </c>
      <c r="D17311" t="s">
        <v>83</v>
      </c>
      <c r="E17311" t="s">
        <v>106</v>
      </c>
      <c r="F17311" t="s">
        <v>107</v>
      </c>
      <c r="G17311">
        <v>4</v>
      </c>
      <c r="H17311" t="s">
        <v>98</v>
      </c>
      <c r="I17311" t="s">
        <v>30</v>
      </c>
      <c r="J17311" t="s">
        <v>31</v>
      </c>
      <c r="K17311">
        <v>0</v>
      </c>
      <c r="L17311" t="s">
        <v>99</v>
      </c>
      <c r="M17311">
        <v>3</v>
      </c>
      <c r="N17311" t="s">
        <v>103</v>
      </c>
      <c r="O17311" t="s">
        <v>220</v>
      </c>
      <c r="P17311" t="s">
        <v>209</v>
      </c>
      <c r="Q17311">
        <v>2559187375.75</v>
      </c>
      <c r="R17311">
        <v>4437486.78</v>
      </c>
      <c r="S17311" t="s">
        <v>102</v>
      </c>
      <c r="T17311" s="1">
        <v>43646</v>
      </c>
      <c r="U17311">
        <v>2</v>
      </c>
      <c r="V17311" t="s">
        <v>37</v>
      </c>
      <c r="W17311" t="s">
        <v>38</v>
      </c>
      <c r="X17311" t="s">
        <v>39</v>
      </c>
      <c r="Y17311">
        <v>4437486.78</v>
      </c>
    </row>
    <row r="17312" spans="1:25" x14ac:dyDescent="0.35">
      <c r="A17312" t="s">
        <v>171</v>
      </c>
      <c r="B17312" t="s">
        <v>172</v>
      </c>
      <c r="C17312">
        <v>1</v>
      </c>
      <c r="D17312" t="s">
        <v>26</v>
      </c>
      <c r="E17312" t="s">
        <v>27</v>
      </c>
      <c r="F17312" t="s">
        <v>28</v>
      </c>
      <c r="G17312">
        <v>1</v>
      </c>
      <c r="H17312" t="s">
        <v>29</v>
      </c>
      <c r="I17312" t="s">
        <v>30</v>
      </c>
      <c r="J17312" t="s">
        <v>31</v>
      </c>
      <c r="K17312">
        <v>1</v>
      </c>
      <c r="L17312" t="s">
        <v>32</v>
      </c>
      <c r="M17312">
        <v>2</v>
      </c>
      <c r="N17312" t="s">
        <v>44</v>
      </c>
      <c r="O17312" t="s">
        <v>62</v>
      </c>
      <c r="P17312" t="s">
        <v>63</v>
      </c>
      <c r="Q17312">
        <v>607254978</v>
      </c>
      <c r="R17312">
        <v>1052945.9321999999</v>
      </c>
      <c r="S17312" t="s">
        <v>36</v>
      </c>
      <c r="T17312" s="1">
        <v>43646</v>
      </c>
      <c r="U17312">
        <v>2</v>
      </c>
      <c r="V17312" t="s">
        <v>37</v>
      </c>
      <c r="W17312" t="s">
        <v>38</v>
      </c>
      <c r="X17312" t="s">
        <v>39</v>
      </c>
      <c r="Y17312">
        <v>607254978</v>
      </c>
    </row>
    <row r="17313" spans="1:25" x14ac:dyDescent="0.35">
      <c r="A17313" t="s">
        <v>171</v>
      </c>
      <c r="B17313" t="s">
        <v>172</v>
      </c>
      <c r="C17313">
        <v>1</v>
      </c>
      <c r="D17313" t="s">
        <v>26</v>
      </c>
      <c r="E17313" t="s">
        <v>27</v>
      </c>
      <c r="F17313" t="s">
        <v>28</v>
      </c>
      <c r="G17313">
        <v>1</v>
      </c>
      <c r="H17313" t="s">
        <v>29</v>
      </c>
      <c r="I17313" t="s">
        <v>30</v>
      </c>
      <c r="J17313" t="s">
        <v>31</v>
      </c>
      <c r="K17313">
        <v>2</v>
      </c>
      <c r="L17313" t="s">
        <v>51</v>
      </c>
      <c r="M17313">
        <v>2</v>
      </c>
      <c r="N17313" t="s">
        <v>44</v>
      </c>
      <c r="O17313" t="s">
        <v>49</v>
      </c>
      <c r="P17313" t="s">
        <v>50</v>
      </c>
      <c r="Q17313">
        <v>4924880567</v>
      </c>
      <c r="R17313">
        <v>8539465.5413000006</v>
      </c>
      <c r="S17313" t="s">
        <v>36</v>
      </c>
      <c r="T17313" s="1">
        <v>43646</v>
      </c>
      <c r="U17313">
        <v>2</v>
      </c>
      <c r="V17313" t="s">
        <v>37</v>
      </c>
      <c r="W17313" t="s">
        <v>38</v>
      </c>
      <c r="X17313" t="s">
        <v>39</v>
      </c>
      <c r="Y17313">
        <v>4924880567</v>
      </c>
    </row>
    <row r="17314" spans="1:25" x14ac:dyDescent="0.35">
      <c r="A17314" t="s">
        <v>171</v>
      </c>
      <c r="B17314" t="s">
        <v>172</v>
      </c>
      <c r="C17314">
        <v>1</v>
      </c>
      <c r="D17314" t="s">
        <v>26</v>
      </c>
      <c r="E17314" t="s">
        <v>27</v>
      </c>
      <c r="F17314" t="s">
        <v>28</v>
      </c>
      <c r="G17314">
        <v>1</v>
      </c>
      <c r="H17314" t="s">
        <v>29</v>
      </c>
      <c r="I17314" t="s">
        <v>30</v>
      </c>
      <c r="J17314" t="s">
        <v>31</v>
      </c>
      <c r="K17314">
        <v>2</v>
      </c>
      <c r="L17314" t="s">
        <v>51</v>
      </c>
      <c r="M17314">
        <v>2</v>
      </c>
      <c r="N17314" t="s">
        <v>44</v>
      </c>
      <c r="O17314" t="s">
        <v>62</v>
      </c>
      <c r="P17314" t="s">
        <v>63</v>
      </c>
      <c r="Q17314">
        <v>993761946.77999997</v>
      </c>
      <c r="R17314">
        <v>1723127.2485</v>
      </c>
      <c r="S17314" t="s">
        <v>36</v>
      </c>
      <c r="T17314" s="1">
        <v>43646</v>
      </c>
      <c r="U17314">
        <v>2</v>
      </c>
      <c r="V17314" t="s">
        <v>37</v>
      </c>
      <c r="W17314" t="s">
        <v>38</v>
      </c>
      <c r="X17314" t="s">
        <v>39</v>
      </c>
      <c r="Y17314">
        <v>993761946.77999997</v>
      </c>
    </row>
    <row r="17315" spans="1:25" x14ac:dyDescent="0.35">
      <c r="A17315" t="s">
        <v>171</v>
      </c>
      <c r="B17315" t="s">
        <v>172</v>
      </c>
      <c r="C17315">
        <v>1</v>
      </c>
      <c r="D17315" t="s">
        <v>26</v>
      </c>
      <c r="E17315" t="s">
        <v>27</v>
      </c>
      <c r="F17315" t="s">
        <v>28</v>
      </c>
      <c r="G17315">
        <v>1</v>
      </c>
      <c r="H17315" t="s">
        <v>29</v>
      </c>
      <c r="I17315" t="s">
        <v>30</v>
      </c>
      <c r="J17315" t="s">
        <v>31</v>
      </c>
      <c r="K17315">
        <v>2</v>
      </c>
      <c r="L17315" t="s">
        <v>51</v>
      </c>
      <c r="M17315">
        <v>2</v>
      </c>
      <c r="N17315" t="s">
        <v>44</v>
      </c>
      <c r="O17315" t="s">
        <v>47</v>
      </c>
      <c r="P17315" t="s">
        <v>48</v>
      </c>
      <c r="Q17315">
        <v>5818516584.5500002</v>
      </c>
      <c r="R17315">
        <v>10088980.067500001</v>
      </c>
      <c r="S17315" t="s">
        <v>36</v>
      </c>
      <c r="T17315" s="1">
        <v>43646</v>
      </c>
      <c r="U17315">
        <v>2</v>
      </c>
      <c r="V17315" t="s">
        <v>37</v>
      </c>
      <c r="W17315" t="s">
        <v>38</v>
      </c>
      <c r="X17315" t="s">
        <v>39</v>
      </c>
      <c r="Y17315">
        <v>5818516584.5500002</v>
      </c>
    </row>
    <row r="17316" spans="1:25" x14ac:dyDescent="0.35">
      <c r="A17316" t="s">
        <v>171</v>
      </c>
      <c r="B17316" t="s">
        <v>172</v>
      </c>
      <c r="C17316">
        <v>1</v>
      </c>
      <c r="D17316" t="s">
        <v>26</v>
      </c>
      <c r="E17316" t="s">
        <v>27</v>
      </c>
      <c r="F17316" t="s">
        <v>28</v>
      </c>
      <c r="G17316">
        <v>1</v>
      </c>
      <c r="H17316" t="s">
        <v>29</v>
      </c>
      <c r="I17316" t="s">
        <v>30</v>
      </c>
      <c r="J17316" t="s">
        <v>31</v>
      </c>
      <c r="K17316">
        <v>3</v>
      </c>
      <c r="L17316" t="s">
        <v>68</v>
      </c>
      <c r="M17316">
        <v>1</v>
      </c>
      <c r="N17316" t="s">
        <v>33</v>
      </c>
      <c r="O17316" t="s">
        <v>40</v>
      </c>
      <c r="P17316" t="s">
        <v>41</v>
      </c>
      <c r="Q17316">
        <v>23288923399.639999</v>
      </c>
      <c r="R17316">
        <v>40381681.578000002</v>
      </c>
      <c r="S17316" t="s">
        <v>36</v>
      </c>
      <c r="T17316" s="1">
        <v>43646</v>
      </c>
      <c r="U17316">
        <v>2</v>
      </c>
      <c r="V17316" t="s">
        <v>37</v>
      </c>
      <c r="W17316" t="s">
        <v>38</v>
      </c>
      <c r="X17316" t="s">
        <v>39</v>
      </c>
      <c r="Y17316">
        <v>23288923399.639999</v>
      </c>
    </row>
    <row r="17317" spans="1:25" x14ac:dyDescent="0.35">
      <c r="A17317" t="s">
        <v>171</v>
      </c>
      <c r="B17317" t="s">
        <v>172</v>
      </c>
      <c r="C17317">
        <v>1</v>
      </c>
      <c r="D17317" t="s">
        <v>26</v>
      </c>
      <c r="E17317" t="s">
        <v>27</v>
      </c>
      <c r="F17317" t="s">
        <v>28</v>
      </c>
      <c r="G17317">
        <v>1</v>
      </c>
      <c r="H17317" t="s">
        <v>29</v>
      </c>
      <c r="I17317" t="s">
        <v>30</v>
      </c>
      <c r="J17317" t="s">
        <v>31</v>
      </c>
      <c r="K17317">
        <v>3</v>
      </c>
      <c r="L17317" t="s">
        <v>68</v>
      </c>
      <c r="M17317">
        <v>1</v>
      </c>
      <c r="N17317" t="s">
        <v>33</v>
      </c>
      <c r="O17317" t="s">
        <v>118</v>
      </c>
      <c r="P17317" t="s">
        <v>119</v>
      </c>
      <c r="Q17317">
        <v>7596512182</v>
      </c>
      <c r="R17317">
        <v>13171924.2995</v>
      </c>
      <c r="S17317" t="s">
        <v>36</v>
      </c>
      <c r="T17317" s="1">
        <v>43646</v>
      </c>
      <c r="U17317">
        <v>2</v>
      </c>
      <c r="V17317" t="s">
        <v>37</v>
      </c>
      <c r="W17317" t="s">
        <v>38</v>
      </c>
      <c r="X17317" t="s">
        <v>39</v>
      </c>
      <c r="Y17317">
        <v>7596512182</v>
      </c>
    </row>
    <row r="17318" spans="1:25" x14ac:dyDescent="0.35">
      <c r="A17318" t="s">
        <v>171</v>
      </c>
      <c r="B17318" t="s">
        <v>172</v>
      </c>
      <c r="C17318">
        <v>1</v>
      </c>
      <c r="D17318" t="s">
        <v>26</v>
      </c>
      <c r="E17318" t="s">
        <v>27</v>
      </c>
      <c r="F17318" t="s">
        <v>28</v>
      </c>
      <c r="G17318">
        <v>1</v>
      </c>
      <c r="H17318" t="s">
        <v>29</v>
      </c>
      <c r="I17318" t="s">
        <v>30</v>
      </c>
      <c r="J17318" t="s">
        <v>31</v>
      </c>
      <c r="K17318">
        <v>2</v>
      </c>
      <c r="L17318" t="s">
        <v>51</v>
      </c>
      <c r="M17318">
        <v>2</v>
      </c>
      <c r="N17318" t="s">
        <v>44</v>
      </c>
      <c r="O17318" t="s">
        <v>73</v>
      </c>
      <c r="P17318" t="s">
        <v>74</v>
      </c>
      <c r="Q17318">
        <v>9991773400</v>
      </c>
      <c r="R17318">
        <v>17325172.353999998</v>
      </c>
      <c r="S17318" t="s">
        <v>36</v>
      </c>
      <c r="T17318" s="1">
        <v>43646</v>
      </c>
      <c r="U17318">
        <v>2</v>
      </c>
      <c r="V17318" t="s">
        <v>37</v>
      </c>
      <c r="W17318" t="s">
        <v>38</v>
      </c>
      <c r="X17318" t="s">
        <v>39</v>
      </c>
      <c r="Y17318">
        <v>9991773400</v>
      </c>
    </row>
    <row r="17319" spans="1:25" x14ac:dyDescent="0.35">
      <c r="A17319" t="s">
        <v>171</v>
      </c>
      <c r="B17319" t="s">
        <v>172</v>
      </c>
      <c r="C17319">
        <v>1</v>
      </c>
      <c r="D17319" t="s">
        <v>26</v>
      </c>
      <c r="E17319" t="s">
        <v>27</v>
      </c>
      <c r="F17319" t="s">
        <v>28</v>
      </c>
      <c r="G17319">
        <v>1</v>
      </c>
      <c r="H17319" t="s">
        <v>29</v>
      </c>
      <c r="I17319" t="s">
        <v>30</v>
      </c>
      <c r="J17319" t="s">
        <v>31</v>
      </c>
      <c r="K17319">
        <v>2</v>
      </c>
      <c r="L17319" t="s">
        <v>51</v>
      </c>
      <c r="M17319">
        <v>2</v>
      </c>
      <c r="N17319" t="s">
        <v>44</v>
      </c>
      <c r="O17319" t="s">
        <v>60</v>
      </c>
      <c r="P17319" t="s">
        <v>61</v>
      </c>
      <c r="Q17319">
        <v>3007001640</v>
      </c>
      <c r="R17319">
        <v>5213971.4939999999</v>
      </c>
      <c r="S17319" t="s">
        <v>36</v>
      </c>
      <c r="T17319" s="1">
        <v>43646</v>
      </c>
      <c r="U17319">
        <v>2</v>
      </c>
      <c r="V17319" t="s">
        <v>37</v>
      </c>
      <c r="W17319" t="s">
        <v>38</v>
      </c>
      <c r="X17319" t="s">
        <v>39</v>
      </c>
      <c r="Y17319">
        <v>3007001640</v>
      </c>
    </row>
    <row r="17320" spans="1:25" x14ac:dyDescent="0.35">
      <c r="A17320" t="s">
        <v>171</v>
      </c>
      <c r="B17320" t="s">
        <v>172</v>
      </c>
      <c r="C17320">
        <v>1</v>
      </c>
      <c r="D17320" t="s">
        <v>26</v>
      </c>
      <c r="E17320" t="s">
        <v>27</v>
      </c>
      <c r="F17320" t="s">
        <v>28</v>
      </c>
      <c r="G17320">
        <v>1</v>
      </c>
      <c r="H17320" t="s">
        <v>29</v>
      </c>
      <c r="I17320" t="s">
        <v>30</v>
      </c>
      <c r="J17320" t="s">
        <v>31</v>
      </c>
      <c r="K17320">
        <v>1</v>
      </c>
      <c r="L17320" t="s">
        <v>32</v>
      </c>
      <c r="M17320">
        <v>2</v>
      </c>
      <c r="N17320" t="s">
        <v>44</v>
      </c>
      <c r="O17320" t="s">
        <v>73</v>
      </c>
      <c r="P17320" t="s">
        <v>74</v>
      </c>
      <c r="Q17320">
        <v>1483229700.4000001</v>
      </c>
      <c r="R17320">
        <v>2571836.7672000001</v>
      </c>
      <c r="S17320" t="s">
        <v>36</v>
      </c>
      <c r="T17320" s="1">
        <v>43646</v>
      </c>
      <c r="U17320">
        <v>2</v>
      </c>
      <c r="V17320" t="s">
        <v>37</v>
      </c>
      <c r="W17320" t="s">
        <v>38</v>
      </c>
      <c r="X17320" t="s">
        <v>39</v>
      </c>
      <c r="Y17320">
        <v>1483229700.4000001</v>
      </c>
    </row>
    <row r="17321" spans="1:25" x14ac:dyDescent="0.35">
      <c r="A17321" t="s">
        <v>171</v>
      </c>
      <c r="B17321" t="s">
        <v>172</v>
      </c>
      <c r="C17321">
        <v>1</v>
      </c>
      <c r="D17321" t="s">
        <v>26</v>
      </c>
      <c r="E17321" t="s">
        <v>27</v>
      </c>
      <c r="F17321" t="s">
        <v>28</v>
      </c>
      <c r="G17321">
        <v>1</v>
      </c>
      <c r="H17321" t="s">
        <v>29</v>
      </c>
      <c r="I17321" t="s">
        <v>30</v>
      </c>
      <c r="J17321" t="s">
        <v>31</v>
      </c>
      <c r="K17321">
        <v>1</v>
      </c>
      <c r="L17321" t="s">
        <v>32</v>
      </c>
      <c r="M17321">
        <v>2</v>
      </c>
      <c r="N17321" t="s">
        <v>44</v>
      </c>
      <c r="O17321" t="s">
        <v>66</v>
      </c>
      <c r="P17321" t="s">
        <v>67</v>
      </c>
      <c r="Q17321">
        <v>1250396687.5</v>
      </c>
      <c r="R17321">
        <v>2168117.4356999998</v>
      </c>
      <c r="S17321" t="s">
        <v>36</v>
      </c>
      <c r="T17321" s="1">
        <v>43646</v>
      </c>
      <c r="U17321">
        <v>2</v>
      </c>
      <c r="V17321" t="s">
        <v>37</v>
      </c>
      <c r="W17321" t="s">
        <v>38</v>
      </c>
      <c r="X17321" t="s">
        <v>39</v>
      </c>
      <c r="Y17321">
        <v>1250396687.5</v>
      </c>
    </row>
    <row r="17322" spans="1:25" x14ac:dyDescent="0.35">
      <c r="A17322" t="s">
        <v>171</v>
      </c>
      <c r="B17322" t="s">
        <v>172</v>
      </c>
      <c r="C17322">
        <v>1</v>
      </c>
      <c r="D17322" t="s">
        <v>26</v>
      </c>
      <c r="E17322" t="s">
        <v>27</v>
      </c>
      <c r="F17322" t="s">
        <v>28</v>
      </c>
      <c r="G17322">
        <v>1</v>
      </c>
      <c r="H17322" t="s">
        <v>29</v>
      </c>
      <c r="I17322" t="s">
        <v>30</v>
      </c>
      <c r="J17322" t="s">
        <v>31</v>
      </c>
      <c r="K17322">
        <v>1</v>
      </c>
      <c r="L17322" t="s">
        <v>32</v>
      </c>
      <c r="M17322">
        <v>2</v>
      </c>
      <c r="N17322" t="s">
        <v>44</v>
      </c>
      <c r="O17322" t="s">
        <v>90</v>
      </c>
      <c r="P17322" t="s">
        <v>91</v>
      </c>
      <c r="Q17322">
        <v>799677184</v>
      </c>
      <c r="R17322">
        <v>1386595.2004</v>
      </c>
      <c r="S17322" t="s">
        <v>36</v>
      </c>
      <c r="T17322" s="1">
        <v>43646</v>
      </c>
      <c r="U17322">
        <v>2</v>
      </c>
      <c r="V17322" t="s">
        <v>37</v>
      </c>
      <c r="W17322" t="s">
        <v>38</v>
      </c>
      <c r="X17322" t="s">
        <v>39</v>
      </c>
      <c r="Y17322">
        <v>799677184</v>
      </c>
    </row>
    <row r="17323" spans="1:25" x14ac:dyDescent="0.35">
      <c r="A17323" t="s">
        <v>171</v>
      </c>
      <c r="B17323" t="s">
        <v>172</v>
      </c>
      <c r="C17323">
        <v>1</v>
      </c>
      <c r="D17323" t="s">
        <v>26</v>
      </c>
      <c r="E17323" t="s">
        <v>27</v>
      </c>
      <c r="F17323" t="s">
        <v>28</v>
      </c>
      <c r="G17323">
        <v>1</v>
      </c>
      <c r="H17323" t="s">
        <v>29</v>
      </c>
      <c r="I17323" t="s">
        <v>30</v>
      </c>
      <c r="J17323" t="s">
        <v>31</v>
      </c>
      <c r="K17323">
        <v>2</v>
      </c>
      <c r="L17323" t="s">
        <v>51</v>
      </c>
      <c r="M17323">
        <v>1</v>
      </c>
      <c r="N17323" t="s">
        <v>33</v>
      </c>
      <c r="O17323" t="s">
        <v>54</v>
      </c>
      <c r="P17323" t="s">
        <v>55</v>
      </c>
      <c r="Q17323">
        <v>987419879.33000004</v>
      </c>
      <c r="R17323">
        <v>1712130.4608</v>
      </c>
      <c r="S17323" t="s">
        <v>36</v>
      </c>
      <c r="T17323" s="1">
        <v>43646</v>
      </c>
      <c r="U17323">
        <v>2</v>
      </c>
      <c r="V17323" t="s">
        <v>37</v>
      </c>
      <c r="W17323" t="s">
        <v>38</v>
      </c>
      <c r="X17323" t="s">
        <v>39</v>
      </c>
      <c r="Y17323">
        <v>987419879.33000004</v>
      </c>
    </row>
    <row r="17324" spans="1:25" x14ac:dyDescent="0.35">
      <c r="A17324" t="s">
        <v>171</v>
      </c>
      <c r="B17324" t="s">
        <v>172</v>
      </c>
      <c r="C17324">
        <v>1</v>
      </c>
      <c r="D17324" t="s">
        <v>26</v>
      </c>
      <c r="E17324" t="s">
        <v>27</v>
      </c>
      <c r="F17324" t="s">
        <v>28</v>
      </c>
      <c r="G17324">
        <v>1</v>
      </c>
      <c r="H17324" t="s">
        <v>29</v>
      </c>
      <c r="I17324" t="s">
        <v>30</v>
      </c>
      <c r="J17324" t="s">
        <v>31</v>
      </c>
      <c r="K17324">
        <v>2</v>
      </c>
      <c r="L17324" t="s">
        <v>51</v>
      </c>
      <c r="M17324">
        <v>1</v>
      </c>
      <c r="N17324" t="s">
        <v>33</v>
      </c>
      <c r="O17324" t="s">
        <v>42</v>
      </c>
      <c r="P17324" t="s">
        <v>43</v>
      </c>
      <c r="Q17324">
        <v>7722313296.5699997</v>
      </c>
      <c r="R17324">
        <v>13390056.347200001</v>
      </c>
      <c r="S17324" t="s">
        <v>36</v>
      </c>
      <c r="T17324" s="1">
        <v>43646</v>
      </c>
      <c r="U17324">
        <v>2</v>
      </c>
      <c r="V17324" t="s">
        <v>37</v>
      </c>
      <c r="W17324" t="s">
        <v>38</v>
      </c>
      <c r="X17324" t="s">
        <v>39</v>
      </c>
      <c r="Y17324">
        <v>7722313296.5699997</v>
      </c>
    </row>
    <row r="17325" spans="1:25" x14ac:dyDescent="0.35">
      <c r="A17325" t="s">
        <v>171</v>
      </c>
      <c r="B17325" t="s">
        <v>172</v>
      </c>
      <c r="C17325">
        <v>1</v>
      </c>
      <c r="D17325" t="s">
        <v>26</v>
      </c>
      <c r="E17325" t="s">
        <v>27</v>
      </c>
      <c r="F17325" t="s">
        <v>28</v>
      </c>
      <c r="G17325">
        <v>1</v>
      </c>
      <c r="H17325" t="s">
        <v>29</v>
      </c>
      <c r="I17325" t="s">
        <v>30</v>
      </c>
      <c r="J17325" t="s">
        <v>31</v>
      </c>
      <c r="K17325">
        <v>2</v>
      </c>
      <c r="L17325" t="s">
        <v>51</v>
      </c>
      <c r="M17325">
        <v>1</v>
      </c>
      <c r="N17325" t="s">
        <v>33</v>
      </c>
      <c r="O17325" t="s">
        <v>122</v>
      </c>
      <c r="P17325" t="s">
        <v>123</v>
      </c>
      <c r="Q17325">
        <v>101134849</v>
      </c>
      <c r="R17325">
        <v>175362.1324</v>
      </c>
      <c r="S17325" t="s">
        <v>36</v>
      </c>
      <c r="T17325" s="1">
        <v>43646</v>
      </c>
      <c r="U17325">
        <v>2</v>
      </c>
      <c r="V17325" t="s">
        <v>37</v>
      </c>
      <c r="W17325" t="s">
        <v>38</v>
      </c>
      <c r="X17325" t="s">
        <v>39</v>
      </c>
      <c r="Y17325">
        <v>101134849</v>
      </c>
    </row>
    <row r="17326" spans="1:25" x14ac:dyDescent="0.35">
      <c r="A17326" t="s">
        <v>116</v>
      </c>
      <c r="B17326" t="s">
        <v>117</v>
      </c>
      <c r="C17326">
        <v>2</v>
      </c>
      <c r="D17326" t="s">
        <v>83</v>
      </c>
      <c r="E17326" t="s">
        <v>106</v>
      </c>
      <c r="F17326" t="s">
        <v>107</v>
      </c>
      <c r="G17326">
        <v>4</v>
      </c>
      <c r="H17326" t="s">
        <v>98</v>
      </c>
      <c r="I17326" t="s">
        <v>30</v>
      </c>
      <c r="J17326" t="s">
        <v>31</v>
      </c>
      <c r="K17326">
        <v>0</v>
      </c>
      <c r="L17326" t="s">
        <v>99</v>
      </c>
      <c r="M17326">
        <v>3</v>
      </c>
      <c r="N17326" t="s">
        <v>103</v>
      </c>
      <c r="O17326" t="s">
        <v>139</v>
      </c>
      <c r="P17326" t="s">
        <v>140</v>
      </c>
      <c r="Q17326">
        <v>63112484347.849998</v>
      </c>
      <c r="R17326">
        <v>108048970.8237</v>
      </c>
      <c r="S17326" t="s">
        <v>102</v>
      </c>
      <c r="T17326" s="1">
        <v>43616</v>
      </c>
      <c r="U17326">
        <v>2</v>
      </c>
      <c r="V17326" t="s">
        <v>37</v>
      </c>
      <c r="W17326" t="s">
        <v>38</v>
      </c>
      <c r="X17326" t="s">
        <v>39</v>
      </c>
      <c r="Y17326">
        <v>108048970.8237</v>
      </c>
    </row>
    <row r="17327" spans="1:25" x14ac:dyDescent="0.35">
      <c r="A17327" t="s">
        <v>116</v>
      </c>
      <c r="B17327" t="s">
        <v>117</v>
      </c>
      <c r="C17327">
        <v>2</v>
      </c>
      <c r="D17327" t="s">
        <v>83</v>
      </c>
      <c r="E17327" t="s">
        <v>106</v>
      </c>
      <c r="F17327" t="s">
        <v>107</v>
      </c>
      <c r="G17327">
        <v>4</v>
      </c>
      <c r="H17327" t="s">
        <v>98</v>
      </c>
      <c r="I17327" t="s">
        <v>30</v>
      </c>
      <c r="J17327" t="s">
        <v>31</v>
      </c>
      <c r="K17327">
        <v>0</v>
      </c>
      <c r="L17327" t="s">
        <v>99</v>
      </c>
      <c r="M17327">
        <v>3</v>
      </c>
      <c r="N17327" t="s">
        <v>103</v>
      </c>
      <c r="O17327" t="s">
        <v>231</v>
      </c>
      <c r="P17327" t="s">
        <v>232</v>
      </c>
      <c r="Q17327">
        <v>13109662620.75</v>
      </c>
      <c r="R17327">
        <v>22443825</v>
      </c>
      <c r="S17327" t="s">
        <v>102</v>
      </c>
      <c r="T17327" s="1">
        <v>43616</v>
      </c>
      <c r="U17327">
        <v>2</v>
      </c>
      <c r="V17327" t="s">
        <v>37</v>
      </c>
      <c r="W17327" t="s">
        <v>38</v>
      </c>
      <c r="X17327" t="s">
        <v>39</v>
      </c>
      <c r="Y17327">
        <v>22443825</v>
      </c>
    </row>
    <row r="17328" spans="1:25" x14ac:dyDescent="0.35">
      <c r="A17328" t="s">
        <v>116</v>
      </c>
      <c r="B17328" t="s">
        <v>117</v>
      </c>
      <c r="C17328">
        <v>2</v>
      </c>
      <c r="D17328" t="s">
        <v>83</v>
      </c>
      <c r="E17328" t="s">
        <v>106</v>
      </c>
      <c r="F17328" t="s">
        <v>107</v>
      </c>
      <c r="G17328">
        <v>4</v>
      </c>
      <c r="H17328" t="s">
        <v>98</v>
      </c>
      <c r="I17328" t="s">
        <v>30</v>
      </c>
      <c r="J17328" t="s">
        <v>31</v>
      </c>
      <c r="K17328">
        <v>0</v>
      </c>
      <c r="L17328" t="s">
        <v>99</v>
      </c>
      <c r="M17328">
        <v>3</v>
      </c>
      <c r="N17328" t="s">
        <v>103</v>
      </c>
      <c r="O17328" t="s">
        <v>137</v>
      </c>
      <c r="P17328" t="s">
        <v>138</v>
      </c>
      <c r="Q17328">
        <v>30373720000</v>
      </c>
      <c r="R17328">
        <v>52000000</v>
      </c>
      <c r="S17328" t="s">
        <v>102</v>
      </c>
      <c r="T17328" s="1">
        <v>43616</v>
      </c>
      <c r="U17328">
        <v>2</v>
      </c>
      <c r="V17328" t="s">
        <v>37</v>
      </c>
      <c r="W17328" t="s">
        <v>38</v>
      </c>
      <c r="X17328" t="s">
        <v>39</v>
      </c>
      <c r="Y17328">
        <v>52000000</v>
      </c>
    </row>
    <row r="17329" spans="1:25" x14ac:dyDescent="0.35">
      <c r="A17329" t="s">
        <v>116</v>
      </c>
      <c r="B17329" t="s">
        <v>117</v>
      </c>
      <c r="C17329">
        <v>2</v>
      </c>
      <c r="D17329" t="s">
        <v>83</v>
      </c>
      <c r="E17329" t="s">
        <v>106</v>
      </c>
      <c r="F17329" t="s">
        <v>107</v>
      </c>
      <c r="G17329">
        <v>4</v>
      </c>
      <c r="H17329" t="s">
        <v>98</v>
      </c>
      <c r="I17329" t="s">
        <v>30</v>
      </c>
      <c r="J17329" t="s">
        <v>31</v>
      </c>
      <c r="K17329">
        <v>0</v>
      </c>
      <c r="L17329" t="s">
        <v>99</v>
      </c>
      <c r="M17329">
        <v>3</v>
      </c>
      <c r="N17329" t="s">
        <v>103</v>
      </c>
      <c r="O17329" t="s">
        <v>149</v>
      </c>
      <c r="P17329" t="s">
        <v>150</v>
      </c>
      <c r="Q17329">
        <v>21102959724</v>
      </c>
      <c r="R17329">
        <v>36128400</v>
      </c>
      <c r="S17329" t="s">
        <v>102</v>
      </c>
      <c r="T17329" s="1">
        <v>43616</v>
      </c>
      <c r="U17329">
        <v>2</v>
      </c>
      <c r="V17329" t="s">
        <v>37</v>
      </c>
      <c r="W17329" t="s">
        <v>38</v>
      </c>
      <c r="X17329" t="s">
        <v>39</v>
      </c>
      <c r="Y17329">
        <v>36128400</v>
      </c>
    </row>
    <row r="17330" spans="1:25" x14ac:dyDescent="0.35">
      <c r="A17330" t="s">
        <v>116</v>
      </c>
      <c r="B17330" t="s">
        <v>117</v>
      </c>
      <c r="C17330">
        <v>2</v>
      </c>
      <c r="D17330" t="s">
        <v>83</v>
      </c>
      <c r="E17330" t="s">
        <v>106</v>
      </c>
      <c r="F17330" t="s">
        <v>107</v>
      </c>
      <c r="G17330">
        <v>4</v>
      </c>
      <c r="H17330" t="s">
        <v>98</v>
      </c>
      <c r="I17330" t="s">
        <v>30</v>
      </c>
      <c r="J17330" t="s">
        <v>31</v>
      </c>
      <c r="K17330">
        <v>0</v>
      </c>
      <c r="L17330" t="s">
        <v>99</v>
      </c>
      <c r="M17330">
        <v>3</v>
      </c>
      <c r="N17330" t="s">
        <v>103</v>
      </c>
      <c r="O17330" t="s">
        <v>147</v>
      </c>
      <c r="P17330" t="s">
        <v>148</v>
      </c>
      <c r="Q17330">
        <v>107482318143.52</v>
      </c>
      <c r="R17330">
        <v>184010405.81999999</v>
      </c>
      <c r="S17330" t="s">
        <v>102</v>
      </c>
      <c r="T17330" s="1">
        <v>43616</v>
      </c>
      <c r="U17330">
        <v>2</v>
      </c>
      <c r="V17330" t="s">
        <v>37</v>
      </c>
      <c r="W17330" t="s">
        <v>38</v>
      </c>
      <c r="X17330" t="s">
        <v>39</v>
      </c>
      <c r="Y17330">
        <v>184010405.81999999</v>
      </c>
    </row>
    <row r="17331" spans="1:25" x14ac:dyDescent="0.35">
      <c r="A17331" t="s">
        <v>116</v>
      </c>
      <c r="B17331" t="s">
        <v>117</v>
      </c>
      <c r="C17331">
        <v>2</v>
      </c>
      <c r="D17331" t="s">
        <v>83</v>
      </c>
      <c r="E17331" t="s">
        <v>106</v>
      </c>
      <c r="F17331" t="s">
        <v>107</v>
      </c>
      <c r="G17331">
        <v>4</v>
      </c>
      <c r="H17331" t="s">
        <v>98</v>
      </c>
      <c r="I17331" t="s">
        <v>30</v>
      </c>
      <c r="J17331" t="s">
        <v>31</v>
      </c>
      <c r="K17331">
        <v>0</v>
      </c>
      <c r="L17331" t="s">
        <v>99</v>
      </c>
      <c r="M17331">
        <v>3</v>
      </c>
      <c r="N17331" t="s">
        <v>103</v>
      </c>
      <c r="O17331" t="s">
        <v>104</v>
      </c>
      <c r="P17331" t="s">
        <v>105</v>
      </c>
      <c r="Q17331">
        <v>21085764267.830002</v>
      </c>
      <c r="R17331">
        <v>36098961.2707</v>
      </c>
      <c r="S17331" t="s">
        <v>102</v>
      </c>
      <c r="T17331" s="1">
        <v>43616</v>
      </c>
      <c r="U17331">
        <v>2</v>
      </c>
      <c r="V17331" t="s">
        <v>37</v>
      </c>
      <c r="W17331" t="s">
        <v>38</v>
      </c>
      <c r="X17331" t="s">
        <v>39</v>
      </c>
      <c r="Y17331">
        <v>36098961.2707</v>
      </c>
    </row>
    <row r="17332" spans="1:25" x14ac:dyDescent="0.35">
      <c r="A17332" t="s">
        <v>116</v>
      </c>
      <c r="B17332" t="s">
        <v>117</v>
      </c>
      <c r="C17332">
        <v>2</v>
      </c>
      <c r="D17332" t="s">
        <v>83</v>
      </c>
      <c r="E17332" t="s">
        <v>106</v>
      </c>
      <c r="F17332" t="s">
        <v>107</v>
      </c>
      <c r="G17332">
        <v>4</v>
      </c>
      <c r="H17332" t="s">
        <v>98</v>
      </c>
      <c r="I17332" t="s">
        <v>30</v>
      </c>
      <c r="J17332" t="s">
        <v>31</v>
      </c>
      <c r="K17332">
        <v>0</v>
      </c>
      <c r="L17332" t="s">
        <v>99</v>
      </c>
      <c r="M17332">
        <v>3</v>
      </c>
      <c r="N17332" t="s">
        <v>103</v>
      </c>
      <c r="O17332" t="s">
        <v>135</v>
      </c>
      <c r="P17332" t="s">
        <v>136</v>
      </c>
      <c r="Q17332">
        <v>63606844689.089996</v>
      </c>
      <c r="R17332">
        <v>108895318.8425</v>
      </c>
      <c r="S17332" t="s">
        <v>102</v>
      </c>
      <c r="T17332" s="1">
        <v>43616</v>
      </c>
      <c r="U17332">
        <v>2</v>
      </c>
      <c r="V17332" t="s">
        <v>37</v>
      </c>
      <c r="W17332" t="s">
        <v>38</v>
      </c>
      <c r="X17332" t="s">
        <v>39</v>
      </c>
      <c r="Y17332">
        <v>108895318.8425</v>
      </c>
    </row>
    <row r="17333" spans="1:25" x14ac:dyDescent="0.35">
      <c r="A17333" t="s">
        <v>116</v>
      </c>
      <c r="B17333" t="s">
        <v>117</v>
      </c>
      <c r="C17333">
        <v>2</v>
      </c>
      <c r="D17333" t="s">
        <v>83</v>
      </c>
      <c r="E17333" t="s">
        <v>106</v>
      </c>
      <c r="F17333" t="s">
        <v>107</v>
      </c>
      <c r="G17333">
        <v>4</v>
      </c>
      <c r="H17333" t="s">
        <v>98</v>
      </c>
      <c r="I17333" t="s">
        <v>30</v>
      </c>
      <c r="J17333" t="s">
        <v>31</v>
      </c>
      <c r="K17333">
        <v>0</v>
      </c>
      <c r="L17333" t="s">
        <v>99</v>
      </c>
      <c r="M17333">
        <v>2</v>
      </c>
      <c r="N17333" t="s">
        <v>44</v>
      </c>
      <c r="O17333" t="s">
        <v>145</v>
      </c>
      <c r="P17333" t="s">
        <v>146</v>
      </c>
      <c r="Q17333">
        <v>388330930.75</v>
      </c>
      <c r="R17333">
        <v>664825</v>
      </c>
      <c r="S17333" t="s">
        <v>102</v>
      </c>
      <c r="T17333" s="1">
        <v>43616</v>
      </c>
      <c r="U17333">
        <v>2</v>
      </c>
      <c r="V17333" t="s">
        <v>37</v>
      </c>
      <c r="W17333" t="s">
        <v>38</v>
      </c>
      <c r="X17333" t="s">
        <v>39</v>
      </c>
      <c r="Y17333">
        <v>664825</v>
      </c>
    </row>
    <row r="17334" spans="1:25" x14ac:dyDescent="0.35">
      <c r="A17334" t="s">
        <v>116</v>
      </c>
      <c r="B17334" t="s">
        <v>117</v>
      </c>
      <c r="C17334">
        <v>2</v>
      </c>
      <c r="D17334" t="s">
        <v>83</v>
      </c>
      <c r="E17334" t="s">
        <v>106</v>
      </c>
      <c r="F17334" t="s">
        <v>107</v>
      </c>
      <c r="G17334">
        <v>4</v>
      </c>
      <c r="H17334" t="s">
        <v>98</v>
      </c>
      <c r="I17334" t="s">
        <v>30</v>
      </c>
      <c r="J17334" t="s">
        <v>31</v>
      </c>
      <c r="K17334">
        <v>0</v>
      </c>
      <c r="L17334" t="s">
        <v>99</v>
      </c>
      <c r="M17334">
        <v>2</v>
      </c>
      <c r="N17334" t="s">
        <v>44</v>
      </c>
      <c r="O17334" t="s">
        <v>143</v>
      </c>
      <c r="P17334" t="s">
        <v>144</v>
      </c>
      <c r="Q17334">
        <v>1810770205.5</v>
      </c>
      <c r="R17334">
        <v>3100050</v>
      </c>
      <c r="S17334" t="s">
        <v>102</v>
      </c>
      <c r="T17334" s="1">
        <v>43616</v>
      </c>
      <c r="U17334">
        <v>2</v>
      </c>
      <c r="V17334" t="s">
        <v>37</v>
      </c>
      <c r="W17334" t="s">
        <v>38</v>
      </c>
      <c r="X17334" t="s">
        <v>39</v>
      </c>
      <c r="Y17334">
        <v>3100050</v>
      </c>
    </row>
    <row r="17335" spans="1:25" x14ac:dyDescent="0.35">
      <c r="A17335" t="s">
        <v>116</v>
      </c>
      <c r="B17335" t="s">
        <v>117</v>
      </c>
      <c r="C17335">
        <v>2</v>
      </c>
      <c r="D17335" t="s">
        <v>83</v>
      </c>
      <c r="E17335" t="s">
        <v>106</v>
      </c>
      <c r="F17335" t="s">
        <v>107</v>
      </c>
      <c r="G17335">
        <v>4</v>
      </c>
      <c r="H17335" t="s">
        <v>98</v>
      </c>
      <c r="I17335" t="s">
        <v>30</v>
      </c>
      <c r="J17335" t="s">
        <v>31</v>
      </c>
      <c r="K17335">
        <v>0</v>
      </c>
      <c r="L17335" t="s">
        <v>99</v>
      </c>
      <c r="M17335">
        <v>2</v>
      </c>
      <c r="N17335" t="s">
        <v>44</v>
      </c>
      <c r="O17335" t="s">
        <v>112</v>
      </c>
      <c r="P17335" t="s">
        <v>113</v>
      </c>
      <c r="Q17335">
        <v>1622031414.0799999</v>
      </c>
      <c r="R17335">
        <v>2776928</v>
      </c>
      <c r="S17335" t="s">
        <v>102</v>
      </c>
      <c r="T17335" s="1">
        <v>43616</v>
      </c>
      <c r="U17335">
        <v>2</v>
      </c>
      <c r="V17335" t="s">
        <v>37</v>
      </c>
      <c r="W17335" t="s">
        <v>38</v>
      </c>
      <c r="X17335" t="s">
        <v>39</v>
      </c>
      <c r="Y17335">
        <v>2776928</v>
      </c>
    </row>
    <row r="17336" spans="1:25" x14ac:dyDescent="0.35">
      <c r="A17336" t="s">
        <v>116</v>
      </c>
      <c r="B17336" t="s">
        <v>117</v>
      </c>
      <c r="C17336">
        <v>2</v>
      </c>
      <c r="D17336" t="s">
        <v>83</v>
      </c>
      <c r="E17336" t="s">
        <v>106</v>
      </c>
      <c r="F17336" t="s">
        <v>107</v>
      </c>
      <c r="G17336">
        <v>4</v>
      </c>
      <c r="H17336" t="s">
        <v>98</v>
      </c>
      <c r="I17336" t="s">
        <v>30</v>
      </c>
      <c r="J17336" t="s">
        <v>31</v>
      </c>
      <c r="K17336">
        <v>0</v>
      </c>
      <c r="L17336" t="s">
        <v>99</v>
      </c>
      <c r="M17336">
        <v>3</v>
      </c>
      <c r="N17336" t="s">
        <v>103</v>
      </c>
      <c r="O17336" t="s">
        <v>226</v>
      </c>
      <c r="P17336" t="s">
        <v>227</v>
      </c>
      <c r="Q17336">
        <v>165149804168.16</v>
      </c>
      <c r="R17336">
        <v>282737505.20990002</v>
      </c>
      <c r="S17336" t="s">
        <v>102</v>
      </c>
      <c r="T17336" s="1">
        <v>43616</v>
      </c>
      <c r="U17336">
        <v>2</v>
      </c>
      <c r="V17336" t="s">
        <v>37</v>
      </c>
      <c r="W17336" t="s">
        <v>38</v>
      </c>
      <c r="X17336" t="s">
        <v>39</v>
      </c>
      <c r="Y17336">
        <v>282737505.20990002</v>
      </c>
    </row>
    <row r="17337" spans="1:25" x14ac:dyDescent="0.35">
      <c r="A17337" t="s">
        <v>116</v>
      </c>
      <c r="B17337" t="s">
        <v>117</v>
      </c>
      <c r="C17337">
        <v>2</v>
      </c>
      <c r="D17337" t="s">
        <v>83</v>
      </c>
      <c r="E17337" t="s">
        <v>106</v>
      </c>
      <c r="F17337" t="s">
        <v>107</v>
      </c>
      <c r="G17337">
        <v>4</v>
      </c>
      <c r="H17337" t="s">
        <v>98</v>
      </c>
      <c r="I17337" t="s">
        <v>30</v>
      </c>
      <c r="J17337" t="s">
        <v>31</v>
      </c>
      <c r="K17337">
        <v>0</v>
      </c>
      <c r="L17337" t="s">
        <v>99</v>
      </c>
      <c r="M17337">
        <v>2</v>
      </c>
      <c r="N17337" t="s">
        <v>44</v>
      </c>
      <c r="O17337" t="s">
        <v>114</v>
      </c>
      <c r="P17337" t="s">
        <v>115</v>
      </c>
      <c r="Q17337">
        <v>6393790723.1000004</v>
      </c>
      <c r="R17337">
        <v>10946210</v>
      </c>
      <c r="S17337" t="s">
        <v>102</v>
      </c>
      <c r="T17337" s="1">
        <v>43616</v>
      </c>
      <c r="U17337">
        <v>2</v>
      </c>
      <c r="V17337" t="s">
        <v>37</v>
      </c>
      <c r="W17337" t="s">
        <v>38</v>
      </c>
      <c r="X17337" t="s">
        <v>39</v>
      </c>
      <c r="Y17337">
        <v>10946210</v>
      </c>
    </row>
    <row r="17338" spans="1:25" x14ac:dyDescent="0.35">
      <c r="A17338" t="s">
        <v>116</v>
      </c>
      <c r="B17338" t="s">
        <v>117</v>
      </c>
      <c r="C17338">
        <v>2</v>
      </c>
      <c r="D17338" t="s">
        <v>83</v>
      </c>
      <c r="E17338" t="s">
        <v>106</v>
      </c>
      <c r="F17338" t="s">
        <v>107</v>
      </c>
      <c r="G17338">
        <v>4</v>
      </c>
      <c r="H17338" t="s">
        <v>98</v>
      </c>
      <c r="I17338" t="s">
        <v>30</v>
      </c>
      <c r="J17338" t="s">
        <v>31</v>
      </c>
      <c r="K17338">
        <v>0</v>
      </c>
      <c r="L17338" t="s">
        <v>99</v>
      </c>
      <c r="M17338">
        <v>2</v>
      </c>
      <c r="N17338" t="s">
        <v>44</v>
      </c>
      <c r="O17338" t="s">
        <v>126</v>
      </c>
      <c r="P17338" t="s">
        <v>127</v>
      </c>
      <c r="Q17338">
        <v>3834974205</v>
      </c>
      <c r="R17338">
        <v>6565500</v>
      </c>
      <c r="S17338" t="s">
        <v>102</v>
      </c>
      <c r="T17338" s="1">
        <v>43616</v>
      </c>
      <c r="U17338">
        <v>2</v>
      </c>
      <c r="V17338" t="s">
        <v>37</v>
      </c>
      <c r="W17338" t="s">
        <v>38</v>
      </c>
      <c r="X17338" t="s">
        <v>39</v>
      </c>
      <c r="Y17338">
        <v>6565500</v>
      </c>
    </row>
    <row r="17339" spans="1:25" x14ac:dyDescent="0.35">
      <c r="A17339" t="s">
        <v>151</v>
      </c>
      <c r="B17339" t="s">
        <v>152</v>
      </c>
      <c r="C17339">
        <v>1</v>
      </c>
      <c r="D17339" t="s">
        <v>26</v>
      </c>
      <c r="E17339" t="s">
        <v>27</v>
      </c>
      <c r="F17339" t="s">
        <v>28</v>
      </c>
      <c r="G17339">
        <v>1</v>
      </c>
      <c r="H17339" t="s">
        <v>29</v>
      </c>
      <c r="I17339" t="s">
        <v>30</v>
      </c>
      <c r="J17339" t="s">
        <v>31</v>
      </c>
      <c r="K17339">
        <v>1</v>
      </c>
      <c r="L17339" t="s">
        <v>32</v>
      </c>
      <c r="M17339">
        <v>1</v>
      </c>
      <c r="N17339" t="s">
        <v>33</v>
      </c>
      <c r="O17339" t="s">
        <v>40</v>
      </c>
      <c r="P17339" t="s">
        <v>41</v>
      </c>
      <c r="Q17339">
        <v>613142602.74000001</v>
      </c>
      <c r="R17339">
        <v>1049703.9987999999</v>
      </c>
      <c r="S17339" t="s">
        <v>36</v>
      </c>
      <c r="T17339" s="1">
        <v>43616</v>
      </c>
      <c r="U17339">
        <v>2</v>
      </c>
      <c r="V17339" t="s">
        <v>37</v>
      </c>
      <c r="W17339" t="s">
        <v>38</v>
      </c>
      <c r="X17339" t="s">
        <v>39</v>
      </c>
      <c r="Y17339">
        <v>613142602.74000001</v>
      </c>
    </row>
    <row r="17340" spans="1:25" x14ac:dyDescent="0.35">
      <c r="A17340" t="s">
        <v>151</v>
      </c>
      <c r="B17340" t="s">
        <v>152</v>
      </c>
      <c r="C17340">
        <v>1</v>
      </c>
      <c r="D17340" t="s">
        <v>26</v>
      </c>
      <c r="E17340" t="s">
        <v>27</v>
      </c>
      <c r="F17340" t="s">
        <v>28</v>
      </c>
      <c r="G17340">
        <v>1</v>
      </c>
      <c r="H17340" t="s">
        <v>29</v>
      </c>
      <c r="I17340" t="s">
        <v>30</v>
      </c>
      <c r="J17340" t="s">
        <v>31</v>
      </c>
      <c r="K17340">
        <v>3</v>
      </c>
      <c r="L17340" t="s">
        <v>68</v>
      </c>
      <c r="M17340">
        <v>1</v>
      </c>
      <c r="N17340" t="s">
        <v>33</v>
      </c>
      <c r="O17340" t="s">
        <v>122</v>
      </c>
      <c r="P17340" t="s">
        <v>123</v>
      </c>
      <c r="Q17340">
        <v>13101916511.99</v>
      </c>
      <c r="R17340">
        <v>22430563.613000002</v>
      </c>
      <c r="S17340" t="s">
        <v>36</v>
      </c>
      <c r="T17340" s="1">
        <v>43616</v>
      </c>
      <c r="U17340">
        <v>2</v>
      </c>
      <c r="V17340" t="s">
        <v>37</v>
      </c>
      <c r="W17340" t="s">
        <v>38</v>
      </c>
      <c r="X17340" t="s">
        <v>39</v>
      </c>
      <c r="Y17340">
        <v>13101916511.99</v>
      </c>
    </row>
    <row r="17341" spans="1:25" x14ac:dyDescent="0.35">
      <c r="A17341" t="s">
        <v>151</v>
      </c>
      <c r="B17341" t="s">
        <v>152</v>
      </c>
      <c r="C17341">
        <v>1</v>
      </c>
      <c r="D17341" t="s">
        <v>26</v>
      </c>
      <c r="E17341" t="s">
        <v>27</v>
      </c>
      <c r="F17341" t="s">
        <v>28</v>
      </c>
      <c r="G17341">
        <v>1</v>
      </c>
      <c r="H17341" t="s">
        <v>29</v>
      </c>
      <c r="I17341" t="s">
        <v>30</v>
      </c>
      <c r="J17341" t="s">
        <v>31</v>
      </c>
      <c r="K17341">
        <v>3</v>
      </c>
      <c r="L17341" t="s">
        <v>68</v>
      </c>
      <c r="M17341">
        <v>1</v>
      </c>
      <c r="N17341" t="s">
        <v>33</v>
      </c>
      <c r="O17341" t="s">
        <v>40</v>
      </c>
      <c r="P17341" t="s">
        <v>41</v>
      </c>
      <c r="Q17341">
        <v>4422714247.0799999</v>
      </c>
      <c r="R17341">
        <v>7571714.6549000004</v>
      </c>
      <c r="S17341" t="s">
        <v>36</v>
      </c>
      <c r="T17341" s="1">
        <v>43616</v>
      </c>
      <c r="U17341">
        <v>2</v>
      </c>
      <c r="V17341" t="s">
        <v>37</v>
      </c>
      <c r="W17341" t="s">
        <v>38</v>
      </c>
      <c r="X17341" t="s">
        <v>39</v>
      </c>
      <c r="Y17341">
        <v>4422714247.0799999</v>
      </c>
    </row>
    <row r="17342" spans="1:25" x14ac:dyDescent="0.35">
      <c r="A17342" t="s">
        <v>151</v>
      </c>
      <c r="B17342" t="s">
        <v>152</v>
      </c>
      <c r="C17342">
        <v>1</v>
      </c>
      <c r="D17342" t="s">
        <v>26</v>
      </c>
      <c r="E17342" t="s">
        <v>27</v>
      </c>
      <c r="F17342" t="s">
        <v>28</v>
      </c>
      <c r="G17342">
        <v>1</v>
      </c>
      <c r="H17342" t="s">
        <v>29</v>
      </c>
      <c r="I17342" t="s">
        <v>30</v>
      </c>
      <c r="J17342" t="s">
        <v>31</v>
      </c>
      <c r="K17342">
        <v>2</v>
      </c>
      <c r="L17342" t="s">
        <v>51</v>
      </c>
      <c r="M17342">
        <v>2</v>
      </c>
      <c r="N17342" t="s">
        <v>44</v>
      </c>
      <c r="O17342" t="s">
        <v>47</v>
      </c>
      <c r="P17342" t="s">
        <v>48</v>
      </c>
      <c r="Q17342">
        <v>5514013910</v>
      </c>
      <c r="R17342">
        <v>9440026.5532000009</v>
      </c>
      <c r="S17342" t="s">
        <v>36</v>
      </c>
      <c r="T17342" s="1">
        <v>43616</v>
      </c>
      <c r="U17342">
        <v>2</v>
      </c>
      <c r="V17342" t="s">
        <v>37</v>
      </c>
      <c r="W17342" t="s">
        <v>38</v>
      </c>
      <c r="X17342" t="s">
        <v>39</v>
      </c>
      <c r="Y17342">
        <v>5514013910</v>
      </c>
    </row>
    <row r="17343" spans="1:25" x14ac:dyDescent="0.35">
      <c r="A17343" t="s">
        <v>151</v>
      </c>
      <c r="B17343" t="s">
        <v>152</v>
      </c>
      <c r="C17343">
        <v>1</v>
      </c>
      <c r="D17343" t="s">
        <v>26</v>
      </c>
      <c r="E17343" t="s">
        <v>27</v>
      </c>
      <c r="F17343" t="s">
        <v>28</v>
      </c>
      <c r="G17343">
        <v>1</v>
      </c>
      <c r="H17343" t="s">
        <v>29</v>
      </c>
      <c r="I17343" t="s">
        <v>30</v>
      </c>
      <c r="J17343" t="s">
        <v>31</v>
      </c>
      <c r="K17343">
        <v>3</v>
      </c>
      <c r="L17343" t="s">
        <v>68</v>
      </c>
      <c r="M17343">
        <v>2</v>
      </c>
      <c r="N17343" t="s">
        <v>44</v>
      </c>
      <c r="O17343" t="s">
        <v>58</v>
      </c>
      <c r="P17343" t="s">
        <v>59</v>
      </c>
      <c r="Q17343">
        <v>20530073600.02</v>
      </c>
      <c r="R17343">
        <v>35147615.346500002</v>
      </c>
      <c r="S17343" t="s">
        <v>36</v>
      </c>
      <c r="T17343" s="1">
        <v>43616</v>
      </c>
      <c r="U17343">
        <v>2</v>
      </c>
      <c r="V17343" t="s">
        <v>37</v>
      </c>
      <c r="W17343" t="s">
        <v>38</v>
      </c>
      <c r="X17343" t="s">
        <v>39</v>
      </c>
      <c r="Y17343">
        <v>20530073600.02</v>
      </c>
    </row>
    <row r="17344" spans="1:25" x14ac:dyDescent="0.35">
      <c r="A17344" t="s">
        <v>151</v>
      </c>
      <c r="B17344" t="s">
        <v>152</v>
      </c>
      <c r="C17344">
        <v>1</v>
      </c>
      <c r="D17344" t="s">
        <v>26</v>
      </c>
      <c r="E17344" t="s">
        <v>27</v>
      </c>
      <c r="F17344" t="s">
        <v>28</v>
      </c>
      <c r="G17344">
        <v>1</v>
      </c>
      <c r="H17344" t="s">
        <v>29</v>
      </c>
      <c r="I17344" t="s">
        <v>30</v>
      </c>
      <c r="J17344" t="s">
        <v>31</v>
      </c>
      <c r="K17344">
        <v>3</v>
      </c>
      <c r="L17344" t="s">
        <v>68</v>
      </c>
      <c r="M17344">
        <v>1</v>
      </c>
      <c r="N17344" t="s">
        <v>33</v>
      </c>
      <c r="O17344" t="s">
        <v>54</v>
      </c>
      <c r="P17344" t="s">
        <v>55</v>
      </c>
      <c r="Q17344">
        <v>59965403693.300003</v>
      </c>
      <c r="R17344">
        <v>102661148.91599999</v>
      </c>
      <c r="S17344" t="s">
        <v>36</v>
      </c>
      <c r="T17344" s="1">
        <v>43616</v>
      </c>
      <c r="U17344">
        <v>2</v>
      </c>
      <c r="V17344" t="s">
        <v>37</v>
      </c>
      <c r="W17344" t="s">
        <v>38</v>
      </c>
      <c r="X17344" t="s">
        <v>39</v>
      </c>
      <c r="Y17344">
        <v>59965403693.300003</v>
      </c>
    </row>
    <row r="17345" spans="1:25" x14ac:dyDescent="0.35">
      <c r="A17345" t="s">
        <v>151</v>
      </c>
      <c r="B17345" t="s">
        <v>152</v>
      </c>
      <c r="C17345">
        <v>1</v>
      </c>
      <c r="D17345" t="s">
        <v>26</v>
      </c>
      <c r="E17345" t="s">
        <v>27</v>
      </c>
      <c r="F17345" t="s">
        <v>28</v>
      </c>
      <c r="G17345">
        <v>1</v>
      </c>
      <c r="H17345" t="s">
        <v>29</v>
      </c>
      <c r="I17345" t="s">
        <v>30</v>
      </c>
      <c r="J17345" t="s">
        <v>31</v>
      </c>
      <c r="K17345">
        <v>3</v>
      </c>
      <c r="L17345" t="s">
        <v>68</v>
      </c>
      <c r="M17345">
        <v>1</v>
      </c>
      <c r="N17345" t="s">
        <v>33</v>
      </c>
      <c r="O17345" t="s">
        <v>42</v>
      </c>
      <c r="P17345" t="s">
        <v>43</v>
      </c>
      <c r="Q17345">
        <v>20217152723.59</v>
      </c>
      <c r="R17345">
        <v>34611892.834600002</v>
      </c>
      <c r="S17345" t="s">
        <v>36</v>
      </c>
      <c r="T17345" s="1">
        <v>43616</v>
      </c>
      <c r="U17345">
        <v>2</v>
      </c>
      <c r="V17345" t="s">
        <v>37</v>
      </c>
      <c r="W17345" t="s">
        <v>38</v>
      </c>
      <c r="X17345" t="s">
        <v>39</v>
      </c>
      <c r="Y17345">
        <v>20217152723.59</v>
      </c>
    </row>
    <row r="17346" spans="1:25" x14ac:dyDescent="0.35">
      <c r="A17346" t="s">
        <v>151</v>
      </c>
      <c r="B17346" t="s">
        <v>152</v>
      </c>
      <c r="C17346">
        <v>1</v>
      </c>
      <c r="D17346" t="s">
        <v>26</v>
      </c>
      <c r="E17346" t="s">
        <v>27</v>
      </c>
      <c r="F17346" t="s">
        <v>28</v>
      </c>
      <c r="G17346">
        <v>1</v>
      </c>
      <c r="H17346" t="s">
        <v>29</v>
      </c>
      <c r="I17346" t="s">
        <v>30</v>
      </c>
      <c r="J17346" t="s">
        <v>31</v>
      </c>
      <c r="K17346">
        <v>2</v>
      </c>
      <c r="L17346" t="s">
        <v>51</v>
      </c>
      <c r="M17346">
        <v>2</v>
      </c>
      <c r="N17346" t="s">
        <v>44</v>
      </c>
      <c r="O17346" t="s">
        <v>45</v>
      </c>
      <c r="P17346" t="s">
        <v>46</v>
      </c>
      <c r="Q17346">
        <v>10053654500.01</v>
      </c>
      <c r="R17346">
        <v>17211919.843899999</v>
      </c>
      <c r="S17346" t="s">
        <v>36</v>
      </c>
      <c r="T17346" s="1">
        <v>43616</v>
      </c>
      <c r="U17346">
        <v>2</v>
      </c>
      <c r="V17346" t="s">
        <v>37</v>
      </c>
      <c r="W17346" t="s">
        <v>38</v>
      </c>
      <c r="X17346" t="s">
        <v>39</v>
      </c>
      <c r="Y17346">
        <v>10053654500.01</v>
      </c>
    </row>
    <row r="17347" spans="1:25" x14ac:dyDescent="0.35">
      <c r="A17347" t="s">
        <v>151</v>
      </c>
      <c r="B17347" t="s">
        <v>152</v>
      </c>
      <c r="C17347">
        <v>1</v>
      </c>
      <c r="D17347" t="s">
        <v>26</v>
      </c>
      <c r="E17347" t="s">
        <v>27</v>
      </c>
      <c r="F17347" t="s">
        <v>28</v>
      </c>
      <c r="G17347">
        <v>1</v>
      </c>
      <c r="H17347" t="s">
        <v>29</v>
      </c>
      <c r="I17347" t="s">
        <v>30</v>
      </c>
      <c r="J17347" t="s">
        <v>31</v>
      </c>
      <c r="K17347">
        <v>1</v>
      </c>
      <c r="L17347" t="s">
        <v>32</v>
      </c>
      <c r="M17347">
        <v>2</v>
      </c>
      <c r="N17347" t="s">
        <v>44</v>
      </c>
      <c r="O17347" t="s">
        <v>153</v>
      </c>
      <c r="P17347" t="s">
        <v>154</v>
      </c>
      <c r="Q17347">
        <v>17159700978.99</v>
      </c>
      <c r="R17347">
        <v>29377516.1853</v>
      </c>
      <c r="S17347" t="s">
        <v>36</v>
      </c>
      <c r="T17347" s="1">
        <v>43616</v>
      </c>
      <c r="U17347">
        <v>2</v>
      </c>
      <c r="V17347" t="s">
        <v>37</v>
      </c>
      <c r="W17347" t="s">
        <v>38</v>
      </c>
      <c r="X17347" t="s">
        <v>39</v>
      </c>
      <c r="Y17347">
        <v>17159700978.99</v>
      </c>
    </row>
    <row r="17348" spans="1:25" x14ac:dyDescent="0.35">
      <c r="A17348" t="s">
        <v>151</v>
      </c>
      <c r="B17348" t="s">
        <v>152</v>
      </c>
      <c r="C17348">
        <v>1</v>
      </c>
      <c r="D17348" t="s">
        <v>26</v>
      </c>
      <c r="E17348" t="s">
        <v>27</v>
      </c>
      <c r="F17348" t="s">
        <v>28</v>
      </c>
      <c r="G17348">
        <v>1</v>
      </c>
      <c r="H17348" t="s">
        <v>29</v>
      </c>
      <c r="I17348" t="s">
        <v>30</v>
      </c>
      <c r="J17348" t="s">
        <v>31</v>
      </c>
      <c r="K17348">
        <v>1</v>
      </c>
      <c r="L17348" t="s">
        <v>32</v>
      </c>
      <c r="M17348">
        <v>1</v>
      </c>
      <c r="N17348" t="s">
        <v>33</v>
      </c>
      <c r="O17348" t="s">
        <v>42</v>
      </c>
      <c r="P17348" t="s">
        <v>43</v>
      </c>
      <c r="Q17348">
        <v>5012637640</v>
      </c>
      <c r="R17348">
        <v>8581667.2202000003</v>
      </c>
      <c r="S17348" t="s">
        <v>36</v>
      </c>
      <c r="T17348" s="1">
        <v>43616</v>
      </c>
      <c r="U17348">
        <v>2</v>
      </c>
      <c r="V17348" t="s">
        <v>37</v>
      </c>
      <c r="W17348" t="s">
        <v>38</v>
      </c>
      <c r="X17348" t="s">
        <v>39</v>
      </c>
      <c r="Y17348">
        <v>5012637640</v>
      </c>
    </row>
    <row r="17349" spans="1:25" x14ac:dyDescent="0.35">
      <c r="A17349" t="s">
        <v>151</v>
      </c>
      <c r="B17349" t="s">
        <v>152</v>
      </c>
      <c r="C17349">
        <v>1</v>
      </c>
      <c r="D17349" t="s">
        <v>26</v>
      </c>
      <c r="E17349" t="s">
        <v>27</v>
      </c>
      <c r="F17349" t="s">
        <v>28</v>
      </c>
      <c r="G17349">
        <v>1</v>
      </c>
      <c r="H17349" t="s">
        <v>29</v>
      </c>
      <c r="I17349" t="s">
        <v>30</v>
      </c>
      <c r="J17349" t="s">
        <v>31</v>
      </c>
      <c r="K17349">
        <v>1</v>
      </c>
      <c r="L17349" t="s">
        <v>32</v>
      </c>
      <c r="M17349">
        <v>1</v>
      </c>
      <c r="N17349" t="s">
        <v>33</v>
      </c>
      <c r="O17349" t="s">
        <v>122</v>
      </c>
      <c r="P17349" t="s">
        <v>123</v>
      </c>
      <c r="Q17349">
        <v>8431479932.1300001</v>
      </c>
      <c r="R17349">
        <v>14434746.763699999</v>
      </c>
      <c r="S17349" t="s">
        <v>36</v>
      </c>
      <c r="T17349" s="1">
        <v>43616</v>
      </c>
      <c r="U17349">
        <v>2</v>
      </c>
      <c r="V17349" t="s">
        <v>37</v>
      </c>
      <c r="W17349" t="s">
        <v>38</v>
      </c>
      <c r="X17349" t="s">
        <v>39</v>
      </c>
      <c r="Y17349">
        <v>8431479932.1300001</v>
      </c>
    </row>
    <row r="17350" spans="1:25" x14ac:dyDescent="0.35">
      <c r="A17350" t="s">
        <v>151</v>
      </c>
      <c r="B17350" t="s">
        <v>152</v>
      </c>
      <c r="C17350">
        <v>1</v>
      </c>
      <c r="D17350" t="s">
        <v>26</v>
      </c>
      <c r="E17350" t="s">
        <v>27</v>
      </c>
      <c r="F17350" t="s">
        <v>28</v>
      </c>
      <c r="G17350">
        <v>1</v>
      </c>
      <c r="H17350" t="s">
        <v>29</v>
      </c>
      <c r="I17350" t="s">
        <v>30</v>
      </c>
      <c r="J17350" t="s">
        <v>31</v>
      </c>
      <c r="K17350">
        <v>2</v>
      </c>
      <c r="L17350" t="s">
        <v>51</v>
      </c>
      <c r="M17350">
        <v>1</v>
      </c>
      <c r="N17350" t="s">
        <v>33</v>
      </c>
      <c r="O17350" t="s">
        <v>122</v>
      </c>
      <c r="P17350" t="s">
        <v>123</v>
      </c>
      <c r="Q17350">
        <v>136480237.19999999</v>
      </c>
      <c r="R17350">
        <v>233655.02590000001</v>
      </c>
      <c r="S17350" t="s">
        <v>36</v>
      </c>
      <c r="T17350" s="1">
        <v>43616</v>
      </c>
      <c r="U17350">
        <v>2</v>
      </c>
      <c r="V17350" t="s">
        <v>37</v>
      </c>
      <c r="W17350" t="s">
        <v>38</v>
      </c>
      <c r="X17350" t="s">
        <v>39</v>
      </c>
      <c r="Y17350">
        <v>136480237.19999999</v>
      </c>
    </row>
    <row r="17351" spans="1:25" x14ac:dyDescent="0.35">
      <c r="A17351" t="s">
        <v>151</v>
      </c>
      <c r="B17351" t="s">
        <v>152</v>
      </c>
      <c r="C17351">
        <v>1</v>
      </c>
      <c r="D17351" t="s">
        <v>26</v>
      </c>
      <c r="E17351" t="s">
        <v>27</v>
      </c>
      <c r="F17351" t="s">
        <v>28</v>
      </c>
      <c r="G17351">
        <v>1</v>
      </c>
      <c r="H17351" t="s">
        <v>29</v>
      </c>
      <c r="I17351" t="s">
        <v>30</v>
      </c>
      <c r="J17351" t="s">
        <v>31</v>
      </c>
      <c r="K17351">
        <v>1</v>
      </c>
      <c r="L17351" t="s">
        <v>32</v>
      </c>
      <c r="M17351">
        <v>2</v>
      </c>
      <c r="N17351" t="s">
        <v>44</v>
      </c>
      <c r="O17351" t="s">
        <v>73</v>
      </c>
      <c r="P17351" t="s">
        <v>74</v>
      </c>
      <c r="Q17351">
        <v>4009986320</v>
      </c>
      <c r="R17351">
        <v>6865121.8435000004</v>
      </c>
      <c r="S17351" t="s">
        <v>36</v>
      </c>
      <c r="T17351" s="1">
        <v>43616</v>
      </c>
      <c r="U17351">
        <v>2</v>
      </c>
      <c r="V17351" t="s">
        <v>37</v>
      </c>
      <c r="W17351" t="s">
        <v>38</v>
      </c>
      <c r="X17351" t="s">
        <v>39</v>
      </c>
      <c r="Y17351">
        <v>4009986320</v>
      </c>
    </row>
    <row r="17352" spans="1:25" x14ac:dyDescent="0.35">
      <c r="A17352" t="s">
        <v>151</v>
      </c>
      <c r="B17352" t="s">
        <v>152</v>
      </c>
      <c r="C17352">
        <v>1</v>
      </c>
      <c r="D17352" t="s">
        <v>26</v>
      </c>
      <c r="E17352" t="s">
        <v>27</v>
      </c>
      <c r="F17352" t="s">
        <v>28</v>
      </c>
      <c r="G17352">
        <v>1</v>
      </c>
      <c r="H17352" t="s">
        <v>29</v>
      </c>
      <c r="I17352" t="s">
        <v>30</v>
      </c>
      <c r="J17352" t="s">
        <v>31</v>
      </c>
      <c r="K17352">
        <v>1</v>
      </c>
      <c r="L17352" t="s">
        <v>32</v>
      </c>
      <c r="M17352">
        <v>2</v>
      </c>
      <c r="N17352" t="s">
        <v>44</v>
      </c>
      <c r="O17352" t="s">
        <v>90</v>
      </c>
      <c r="P17352" t="s">
        <v>91</v>
      </c>
      <c r="Q17352">
        <v>1000593590</v>
      </c>
      <c r="R17352">
        <v>1713022.53</v>
      </c>
      <c r="S17352" t="s">
        <v>36</v>
      </c>
      <c r="T17352" s="1">
        <v>43616</v>
      </c>
      <c r="U17352">
        <v>2</v>
      </c>
      <c r="V17352" t="s">
        <v>37</v>
      </c>
      <c r="W17352" t="s">
        <v>38</v>
      </c>
      <c r="X17352" t="s">
        <v>39</v>
      </c>
      <c r="Y17352">
        <v>1000593590</v>
      </c>
    </row>
    <row r="17353" spans="1:25" x14ac:dyDescent="0.35">
      <c r="A17353" t="s">
        <v>116</v>
      </c>
      <c r="B17353" t="s">
        <v>117</v>
      </c>
      <c r="C17353">
        <v>1</v>
      </c>
      <c r="D17353" t="s">
        <v>26</v>
      </c>
      <c r="E17353" t="s">
        <v>78</v>
      </c>
      <c r="F17353" t="s">
        <v>79</v>
      </c>
      <c r="G17353">
        <v>2</v>
      </c>
      <c r="H17353" t="s">
        <v>80</v>
      </c>
      <c r="I17353" t="s">
        <v>30</v>
      </c>
      <c r="J17353" t="s">
        <v>31</v>
      </c>
      <c r="K17353">
        <v>2</v>
      </c>
      <c r="L17353" t="s">
        <v>51</v>
      </c>
      <c r="M17353">
        <v>2</v>
      </c>
      <c r="N17353" t="s">
        <v>44</v>
      </c>
      <c r="O17353" t="s">
        <v>60</v>
      </c>
      <c r="P17353" t="s">
        <v>61</v>
      </c>
      <c r="Q17353">
        <v>4408987088</v>
      </c>
      <c r="R17353">
        <v>7548213.6721000001</v>
      </c>
      <c r="S17353" t="s">
        <v>36</v>
      </c>
      <c r="T17353" s="1">
        <v>43616</v>
      </c>
      <c r="U17353">
        <v>2</v>
      </c>
      <c r="V17353" t="s">
        <v>37</v>
      </c>
      <c r="W17353" t="s">
        <v>38</v>
      </c>
      <c r="X17353" t="s">
        <v>39</v>
      </c>
      <c r="Y17353">
        <v>4408987088</v>
      </c>
    </row>
    <row r="17354" spans="1:25" x14ac:dyDescent="0.35">
      <c r="A17354" t="s">
        <v>116</v>
      </c>
      <c r="B17354" t="s">
        <v>117</v>
      </c>
      <c r="C17354">
        <v>1</v>
      </c>
      <c r="D17354" t="s">
        <v>26</v>
      </c>
      <c r="E17354" t="s">
        <v>78</v>
      </c>
      <c r="F17354" t="s">
        <v>79</v>
      </c>
      <c r="G17354">
        <v>2</v>
      </c>
      <c r="H17354" t="s">
        <v>80</v>
      </c>
      <c r="I17354" t="s">
        <v>30</v>
      </c>
      <c r="J17354" t="s">
        <v>31</v>
      </c>
      <c r="K17354">
        <v>2</v>
      </c>
      <c r="L17354" t="s">
        <v>51</v>
      </c>
      <c r="M17354">
        <v>1</v>
      </c>
      <c r="N17354" t="s">
        <v>33</v>
      </c>
      <c r="O17354" t="s">
        <v>54</v>
      </c>
      <c r="P17354" t="s">
        <v>55</v>
      </c>
      <c r="Q17354">
        <v>3519498.1</v>
      </c>
      <c r="R17354">
        <v>6025.4029</v>
      </c>
      <c r="S17354" t="s">
        <v>36</v>
      </c>
      <c r="T17354" s="1">
        <v>43616</v>
      </c>
      <c r="U17354">
        <v>2</v>
      </c>
      <c r="V17354" t="s">
        <v>37</v>
      </c>
      <c r="W17354" t="s">
        <v>38</v>
      </c>
      <c r="X17354" t="s">
        <v>39</v>
      </c>
      <c r="Y17354">
        <v>3519498.1</v>
      </c>
    </row>
    <row r="17355" spans="1:25" x14ac:dyDescent="0.35">
      <c r="A17355" t="s">
        <v>116</v>
      </c>
      <c r="B17355" t="s">
        <v>117</v>
      </c>
      <c r="C17355">
        <v>1</v>
      </c>
      <c r="D17355" t="s">
        <v>26</v>
      </c>
      <c r="E17355" t="s">
        <v>78</v>
      </c>
      <c r="F17355" t="s">
        <v>79</v>
      </c>
      <c r="G17355">
        <v>2</v>
      </c>
      <c r="H17355" t="s">
        <v>80</v>
      </c>
      <c r="I17355" t="s">
        <v>30</v>
      </c>
      <c r="J17355" t="s">
        <v>31</v>
      </c>
      <c r="K17355">
        <v>2</v>
      </c>
      <c r="L17355" t="s">
        <v>51</v>
      </c>
      <c r="M17355">
        <v>1</v>
      </c>
      <c r="N17355" t="s">
        <v>33</v>
      </c>
      <c r="O17355" t="s">
        <v>122</v>
      </c>
      <c r="P17355" t="s">
        <v>123</v>
      </c>
      <c r="Q17355">
        <v>28050052387.599998</v>
      </c>
      <c r="R17355">
        <v>48021866.408</v>
      </c>
      <c r="S17355" t="s">
        <v>36</v>
      </c>
      <c r="T17355" s="1">
        <v>43616</v>
      </c>
      <c r="U17355">
        <v>2</v>
      </c>
      <c r="V17355" t="s">
        <v>37</v>
      </c>
      <c r="W17355" t="s">
        <v>38</v>
      </c>
      <c r="X17355" t="s">
        <v>39</v>
      </c>
      <c r="Y17355">
        <v>28050052387.599998</v>
      </c>
    </row>
    <row r="17356" spans="1:25" x14ac:dyDescent="0.35">
      <c r="A17356" t="s">
        <v>116</v>
      </c>
      <c r="B17356" t="s">
        <v>117</v>
      </c>
      <c r="C17356">
        <v>1</v>
      </c>
      <c r="D17356" t="s">
        <v>26</v>
      </c>
      <c r="E17356" t="s">
        <v>78</v>
      </c>
      <c r="F17356" t="s">
        <v>79</v>
      </c>
      <c r="G17356">
        <v>2</v>
      </c>
      <c r="H17356" t="s">
        <v>80</v>
      </c>
      <c r="I17356" t="s">
        <v>30</v>
      </c>
      <c r="J17356" t="s">
        <v>31</v>
      </c>
      <c r="K17356">
        <v>3</v>
      </c>
      <c r="L17356" t="s">
        <v>68</v>
      </c>
      <c r="M17356">
        <v>1</v>
      </c>
      <c r="N17356" t="s">
        <v>33</v>
      </c>
      <c r="O17356" t="s">
        <v>54</v>
      </c>
      <c r="P17356" t="s">
        <v>55</v>
      </c>
      <c r="Q17356">
        <v>11383384.550000001</v>
      </c>
      <c r="R17356">
        <v>19488.426100000001</v>
      </c>
      <c r="S17356" t="s">
        <v>36</v>
      </c>
      <c r="T17356" s="1">
        <v>43616</v>
      </c>
      <c r="U17356">
        <v>2</v>
      </c>
      <c r="V17356" t="s">
        <v>37</v>
      </c>
      <c r="W17356" t="s">
        <v>38</v>
      </c>
      <c r="X17356" t="s">
        <v>39</v>
      </c>
      <c r="Y17356">
        <v>11383384.550000001</v>
      </c>
    </row>
    <row r="17357" spans="1:25" x14ac:dyDescent="0.35">
      <c r="A17357" t="s">
        <v>116</v>
      </c>
      <c r="B17357" t="s">
        <v>117</v>
      </c>
      <c r="C17357">
        <v>1</v>
      </c>
      <c r="D17357" t="s">
        <v>26</v>
      </c>
      <c r="E17357" t="s">
        <v>78</v>
      </c>
      <c r="F17357" t="s">
        <v>79</v>
      </c>
      <c r="G17357">
        <v>2</v>
      </c>
      <c r="H17357" t="s">
        <v>80</v>
      </c>
      <c r="I17357" t="s">
        <v>30</v>
      </c>
      <c r="J17357" t="s">
        <v>31</v>
      </c>
      <c r="K17357">
        <v>2</v>
      </c>
      <c r="L17357" t="s">
        <v>51</v>
      </c>
      <c r="M17357">
        <v>2</v>
      </c>
      <c r="N17357" t="s">
        <v>44</v>
      </c>
      <c r="O17357" t="s">
        <v>90</v>
      </c>
      <c r="P17357" t="s">
        <v>91</v>
      </c>
      <c r="Q17357">
        <v>2462972400.4499998</v>
      </c>
      <c r="R17357">
        <v>4216624.2666999996</v>
      </c>
      <c r="S17357" t="s">
        <v>36</v>
      </c>
      <c r="T17357" s="1">
        <v>43616</v>
      </c>
      <c r="U17357">
        <v>2</v>
      </c>
      <c r="V17357" t="s">
        <v>37</v>
      </c>
      <c r="W17357" t="s">
        <v>38</v>
      </c>
      <c r="X17357" t="s">
        <v>39</v>
      </c>
      <c r="Y17357">
        <v>2462972400.4499998</v>
      </c>
    </row>
    <row r="17358" spans="1:25" x14ac:dyDescent="0.35">
      <c r="A17358" t="s">
        <v>116</v>
      </c>
      <c r="B17358" t="s">
        <v>117</v>
      </c>
      <c r="C17358">
        <v>1</v>
      </c>
      <c r="D17358" t="s">
        <v>26</v>
      </c>
      <c r="E17358" t="s">
        <v>78</v>
      </c>
      <c r="F17358" t="s">
        <v>79</v>
      </c>
      <c r="G17358">
        <v>2</v>
      </c>
      <c r="H17358" t="s">
        <v>80</v>
      </c>
      <c r="I17358" t="s">
        <v>30</v>
      </c>
      <c r="J17358" t="s">
        <v>31</v>
      </c>
      <c r="K17358">
        <v>2</v>
      </c>
      <c r="L17358" t="s">
        <v>51</v>
      </c>
      <c r="M17358">
        <v>2</v>
      </c>
      <c r="N17358" t="s">
        <v>44</v>
      </c>
      <c r="O17358" t="s">
        <v>49</v>
      </c>
      <c r="P17358" t="s">
        <v>50</v>
      </c>
      <c r="Q17358">
        <v>10126386715</v>
      </c>
      <c r="R17358">
        <v>17336437.854200002</v>
      </c>
      <c r="S17358" t="s">
        <v>36</v>
      </c>
      <c r="T17358" s="1">
        <v>43616</v>
      </c>
      <c r="U17358">
        <v>2</v>
      </c>
      <c r="V17358" t="s">
        <v>37</v>
      </c>
      <c r="W17358" t="s">
        <v>38</v>
      </c>
      <c r="X17358" t="s">
        <v>39</v>
      </c>
      <c r="Y17358">
        <v>10126386715</v>
      </c>
    </row>
    <row r="17359" spans="1:25" x14ac:dyDescent="0.35">
      <c r="A17359" t="s">
        <v>116</v>
      </c>
      <c r="B17359" t="s">
        <v>117</v>
      </c>
      <c r="C17359">
        <v>1</v>
      </c>
      <c r="D17359" t="s">
        <v>26</v>
      </c>
      <c r="E17359" t="s">
        <v>78</v>
      </c>
      <c r="F17359" t="s">
        <v>79</v>
      </c>
      <c r="G17359">
        <v>2</v>
      </c>
      <c r="H17359" t="s">
        <v>80</v>
      </c>
      <c r="I17359" t="s">
        <v>30</v>
      </c>
      <c r="J17359" t="s">
        <v>31</v>
      </c>
      <c r="K17359">
        <v>2</v>
      </c>
      <c r="L17359" t="s">
        <v>51</v>
      </c>
      <c r="M17359">
        <v>1</v>
      </c>
      <c r="N17359" t="s">
        <v>33</v>
      </c>
      <c r="O17359" t="s">
        <v>69</v>
      </c>
      <c r="P17359" t="s">
        <v>70</v>
      </c>
      <c r="Q17359">
        <v>20115072622</v>
      </c>
      <c r="R17359">
        <v>34437131.057499997</v>
      </c>
      <c r="S17359" t="s">
        <v>36</v>
      </c>
      <c r="T17359" s="1">
        <v>43616</v>
      </c>
      <c r="U17359">
        <v>2</v>
      </c>
      <c r="V17359" t="s">
        <v>37</v>
      </c>
      <c r="W17359" t="s">
        <v>38</v>
      </c>
      <c r="X17359" t="s">
        <v>39</v>
      </c>
      <c r="Y17359">
        <v>20115072622</v>
      </c>
    </row>
    <row r="17360" spans="1:25" x14ac:dyDescent="0.35">
      <c r="A17360" t="s">
        <v>116</v>
      </c>
      <c r="B17360" t="s">
        <v>117</v>
      </c>
      <c r="C17360">
        <v>1</v>
      </c>
      <c r="D17360" t="s">
        <v>26</v>
      </c>
      <c r="E17360" t="s">
        <v>78</v>
      </c>
      <c r="F17360" t="s">
        <v>79</v>
      </c>
      <c r="G17360">
        <v>2</v>
      </c>
      <c r="H17360" t="s">
        <v>80</v>
      </c>
      <c r="I17360" t="s">
        <v>30</v>
      </c>
      <c r="J17360" t="s">
        <v>31</v>
      </c>
      <c r="K17360">
        <v>1</v>
      </c>
      <c r="L17360" t="s">
        <v>32</v>
      </c>
      <c r="M17360">
        <v>1</v>
      </c>
      <c r="N17360" t="s">
        <v>33</v>
      </c>
      <c r="O17360" t="s">
        <v>122</v>
      </c>
      <c r="P17360" t="s">
        <v>123</v>
      </c>
      <c r="Q17360">
        <v>27767725812.5</v>
      </c>
      <c r="R17360">
        <v>47538521.532799996</v>
      </c>
      <c r="S17360" t="s">
        <v>36</v>
      </c>
      <c r="T17360" s="1">
        <v>43616</v>
      </c>
      <c r="U17360">
        <v>2</v>
      </c>
      <c r="V17360" t="s">
        <v>37</v>
      </c>
      <c r="W17360" t="s">
        <v>38</v>
      </c>
      <c r="X17360" t="s">
        <v>39</v>
      </c>
      <c r="Y17360">
        <v>27767725812.5</v>
      </c>
    </row>
    <row r="17361" spans="1:25" x14ac:dyDescent="0.35">
      <c r="A17361" t="s">
        <v>116</v>
      </c>
      <c r="B17361" t="s">
        <v>117</v>
      </c>
      <c r="C17361">
        <v>1</v>
      </c>
      <c r="D17361" t="s">
        <v>26</v>
      </c>
      <c r="E17361" t="s">
        <v>27</v>
      </c>
      <c r="F17361" t="s">
        <v>28</v>
      </c>
      <c r="G17361">
        <v>1</v>
      </c>
      <c r="H17361" t="s">
        <v>29</v>
      </c>
      <c r="I17361" t="s">
        <v>30</v>
      </c>
      <c r="J17361" t="s">
        <v>31</v>
      </c>
      <c r="K17361">
        <v>6</v>
      </c>
      <c r="L17361" t="s">
        <v>77</v>
      </c>
      <c r="M17361">
        <v>1</v>
      </c>
      <c r="N17361" t="s">
        <v>33</v>
      </c>
      <c r="O17361" t="s">
        <v>54</v>
      </c>
      <c r="P17361" t="s">
        <v>55</v>
      </c>
      <c r="Q17361">
        <v>32218708572.919998</v>
      </c>
      <c r="R17361">
        <v>55158632.060599998</v>
      </c>
      <c r="S17361" t="s">
        <v>36</v>
      </c>
      <c r="T17361" s="1">
        <v>43616</v>
      </c>
      <c r="U17361">
        <v>2</v>
      </c>
      <c r="V17361" t="s">
        <v>37</v>
      </c>
      <c r="W17361" t="s">
        <v>38</v>
      </c>
      <c r="X17361" t="s">
        <v>39</v>
      </c>
      <c r="Y17361">
        <v>32218708572.919998</v>
      </c>
    </row>
    <row r="17362" spans="1:25" x14ac:dyDescent="0.35">
      <c r="A17362" t="s">
        <v>116</v>
      </c>
      <c r="B17362" t="s">
        <v>117</v>
      </c>
      <c r="C17362">
        <v>1</v>
      </c>
      <c r="D17362" t="s">
        <v>26</v>
      </c>
      <c r="E17362" t="s">
        <v>27</v>
      </c>
      <c r="F17362" t="s">
        <v>28</v>
      </c>
      <c r="G17362">
        <v>1</v>
      </c>
      <c r="H17362" t="s">
        <v>29</v>
      </c>
      <c r="I17362" t="s">
        <v>30</v>
      </c>
      <c r="J17362" t="s">
        <v>31</v>
      </c>
      <c r="K17362">
        <v>5</v>
      </c>
      <c r="L17362" t="s">
        <v>76</v>
      </c>
      <c r="M17362">
        <v>1</v>
      </c>
      <c r="N17362" t="s">
        <v>33</v>
      </c>
      <c r="O17362" t="s">
        <v>54</v>
      </c>
      <c r="P17362" t="s">
        <v>55</v>
      </c>
      <c r="Q17362">
        <v>221230002335.01001</v>
      </c>
      <c r="R17362">
        <v>378747157.78710002</v>
      </c>
      <c r="S17362" t="s">
        <v>36</v>
      </c>
      <c r="T17362" s="1">
        <v>43616</v>
      </c>
      <c r="U17362">
        <v>2</v>
      </c>
      <c r="V17362" t="s">
        <v>37</v>
      </c>
      <c r="W17362" t="s">
        <v>38</v>
      </c>
      <c r="X17362" t="s">
        <v>39</v>
      </c>
      <c r="Y17362">
        <v>221230002335.01001</v>
      </c>
    </row>
    <row r="17363" spans="1:25" x14ac:dyDescent="0.35">
      <c r="A17363" t="s">
        <v>116</v>
      </c>
      <c r="B17363" t="s">
        <v>117</v>
      </c>
      <c r="C17363">
        <v>1</v>
      </c>
      <c r="D17363" t="s">
        <v>26</v>
      </c>
      <c r="E17363" t="s">
        <v>78</v>
      </c>
      <c r="F17363" t="s">
        <v>79</v>
      </c>
      <c r="G17363">
        <v>2</v>
      </c>
      <c r="H17363" t="s">
        <v>80</v>
      </c>
      <c r="I17363" t="s">
        <v>30</v>
      </c>
      <c r="J17363" t="s">
        <v>31</v>
      </c>
      <c r="K17363">
        <v>1</v>
      </c>
      <c r="L17363" t="s">
        <v>32</v>
      </c>
      <c r="M17363">
        <v>2</v>
      </c>
      <c r="N17363" t="s">
        <v>44</v>
      </c>
      <c r="O17363" t="s">
        <v>90</v>
      </c>
      <c r="P17363" t="s">
        <v>91</v>
      </c>
      <c r="Q17363">
        <v>5062903503.3999996</v>
      </c>
      <c r="R17363">
        <v>8667722.6950000003</v>
      </c>
      <c r="S17363" t="s">
        <v>36</v>
      </c>
      <c r="T17363" s="1">
        <v>43616</v>
      </c>
      <c r="U17363">
        <v>2</v>
      </c>
      <c r="V17363" t="s">
        <v>37</v>
      </c>
      <c r="W17363" t="s">
        <v>38</v>
      </c>
      <c r="X17363" t="s">
        <v>39</v>
      </c>
      <c r="Y17363">
        <v>5062903503.3999996</v>
      </c>
    </row>
    <row r="17364" spans="1:25" x14ac:dyDescent="0.35">
      <c r="A17364" t="s">
        <v>116</v>
      </c>
      <c r="B17364" t="s">
        <v>117</v>
      </c>
      <c r="C17364">
        <v>1</v>
      </c>
      <c r="D17364" t="s">
        <v>26</v>
      </c>
      <c r="E17364" t="s">
        <v>78</v>
      </c>
      <c r="F17364" t="s">
        <v>79</v>
      </c>
      <c r="G17364">
        <v>2</v>
      </c>
      <c r="H17364" t="s">
        <v>80</v>
      </c>
      <c r="I17364" t="s">
        <v>30</v>
      </c>
      <c r="J17364" t="s">
        <v>31</v>
      </c>
      <c r="K17364">
        <v>1</v>
      </c>
      <c r="L17364" t="s">
        <v>32</v>
      </c>
      <c r="M17364">
        <v>2</v>
      </c>
      <c r="N17364" t="s">
        <v>44</v>
      </c>
      <c r="O17364" t="s">
        <v>60</v>
      </c>
      <c r="P17364" t="s">
        <v>61</v>
      </c>
      <c r="Q17364">
        <v>3891807979.7600002</v>
      </c>
      <c r="R17364">
        <v>6662799.7805000003</v>
      </c>
      <c r="S17364" t="s">
        <v>36</v>
      </c>
      <c r="T17364" s="1">
        <v>43616</v>
      </c>
      <c r="U17364">
        <v>2</v>
      </c>
      <c r="V17364" t="s">
        <v>37</v>
      </c>
      <c r="W17364" t="s">
        <v>38</v>
      </c>
      <c r="X17364" t="s">
        <v>39</v>
      </c>
      <c r="Y17364">
        <v>3891807979.7600002</v>
      </c>
    </row>
    <row r="17365" spans="1:25" x14ac:dyDescent="0.35">
      <c r="A17365" t="s">
        <v>116</v>
      </c>
      <c r="B17365" t="s">
        <v>117</v>
      </c>
      <c r="C17365">
        <v>1</v>
      </c>
      <c r="D17365" t="s">
        <v>26</v>
      </c>
      <c r="E17365" t="s">
        <v>78</v>
      </c>
      <c r="F17365" t="s">
        <v>79</v>
      </c>
      <c r="G17365">
        <v>2</v>
      </c>
      <c r="H17365" t="s">
        <v>80</v>
      </c>
      <c r="I17365" t="s">
        <v>30</v>
      </c>
      <c r="J17365" t="s">
        <v>31</v>
      </c>
      <c r="K17365">
        <v>1</v>
      </c>
      <c r="L17365" t="s">
        <v>32</v>
      </c>
      <c r="M17365">
        <v>1</v>
      </c>
      <c r="N17365" t="s">
        <v>33</v>
      </c>
      <c r="O17365" t="s">
        <v>54</v>
      </c>
      <c r="P17365" t="s">
        <v>55</v>
      </c>
      <c r="Q17365">
        <v>12286828.02</v>
      </c>
      <c r="R17365">
        <v>21035.127</v>
      </c>
      <c r="S17365" t="s">
        <v>36</v>
      </c>
      <c r="T17365" s="1">
        <v>43616</v>
      </c>
      <c r="U17365">
        <v>2</v>
      </c>
      <c r="V17365" t="s">
        <v>37</v>
      </c>
      <c r="W17365" t="s">
        <v>38</v>
      </c>
      <c r="X17365" t="s">
        <v>39</v>
      </c>
      <c r="Y17365">
        <v>12286828.02</v>
      </c>
    </row>
    <row r="17366" spans="1:25" x14ac:dyDescent="0.35">
      <c r="A17366" t="s">
        <v>116</v>
      </c>
      <c r="B17366" t="s">
        <v>117</v>
      </c>
      <c r="C17366">
        <v>2</v>
      </c>
      <c r="D17366" t="s">
        <v>83</v>
      </c>
      <c r="E17366" t="s">
        <v>27</v>
      </c>
      <c r="F17366" t="s">
        <v>28</v>
      </c>
      <c r="G17366">
        <v>1</v>
      </c>
      <c r="H17366" t="s">
        <v>29</v>
      </c>
      <c r="I17366" t="s">
        <v>30</v>
      </c>
      <c r="J17366" t="s">
        <v>31</v>
      </c>
      <c r="K17366">
        <v>1</v>
      </c>
      <c r="L17366" t="s">
        <v>32</v>
      </c>
      <c r="M17366">
        <v>2</v>
      </c>
      <c r="N17366" t="s">
        <v>44</v>
      </c>
      <c r="O17366" t="s">
        <v>47</v>
      </c>
      <c r="P17366" t="s">
        <v>48</v>
      </c>
      <c r="Q17366">
        <v>3396256641.9200001</v>
      </c>
      <c r="R17366">
        <v>5814412.7680000002</v>
      </c>
      <c r="S17366" t="s">
        <v>36</v>
      </c>
      <c r="T17366" s="1">
        <v>43616</v>
      </c>
      <c r="U17366">
        <v>2</v>
      </c>
      <c r="V17366" t="s">
        <v>37</v>
      </c>
      <c r="W17366" t="s">
        <v>38</v>
      </c>
      <c r="X17366" t="s">
        <v>39</v>
      </c>
      <c r="Y17366">
        <v>5814412.7680000002</v>
      </c>
    </row>
    <row r="17367" spans="1:25" x14ac:dyDescent="0.35">
      <c r="A17367" t="s">
        <v>116</v>
      </c>
      <c r="B17367" t="s">
        <v>117</v>
      </c>
      <c r="C17367">
        <v>2</v>
      </c>
      <c r="D17367" t="s">
        <v>83</v>
      </c>
      <c r="E17367" t="s">
        <v>27</v>
      </c>
      <c r="F17367" t="s">
        <v>28</v>
      </c>
      <c r="G17367">
        <v>1</v>
      </c>
      <c r="H17367" t="s">
        <v>29</v>
      </c>
      <c r="I17367" t="s">
        <v>30</v>
      </c>
      <c r="J17367" t="s">
        <v>31</v>
      </c>
      <c r="K17367">
        <v>6</v>
      </c>
      <c r="L17367" t="s">
        <v>77</v>
      </c>
      <c r="M17367">
        <v>1</v>
      </c>
      <c r="N17367" t="s">
        <v>33</v>
      </c>
      <c r="O17367" t="s">
        <v>54</v>
      </c>
      <c r="P17367" t="s">
        <v>55</v>
      </c>
      <c r="Q17367">
        <v>7876933629.6000004</v>
      </c>
      <c r="R17367">
        <v>13485360</v>
      </c>
      <c r="S17367" t="s">
        <v>36</v>
      </c>
      <c r="T17367" s="1">
        <v>43616</v>
      </c>
      <c r="U17367">
        <v>2</v>
      </c>
      <c r="V17367" t="s">
        <v>37</v>
      </c>
      <c r="W17367" t="s">
        <v>38</v>
      </c>
      <c r="X17367" t="s">
        <v>39</v>
      </c>
      <c r="Y17367">
        <v>13485360</v>
      </c>
    </row>
    <row r="17368" spans="1:25" x14ac:dyDescent="0.35">
      <c r="A17368" t="s">
        <v>116</v>
      </c>
      <c r="B17368" t="s">
        <v>117</v>
      </c>
      <c r="C17368">
        <v>2</v>
      </c>
      <c r="D17368" t="s">
        <v>83</v>
      </c>
      <c r="E17368" t="s">
        <v>27</v>
      </c>
      <c r="F17368" t="s">
        <v>28</v>
      </c>
      <c r="G17368">
        <v>1</v>
      </c>
      <c r="H17368" t="s">
        <v>29</v>
      </c>
      <c r="I17368" t="s">
        <v>30</v>
      </c>
      <c r="J17368" t="s">
        <v>31</v>
      </c>
      <c r="K17368">
        <v>4</v>
      </c>
      <c r="L17368" t="s">
        <v>75</v>
      </c>
      <c r="M17368">
        <v>2</v>
      </c>
      <c r="N17368" t="s">
        <v>44</v>
      </c>
      <c r="O17368" t="s">
        <v>222</v>
      </c>
      <c r="P17368" t="s">
        <v>223</v>
      </c>
      <c r="Q17368">
        <v>23299154618.610001</v>
      </c>
      <c r="R17368">
        <v>39888299.495999999</v>
      </c>
      <c r="S17368" t="s">
        <v>36</v>
      </c>
      <c r="T17368" s="1">
        <v>43616</v>
      </c>
      <c r="U17368">
        <v>2</v>
      </c>
      <c r="V17368" t="s">
        <v>37</v>
      </c>
      <c r="W17368" t="s">
        <v>38</v>
      </c>
      <c r="X17368" t="s">
        <v>39</v>
      </c>
      <c r="Y17368">
        <v>39888299.495999999</v>
      </c>
    </row>
    <row r="17369" spans="1:25" x14ac:dyDescent="0.35">
      <c r="A17369" t="s">
        <v>116</v>
      </c>
      <c r="B17369" t="s">
        <v>117</v>
      </c>
      <c r="C17369">
        <v>2</v>
      </c>
      <c r="D17369" t="s">
        <v>83</v>
      </c>
      <c r="E17369" t="s">
        <v>27</v>
      </c>
      <c r="F17369" t="s">
        <v>28</v>
      </c>
      <c r="G17369">
        <v>1</v>
      </c>
      <c r="H17369" t="s">
        <v>29</v>
      </c>
      <c r="I17369" t="s">
        <v>30</v>
      </c>
      <c r="J17369" t="s">
        <v>31</v>
      </c>
      <c r="K17369">
        <v>4</v>
      </c>
      <c r="L17369" t="s">
        <v>75</v>
      </c>
      <c r="M17369">
        <v>1</v>
      </c>
      <c r="N17369" t="s">
        <v>33</v>
      </c>
      <c r="O17369" t="s">
        <v>133</v>
      </c>
      <c r="P17369" t="s">
        <v>134</v>
      </c>
      <c r="Q17369">
        <v>1069687596.54</v>
      </c>
      <c r="R17369">
        <v>1831311.9044999999</v>
      </c>
      <c r="S17369" t="s">
        <v>36</v>
      </c>
      <c r="T17369" s="1">
        <v>43616</v>
      </c>
      <c r="U17369">
        <v>2</v>
      </c>
      <c r="V17369" t="s">
        <v>37</v>
      </c>
      <c r="W17369" t="s">
        <v>38</v>
      </c>
      <c r="X17369" t="s">
        <v>39</v>
      </c>
      <c r="Y17369">
        <v>1831311.9044999999</v>
      </c>
    </row>
    <row r="17370" spans="1:25" x14ac:dyDescent="0.35">
      <c r="A17370" t="s">
        <v>116</v>
      </c>
      <c r="B17370" t="s">
        <v>117</v>
      </c>
      <c r="C17370">
        <v>2</v>
      </c>
      <c r="D17370" t="s">
        <v>83</v>
      </c>
      <c r="E17370" t="s">
        <v>106</v>
      </c>
      <c r="F17370" t="s">
        <v>107</v>
      </c>
      <c r="G17370">
        <v>4</v>
      </c>
      <c r="H17370" t="s">
        <v>98</v>
      </c>
      <c r="I17370" t="s">
        <v>30</v>
      </c>
      <c r="J17370" t="s">
        <v>31</v>
      </c>
      <c r="K17370">
        <v>0</v>
      </c>
      <c r="L17370" t="s">
        <v>99</v>
      </c>
      <c r="M17370">
        <v>2</v>
      </c>
      <c r="N17370" t="s">
        <v>44</v>
      </c>
      <c r="O17370" t="s">
        <v>108</v>
      </c>
      <c r="P17370" t="s">
        <v>109</v>
      </c>
      <c r="Q17370">
        <v>7681283064.5500002</v>
      </c>
      <c r="R17370">
        <v>13150405</v>
      </c>
      <c r="S17370" t="s">
        <v>102</v>
      </c>
      <c r="T17370" s="1">
        <v>43616</v>
      </c>
      <c r="U17370">
        <v>2</v>
      </c>
      <c r="V17370" t="s">
        <v>37</v>
      </c>
      <c r="W17370" t="s">
        <v>38</v>
      </c>
      <c r="X17370" t="s">
        <v>39</v>
      </c>
      <c r="Y17370">
        <v>13150405</v>
      </c>
    </row>
    <row r="17371" spans="1:25" x14ac:dyDescent="0.35">
      <c r="A17371" t="s">
        <v>116</v>
      </c>
      <c r="B17371" t="s">
        <v>117</v>
      </c>
      <c r="C17371">
        <v>2</v>
      </c>
      <c r="D17371" t="s">
        <v>83</v>
      </c>
      <c r="E17371" t="s">
        <v>106</v>
      </c>
      <c r="F17371" t="s">
        <v>107</v>
      </c>
      <c r="G17371">
        <v>4</v>
      </c>
      <c r="H17371" t="s">
        <v>98</v>
      </c>
      <c r="I17371" t="s">
        <v>30</v>
      </c>
      <c r="J17371" t="s">
        <v>31</v>
      </c>
      <c r="K17371">
        <v>0</v>
      </c>
      <c r="L17371" t="s">
        <v>99</v>
      </c>
      <c r="M17371">
        <v>2</v>
      </c>
      <c r="N17371" t="s">
        <v>44</v>
      </c>
      <c r="O17371" t="s">
        <v>141</v>
      </c>
      <c r="P17371" t="s">
        <v>142</v>
      </c>
      <c r="Q17371">
        <v>2850005575.02</v>
      </c>
      <c r="R17371">
        <v>4879227.5</v>
      </c>
      <c r="S17371" t="s">
        <v>102</v>
      </c>
      <c r="T17371" s="1">
        <v>43616</v>
      </c>
      <c r="U17371">
        <v>2</v>
      </c>
      <c r="V17371" t="s">
        <v>37</v>
      </c>
      <c r="W17371" t="s">
        <v>38</v>
      </c>
      <c r="X17371" t="s">
        <v>39</v>
      </c>
      <c r="Y17371">
        <v>4879227.5</v>
      </c>
    </row>
    <row r="17372" spans="1:25" x14ac:dyDescent="0.35">
      <c r="A17372" t="s">
        <v>116</v>
      </c>
      <c r="B17372" t="s">
        <v>117</v>
      </c>
      <c r="C17372">
        <v>2</v>
      </c>
      <c r="D17372" t="s">
        <v>83</v>
      </c>
      <c r="E17372" t="s">
        <v>78</v>
      </c>
      <c r="F17372" t="s">
        <v>79</v>
      </c>
      <c r="G17372">
        <v>2</v>
      </c>
      <c r="H17372" t="s">
        <v>80</v>
      </c>
      <c r="I17372" t="s">
        <v>30</v>
      </c>
      <c r="J17372" t="s">
        <v>31</v>
      </c>
      <c r="K17372">
        <v>1</v>
      </c>
      <c r="L17372" t="s">
        <v>32</v>
      </c>
      <c r="M17372">
        <v>2</v>
      </c>
      <c r="N17372" t="s">
        <v>44</v>
      </c>
      <c r="O17372" t="s">
        <v>60</v>
      </c>
      <c r="P17372" t="s">
        <v>61</v>
      </c>
      <c r="Q17372">
        <v>5857759693.3699999</v>
      </c>
      <c r="R17372">
        <v>10028521.5</v>
      </c>
      <c r="S17372" t="s">
        <v>36</v>
      </c>
      <c r="T17372" s="1">
        <v>43616</v>
      </c>
      <c r="U17372">
        <v>2</v>
      </c>
      <c r="V17372" t="s">
        <v>37</v>
      </c>
      <c r="W17372" t="s">
        <v>38</v>
      </c>
      <c r="X17372" t="s">
        <v>39</v>
      </c>
      <c r="Y17372">
        <v>10028521.5</v>
      </c>
    </row>
    <row r="17373" spans="1:25" x14ac:dyDescent="0.35">
      <c r="A17373" t="s">
        <v>116</v>
      </c>
      <c r="B17373" t="s">
        <v>117</v>
      </c>
      <c r="C17373">
        <v>2</v>
      </c>
      <c r="D17373" t="s">
        <v>83</v>
      </c>
      <c r="E17373" t="s">
        <v>27</v>
      </c>
      <c r="F17373" t="s">
        <v>28</v>
      </c>
      <c r="G17373">
        <v>1</v>
      </c>
      <c r="H17373" t="s">
        <v>29</v>
      </c>
      <c r="I17373" t="s">
        <v>30</v>
      </c>
      <c r="J17373" t="s">
        <v>31</v>
      </c>
      <c r="K17373">
        <v>4</v>
      </c>
      <c r="L17373" t="s">
        <v>75</v>
      </c>
      <c r="M17373">
        <v>1</v>
      </c>
      <c r="N17373" t="s">
        <v>33</v>
      </c>
      <c r="O17373" t="s">
        <v>54</v>
      </c>
      <c r="P17373" t="s">
        <v>55</v>
      </c>
      <c r="Q17373">
        <v>276063406559.53003</v>
      </c>
      <c r="R17373">
        <v>472622291.27990001</v>
      </c>
      <c r="S17373" t="s">
        <v>36</v>
      </c>
      <c r="T17373" s="1">
        <v>43616</v>
      </c>
      <c r="U17373">
        <v>2</v>
      </c>
      <c r="V17373" t="s">
        <v>37</v>
      </c>
      <c r="W17373" t="s">
        <v>38</v>
      </c>
      <c r="X17373" t="s">
        <v>39</v>
      </c>
      <c r="Y17373">
        <v>472622291.27990001</v>
      </c>
    </row>
    <row r="17374" spans="1:25" x14ac:dyDescent="0.35">
      <c r="A17374" t="s">
        <v>116</v>
      </c>
      <c r="B17374" t="s">
        <v>117</v>
      </c>
      <c r="C17374">
        <v>2</v>
      </c>
      <c r="D17374" t="s">
        <v>83</v>
      </c>
      <c r="E17374" t="s">
        <v>27</v>
      </c>
      <c r="F17374" t="s">
        <v>28</v>
      </c>
      <c r="G17374">
        <v>1</v>
      </c>
      <c r="H17374" t="s">
        <v>29</v>
      </c>
      <c r="I17374" t="s">
        <v>30</v>
      </c>
      <c r="J17374" t="s">
        <v>31</v>
      </c>
      <c r="K17374">
        <v>2</v>
      </c>
      <c r="L17374" t="s">
        <v>51</v>
      </c>
      <c r="M17374">
        <v>2</v>
      </c>
      <c r="N17374" t="s">
        <v>44</v>
      </c>
      <c r="O17374" t="s">
        <v>86</v>
      </c>
      <c r="P17374" t="s">
        <v>87</v>
      </c>
      <c r="Q17374">
        <v>446683732.06</v>
      </c>
      <c r="R17374">
        <v>764725.36349999998</v>
      </c>
      <c r="S17374" t="s">
        <v>36</v>
      </c>
      <c r="T17374" s="1">
        <v>43616</v>
      </c>
      <c r="U17374">
        <v>2</v>
      </c>
      <c r="V17374" t="s">
        <v>37</v>
      </c>
      <c r="W17374" t="s">
        <v>38</v>
      </c>
      <c r="X17374" t="s">
        <v>39</v>
      </c>
      <c r="Y17374">
        <v>764725.36349999998</v>
      </c>
    </row>
    <row r="17375" spans="1:25" x14ac:dyDescent="0.35">
      <c r="A17375" t="s">
        <v>116</v>
      </c>
      <c r="B17375" t="s">
        <v>117</v>
      </c>
      <c r="C17375">
        <v>2</v>
      </c>
      <c r="D17375" t="s">
        <v>83</v>
      </c>
      <c r="E17375" t="s">
        <v>27</v>
      </c>
      <c r="F17375" t="s">
        <v>28</v>
      </c>
      <c r="G17375">
        <v>1</v>
      </c>
      <c r="H17375" t="s">
        <v>29</v>
      </c>
      <c r="I17375" t="s">
        <v>30</v>
      </c>
      <c r="J17375" t="s">
        <v>31</v>
      </c>
      <c r="K17375">
        <v>2</v>
      </c>
      <c r="L17375" t="s">
        <v>51</v>
      </c>
      <c r="M17375">
        <v>2</v>
      </c>
      <c r="N17375" t="s">
        <v>44</v>
      </c>
      <c r="O17375" t="s">
        <v>60</v>
      </c>
      <c r="P17375" t="s">
        <v>61</v>
      </c>
      <c r="Q17375">
        <v>4104299668.3499999</v>
      </c>
      <c r="R17375">
        <v>7026586.8901000004</v>
      </c>
      <c r="S17375" t="s">
        <v>36</v>
      </c>
      <c r="T17375" s="1">
        <v>43616</v>
      </c>
      <c r="U17375">
        <v>2</v>
      </c>
      <c r="V17375" t="s">
        <v>37</v>
      </c>
      <c r="W17375" t="s">
        <v>38</v>
      </c>
      <c r="X17375" t="s">
        <v>39</v>
      </c>
      <c r="Y17375">
        <v>7026586.8901000004</v>
      </c>
    </row>
    <row r="17376" spans="1:25" x14ac:dyDescent="0.35">
      <c r="A17376" t="s">
        <v>116</v>
      </c>
      <c r="B17376" t="s">
        <v>117</v>
      </c>
      <c r="C17376">
        <v>2</v>
      </c>
      <c r="D17376" t="s">
        <v>83</v>
      </c>
      <c r="E17376" t="s">
        <v>27</v>
      </c>
      <c r="F17376" t="s">
        <v>28</v>
      </c>
      <c r="G17376">
        <v>1</v>
      </c>
      <c r="H17376" t="s">
        <v>29</v>
      </c>
      <c r="I17376" t="s">
        <v>30</v>
      </c>
      <c r="J17376" t="s">
        <v>31</v>
      </c>
      <c r="K17376">
        <v>1</v>
      </c>
      <c r="L17376" t="s">
        <v>32</v>
      </c>
      <c r="M17376">
        <v>2</v>
      </c>
      <c r="N17376" t="s">
        <v>44</v>
      </c>
      <c r="O17376" t="s">
        <v>49</v>
      </c>
      <c r="P17376" t="s">
        <v>50</v>
      </c>
      <c r="Q17376">
        <v>452644291.04000002</v>
      </c>
      <c r="R17376">
        <v>774929.87800000003</v>
      </c>
      <c r="S17376" t="s">
        <v>36</v>
      </c>
      <c r="T17376" s="1">
        <v>43616</v>
      </c>
      <c r="U17376">
        <v>2</v>
      </c>
      <c r="V17376" t="s">
        <v>37</v>
      </c>
      <c r="W17376" t="s">
        <v>38</v>
      </c>
      <c r="X17376" t="s">
        <v>39</v>
      </c>
      <c r="Y17376">
        <v>774929.87800000003</v>
      </c>
    </row>
    <row r="17377" spans="1:25" x14ac:dyDescent="0.35">
      <c r="A17377" t="s">
        <v>116</v>
      </c>
      <c r="B17377" t="s">
        <v>117</v>
      </c>
      <c r="C17377">
        <v>2</v>
      </c>
      <c r="D17377" t="s">
        <v>83</v>
      </c>
      <c r="E17377" t="s">
        <v>27</v>
      </c>
      <c r="F17377" t="s">
        <v>28</v>
      </c>
      <c r="G17377">
        <v>1</v>
      </c>
      <c r="H17377" t="s">
        <v>29</v>
      </c>
      <c r="I17377" t="s">
        <v>30</v>
      </c>
      <c r="J17377" t="s">
        <v>31</v>
      </c>
      <c r="K17377">
        <v>3</v>
      </c>
      <c r="L17377" t="s">
        <v>68</v>
      </c>
      <c r="M17377">
        <v>2</v>
      </c>
      <c r="N17377" t="s">
        <v>44</v>
      </c>
      <c r="O17377" t="s">
        <v>86</v>
      </c>
      <c r="P17377" t="s">
        <v>87</v>
      </c>
      <c r="Q17377">
        <v>3025803061.6399999</v>
      </c>
      <c r="R17377">
        <v>5180193.9046</v>
      </c>
      <c r="S17377" t="s">
        <v>36</v>
      </c>
      <c r="T17377" s="1">
        <v>43616</v>
      </c>
      <c r="U17377">
        <v>2</v>
      </c>
      <c r="V17377" t="s">
        <v>37</v>
      </c>
      <c r="W17377" t="s">
        <v>38</v>
      </c>
      <c r="X17377" t="s">
        <v>39</v>
      </c>
      <c r="Y17377">
        <v>5180193.9046</v>
      </c>
    </row>
    <row r="17378" spans="1:25" x14ac:dyDescent="0.35">
      <c r="A17378" t="s">
        <v>116</v>
      </c>
      <c r="B17378" t="s">
        <v>117</v>
      </c>
      <c r="C17378">
        <v>2</v>
      </c>
      <c r="D17378" t="s">
        <v>83</v>
      </c>
      <c r="E17378" t="s">
        <v>27</v>
      </c>
      <c r="F17378" t="s">
        <v>28</v>
      </c>
      <c r="G17378">
        <v>1</v>
      </c>
      <c r="H17378" t="s">
        <v>29</v>
      </c>
      <c r="I17378" t="s">
        <v>30</v>
      </c>
      <c r="J17378" t="s">
        <v>31</v>
      </c>
      <c r="K17378">
        <v>3</v>
      </c>
      <c r="L17378" t="s">
        <v>68</v>
      </c>
      <c r="M17378">
        <v>2</v>
      </c>
      <c r="N17378" t="s">
        <v>44</v>
      </c>
      <c r="O17378" t="s">
        <v>47</v>
      </c>
      <c r="P17378" t="s">
        <v>48</v>
      </c>
      <c r="Q17378">
        <v>17796582171.889999</v>
      </c>
      <c r="R17378">
        <v>30467860.800000001</v>
      </c>
      <c r="S17378" t="s">
        <v>36</v>
      </c>
      <c r="T17378" s="1">
        <v>43616</v>
      </c>
      <c r="U17378">
        <v>2</v>
      </c>
      <c r="V17378" t="s">
        <v>37</v>
      </c>
      <c r="W17378" t="s">
        <v>38</v>
      </c>
      <c r="X17378" t="s">
        <v>39</v>
      </c>
      <c r="Y17378">
        <v>30467860.800000001</v>
      </c>
    </row>
    <row r="17379" spans="1:25" x14ac:dyDescent="0.35">
      <c r="A17379" t="s">
        <v>116</v>
      </c>
      <c r="B17379" t="s">
        <v>117</v>
      </c>
      <c r="C17379">
        <v>2</v>
      </c>
      <c r="D17379" t="s">
        <v>83</v>
      </c>
      <c r="E17379" t="s">
        <v>27</v>
      </c>
      <c r="F17379" t="s">
        <v>28</v>
      </c>
      <c r="G17379">
        <v>1</v>
      </c>
      <c r="H17379" t="s">
        <v>29</v>
      </c>
      <c r="I17379" t="s">
        <v>30</v>
      </c>
      <c r="J17379" t="s">
        <v>31</v>
      </c>
      <c r="K17379">
        <v>3</v>
      </c>
      <c r="L17379" t="s">
        <v>68</v>
      </c>
      <c r="M17379">
        <v>1</v>
      </c>
      <c r="N17379" t="s">
        <v>33</v>
      </c>
      <c r="O17379" t="s">
        <v>54</v>
      </c>
      <c r="P17379" t="s">
        <v>55</v>
      </c>
      <c r="Q17379">
        <v>8762550957.6700001</v>
      </c>
      <c r="R17379">
        <v>15001542.4452</v>
      </c>
      <c r="S17379" t="s">
        <v>36</v>
      </c>
      <c r="T17379" s="1">
        <v>43616</v>
      </c>
      <c r="U17379">
        <v>2</v>
      </c>
      <c r="V17379" t="s">
        <v>37</v>
      </c>
      <c r="W17379" t="s">
        <v>38</v>
      </c>
      <c r="X17379" t="s">
        <v>39</v>
      </c>
      <c r="Y17379">
        <v>15001542.4452</v>
      </c>
    </row>
    <row r="17380" spans="1:25" x14ac:dyDescent="0.35">
      <c r="A17380" t="s">
        <v>151</v>
      </c>
      <c r="B17380" t="s">
        <v>152</v>
      </c>
      <c r="C17380">
        <v>1</v>
      </c>
      <c r="D17380" t="s">
        <v>26</v>
      </c>
      <c r="E17380" t="s">
        <v>27</v>
      </c>
      <c r="F17380" t="s">
        <v>28</v>
      </c>
      <c r="G17380">
        <v>1</v>
      </c>
      <c r="H17380" t="s">
        <v>29</v>
      </c>
      <c r="I17380" t="s">
        <v>30</v>
      </c>
      <c r="J17380" t="s">
        <v>31</v>
      </c>
      <c r="K17380">
        <v>3</v>
      </c>
      <c r="L17380" t="s">
        <v>68</v>
      </c>
      <c r="M17380">
        <v>2</v>
      </c>
      <c r="N17380" t="s">
        <v>44</v>
      </c>
      <c r="O17380" t="s">
        <v>47</v>
      </c>
      <c r="P17380" t="s">
        <v>48</v>
      </c>
      <c r="Q17380">
        <v>14898051737.610001</v>
      </c>
      <c r="R17380">
        <v>25505558.435199998</v>
      </c>
      <c r="S17380" t="s">
        <v>36</v>
      </c>
      <c r="T17380" s="1">
        <v>43616</v>
      </c>
      <c r="U17380">
        <v>2</v>
      </c>
      <c r="V17380" t="s">
        <v>37</v>
      </c>
      <c r="W17380" t="s">
        <v>38</v>
      </c>
      <c r="X17380" t="s">
        <v>39</v>
      </c>
      <c r="Y17380">
        <v>14898051737.610001</v>
      </c>
    </row>
    <row r="17381" spans="1:25" x14ac:dyDescent="0.35">
      <c r="A17381" t="s">
        <v>151</v>
      </c>
      <c r="B17381" t="s">
        <v>152</v>
      </c>
      <c r="C17381">
        <v>2</v>
      </c>
      <c r="D17381" t="s">
        <v>83</v>
      </c>
      <c r="E17381" t="s">
        <v>106</v>
      </c>
      <c r="F17381" t="s">
        <v>107</v>
      </c>
      <c r="G17381">
        <v>4</v>
      </c>
      <c r="H17381" t="s">
        <v>98</v>
      </c>
      <c r="I17381" t="s">
        <v>30</v>
      </c>
      <c r="J17381" t="s">
        <v>31</v>
      </c>
      <c r="K17381">
        <v>6</v>
      </c>
      <c r="L17381" t="s">
        <v>77</v>
      </c>
      <c r="M17381">
        <v>3</v>
      </c>
      <c r="N17381" t="s">
        <v>103</v>
      </c>
      <c r="O17381" t="s">
        <v>163</v>
      </c>
      <c r="P17381" t="s">
        <v>164</v>
      </c>
      <c r="Q17381">
        <v>6392625073.1800003</v>
      </c>
      <c r="R17381">
        <v>10944214.4</v>
      </c>
      <c r="S17381" t="s">
        <v>102</v>
      </c>
      <c r="T17381" s="1">
        <v>43616</v>
      </c>
      <c r="U17381">
        <v>2</v>
      </c>
      <c r="V17381" t="s">
        <v>37</v>
      </c>
      <c r="W17381" t="s">
        <v>38</v>
      </c>
      <c r="X17381" t="s">
        <v>39</v>
      </c>
      <c r="Y17381">
        <v>10944214.4</v>
      </c>
    </row>
    <row r="17382" spans="1:25" x14ac:dyDescent="0.35">
      <c r="A17382" t="s">
        <v>151</v>
      </c>
      <c r="B17382" t="s">
        <v>152</v>
      </c>
      <c r="C17382">
        <v>2</v>
      </c>
      <c r="D17382" t="s">
        <v>83</v>
      </c>
      <c r="E17382" t="s">
        <v>106</v>
      </c>
      <c r="F17382" t="s">
        <v>107</v>
      </c>
      <c r="G17382">
        <v>4</v>
      </c>
      <c r="H17382" t="s">
        <v>98</v>
      </c>
      <c r="I17382" t="s">
        <v>30</v>
      </c>
      <c r="J17382" t="s">
        <v>31</v>
      </c>
      <c r="K17382">
        <v>6</v>
      </c>
      <c r="L17382" t="s">
        <v>77</v>
      </c>
      <c r="M17382">
        <v>3</v>
      </c>
      <c r="N17382" t="s">
        <v>103</v>
      </c>
      <c r="O17382" t="s">
        <v>247</v>
      </c>
      <c r="P17382" t="s">
        <v>248</v>
      </c>
      <c r="Q17382">
        <v>4240199232.46</v>
      </c>
      <c r="R17382">
        <v>7259247.7999999998</v>
      </c>
      <c r="S17382" t="s">
        <v>102</v>
      </c>
      <c r="T17382" s="1">
        <v>43616</v>
      </c>
      <c r="U17382">
        <v>2</v>
      </c>
      <c r="V17382" t="s">
        <v>37</v>
      </c>
      <c r="W17382" t="s">
        <v>38</v>
      </c>
      <c r="X17382" t="s">
        <v>39</v>
      </c>
      <c r="Y17382">
        <v>7259247.7999999998</v>
      </c>
    </row>
    <row r="17383" spans="1:25" x14ac:dyDescent="0.35">
      <c r="A17383" t="s">
        <v>151</v>
      </c>
      <c r="B17383" t="s">
        <v>152</v>
      </c>
      <c r="C17383">
        <v>2</v>
      </c>
      <c r="D17383" t="s">
        <v>83</v>
      </c>
      <c r="E17383" t="s">
        <v>106</v>
      </c>
      <c r="F17383" t="s">
        <v>107</v>
      </c>
      <c r="G17383">
        <v>4</v>
      </c>
      <c r="H17383" t="s">
        <v>98</v>
      </c>
      <c r="I17383" t="s">
        <v>30</v>
      </c>
      <c r="J17383" t="s">
        <v>31</v>
      </c>
      <c r="K17383">
        <v>6</v>
      </c>
      <c r="L17383" t="s">
        <v>77</v>
      </c>
      <c r="M17383">
        <v>3</v>
      </c>
      <c r="N17383" t="s">
        <v>103</v>
      </c>
      <c r="O17383" t="s">
        <v>189</v>
      </c>
      <c r="P17383" t="s">
        <v>190</v>
      </c>
      <c r="Q17383">
        <v>1578368481.9000001</v>
      </c>
      <c r="R17383">
        <v>2702176.7850000001</v>
      </c>
      <c r="S17383" t="s">
        <v>102</v>
      </c>
      <c r="T17383" s="1">
        <v>43616</v>
      </c>
      <c r="U17383">
        <v>2</v>
      </c>
      <c r="V17383" t="s">
        <v>37</v>
      </c>
      <c r="W17383" t="s">
        <v>38</v>
      </c>
      <c r="X17383" t="s">
        <v>39</v>
      </c>
      <c r="Y17383">
        <v>2702176.7850000001</v>
      </c>
    </row>
    <row r="17384" spans="1:25" x14ac:dyDescent="0.35">
      <c r="A17384" t="s">
        <v>165</v>
      </c>
      <c r="B17384" t="s">
        <v>166</v>
      </c>
      <c r="C17384">
        <v>1</v>
      </c>
      <c r="D17384" t="s">
        <v>26</v>
      </c>
      <c r="E17384" t="s">
        <v>27</v>
      </c>
      <c r="F17384" t="s">
        <v>28</v>
      </c>
      <c r="G17384">
        <v>1</v>
      </c>
      <c r="H17384" t="s">
        <v>29</v>
      </c>
      <c r="I17384" t="s">
        <v>30</v>
      </c>
      <c r="J17384" t="s">
        <v>31</v>
      </c>
      <c r="K17384">
        <v>1</v>
      </c>
      <c r="L17384" t="s">
        <v>32</v>
      </c>
      <c r="M17384">
        <v>1</v>
      </c>
      <c r="N17384" t="s">
        <v>33</v>
      </c>
      <c r="O17384" t="s">
        <v>69</v>
      </c>
      <c r="P17384" t="s">
        <v>70</v>
      </c>
      <c r="Q17384">
        <v>6489892045</v>
      </c>
      <c r="R17384">
        <v>11110736.068499999</v>
      </c>
      <c r="S17384" t="s">
        <v>36</v>
      </c>
      <c r="T17384" s="1">
        <v>43616</v>
      </c>
      <c r="U17384">
        <v>2</v>
      </c>
      <c r="V17384" t="s">
        <v>37</v>
      </c>
      <c r="W17384" t="s">
        <v>38</v>
      </c>
      <c r="X17384" t="s">
        <v>39</v>
      </c>
      <c r="Y17384">
        <v>6489892045</v>
      </c>
    </row>
    <row r="17385" spans="1:25" x14ac:dyDescent="0.35">
      <c r="A17385" t="s">
        <v>165</v>
      </c>
      <c r="B17385" t="s">
        <v>166</v>
      </c>
      <c r="C17385">
        <v>1</v>
      </c>
      <c r="D17385" t="s">
        <v>26</v>
      </c>
      <c r="E17385" t="s">
        <v>27</v>
      </c>
      <c r="F17385" t="s">
        <v>28</v>
      </c>
      <c r="G17385">
        <v>1</v>
      </c>
      <c r="H17385" t="s">
        <v>29</v>
      </c>
      <c r="I17385" t="s">
        <v>30</v>
      </c>
      <c r="J17385" t="s">
        <v>31</v>
      </c>
      <c r="K17385">
        <v>1</v>
      </c>
      <c r="L17385" t="s">
        <v>32</v>
      </c>
      <c r="M17385">
        <v>1</v>
      </c>
      <c r="N17385" t="s">
        <v>33</v>
      </c>
      <c r="O17385" t="s">
        <v>40</v>
      </c>
      <c r="P17385" t="s">
        <v>41</v>
      </c>
      <c r="Q17385">
        <v>81913749.189999998</v>
      </c>
      <c r="R17385">
        <v>140236.8547</v>
      </c>
      <c r="S17385" t="s">
        <v>36</v>
      </c>
      <c r="T17385" s="1">
        <v>43616</v>
      </c>
      <c r="U17385">
        <v>2</v>
      </c>
      <c r="V17385" t="s">
        <v>37</v>
      </c>
      <c r="W17385" t="s">
        <v>38</v>
      </c>
      <c r="X17385" t="s">
        <v>39</v>
      </c>
      <c r="Y17385">
        <v>81913749.189999998</v>
      </c>
    </row>
    <row r="17386" spans="1:25" x14ac:dyDescent="0.35">
      <c r="A17386" t="s">
        <v>151</v>
      </c>
      <c r="B17386" t="s">
        <v>152</v>
      </c>
      <c r="C17386">
        <v>2</v>
      </c>
      <c r="D17386" t="s">
        <v>83</v>
      </c>
      <c r="E17386" t="s">
        <v>106</v>
      </c>
      <c r="F17386" t="s">
        <v>107</v>
      </c>
      <c r="G17386">
        <v>4</v>
      </c>
      <c r="H17386" t="s">
        <v>98</v>
      </c>
      <c r="I17386" t="s">
        <v>30</v>
      </c>
      <c r="J17386" t="s">
        <v>31</v>
      </c>
      <c r="K17386">
        <v>6</v>
      </c>
      <c r="L17386" t="s">
        <v>77</v>
      </c>
      <c r="M17386">
        <v>3</v>
      </c>
      <c r="N17386" t="s">
        <v>103</v>
      </c>
      <c r="O17386" t="s">
        <v>147</v>
      </c>
      <c r="P17386" t="s">
        <v>148</v>
      </c>
      <c r="Q17386">
        <v>8494078408.7399998</v>
      </c>
      <c r="R17386">
        <v>14541915.75</v>
      </c>
      <c r="S17386" t="s">
        <v>102</v>
      </c>
      <c r="T17386" s="1">
        <v>43616</v>
      </c>
      <c r="U17386">
        <v>2</v>
      </c>
      <c r="V17386" t="s">
        <v>37</v>
      </c>
      <c r="W17386" t="s">
        <v>38</v>
      </c>
      <c r="X17386" t="s">
        <v>39</v>
      </c>
      <c r="Y17386">
        <v>14541915.75</v>
      </c>
    </row>
    <row r="17387" spans="1:25" x14ac:dyDescent="0.35">
      <c r="A17387" t="s">
        <v>151</v>
      </c>
      <c r="B17387" t="s">
        <v>152</v>
      </c>
      <c r="C17387">
        <v>2</v>
      </c>
      <c r="D17387" t="s">
        <v>83</v>
      </c>
      <c r="E17387" t="s">
        <v>106</v>
      </c>
      <c r="F17387" t="s">
        <v>107</v>
      </c>
      <c r="G17387">
        <v>4</v>
      </c>
      <c r="H17387" t="s">
        <v>98</v>
      </c>
      <c r="I17387" t="s">
        <v>30</v>
      </c>
      <c r="J17387" t="s">
        <v>31</v>
      </c>
      <c r="K17387">
        <v>6</v>
      </c>
      <c r="L17387" t="s">
        <v>77</v>
      </c>
      <c r="M17387">
        <v>3</v>
      </c>
      <c r="N17387" t="s">
        <v>103</v>
      </c>
      <c r="O17387" t="s">
        <v>253</v>
      </c>
      <c r="P17387" t="s">
        <v>254</v>
      </c>
      <c r="Q17387">
        <v>4974889344.21</v>
      </c>
      <c r="R17387">
        <v>8517041.9000000004</v>
      </c>
      <c r="S17387" t="s">
        <v>102</v>
      </c>
      <c r="T17387" s="1">
        <v>43616</v>
      </c>
      <c r="U17387">
        <v>2</v>
      </c>
      <c r="V17387" t="s">
        <v>37</v>
      </c>
      <c r="W17387" t="s">
        <v>38</v>
      </c>
      <c r="X17387" t="s">
        <v>39</v>
      </c>
      <c r="Y17387">
        <v>8517041.9000000004</v>
      </c>
    </row>
    <row r="17388" spans="1:25" x14ac:dyDescent="0.35">
      <c r="A17388" t="s">
        <v>151</v>
      </c>
      <c r="B17388" t="s">
        <v>152</v>
      </c>
      <c r="C17388">
        <v>2</v>
      </c>
      <c r="D17388" t="s">
        <v>83</v>
      </c>
      <c r="E17388" t="s">
        <v>106</v>
      </c>
      <c r="F17388" t="s">
        <v>107</v>
      </c>
      <c r="G17388">
        <v>4</v>
      </c>
      <c r="H17388" t="s">
        <v>98</v>
      </c>
      <c r="I17388" t="s">
        <v>30</v>
      </c>
      <c r="J17388" t="s">
        <v>31</v>
      </c>
      <c r="K17388">
        <v>6</v>
      </c>
      <c r="L17388" t="s">
        <v>77</v>
      </c>
      <c r="M17388">
        <v>3</v>
      </c>
      <c r="N17388" t="s">
        <v>103</v>
      </c>
      <c r="O17388" t="s">
        <v>249</v>
      </c>
      <c r="P17388" t="s">
        <v>250</v>
      </c>
      <c r="Q17388">
        <v>386842180.38999999</v>
      </c>
      <c r="R17388">
        <v>662276.25</v>
      </c>
      <c r="S17388" t="s">
        <v>102</v>
      </c>
      <c r="T17388" s="1">
        <v>43616</v>
      </c>
      <c r="U17388">
        <v>2</v>
      </c>
      <c r="V17388" t="s">
        <v>37</v>
      </c>
      <c r="W17388" t="s">
        <v>38</v>
      </c>
      <c r="X17388" t="s">
        <v>39</v>
      </c>
      <c r="Y17388">
        <v>662276.25</v>
      </c>
    </row>
    <row r="17389" spans="1:25" x14ac:dyDescent="0.35">
      <c r="A17389" t="s">
        <v>151</v>
      </c>
      <c r="B17389" t="s">
        <v>152</v>
      </c>
      <c r="C17389">
        <v>2</v>
      </c>
      <c r="D17389" t="s">
        <v>83</v>
      </c>
      <c r="E17389" t="s">
        <v>106</v>
      </c>
      <c r="F17389" t="s">
        <v>107</v>
      </c>
      <c r="G17389">
        <v>4</v>
      </c>
      <c r="H17389" t="s">
        <v>98</v>
      </c>
      <c r="I17389" t="s">
        <v>30</v>
      </c>
      <c r="J17389" t="s">
        <v>31</v>
      </c>
      <c r="K17389">
        <v>6</v>
      </c>
      <c r="L17389" t="s">
        <v>77</v>
      </c>
      <c r="M17389">
        <v>3</v>
      </c>
      <c r="N17389" t="s">
        <v>103</v>
      </c>
      <c r="O17389" t="s">
        <v>205</v>
      </c>
      <c r="P17389" t="s">
        <v>190</v>
      </c>
      <c r="Q17389">
        <v>4257529892.98</v>
      </c>
      <c r="R17389">
        <v>7288918</v>
      </c>
      <c r="S17389" t="s">
        <v>102</v>
      </c>
      <c r="T17389" s="1">
        <v>43616</v>
      </c>
      <c r="U17389">
        <v>2</v>
      </c>
      <c r="V17389" t="s">
        <v>37</v>
      </c>
      <c r="W17389" t="s">
        <v>38</v>
      </c>
      <c r="X17389" t="s">
        <v>39</v>
      </c>
      <c r="Y17389">
        <v>7288918</v>
      </c>
    </row>
    <row r="17390" spans="1:25" x14ac:dyDescent="0.35">
      <c r="A17390" t="s">
        <v>151</v>
      </c>
      <c r="B17390" t="s">
        <v>152</v>
      </c>
      <c r="C17390">
        <v>2</v>
      </c>
      <c r="D17390" t="s">
        <v>83</v>
      </c>
      <c r="E17390" t="s">
        <v>106</v>
      </c>
      <c r="F17390" t="s">
        <v>107</v>
      </c>
      <c r="G17390">
        <v>4</v>
      </c>
      <c r="H17390" t="s">
        <v>98</v>
      </c>
      <c r="I17390" t="s">
        <v>30</v>
      </c>
      <c r="J17390" t="s">
        <v>31</v>
      </c>
      <c r="K17390">
        <v>6</v>
      </c>
      <c r="L17390" t="s">
        <v>77</v>
      </c>
      <c r="M17390">
        <v>3</v>
      </c>
      <c r="N17390" t="s">
        <v>103</v>
      </c>
      <c r="O17390" t="s">
        <v>237</v>
      </c>
      <c r="P17390" t="s">
        <v>238</v>
      </c>
      <c r="Q17390">
        <v>2048156014.1600001</v>
      </c>
      <c r="R17390">
        <v>3506456</v>
      </c>
      <c r="S17390" t="s">
        <v>102</v>
      </c>
      <c r="T17390" s="1">
        <v>43616</v>
      </c>
      <c r="U17390">
        <v>2</v>
      </c>
      <c r="V17390" t="s">
        <v>37</v>
      </c>
      <c r="W17390" t="s">
        <v>38</v>
      </c>
      <c r="X17390" t="s">
        <v>39</v>
      </c>
      <c r="Y17390">
        <v>3506456</v>
      </c>
    </row>
    <row r="17391" spans="1:25" x14ac:dyDescent="0.35">
      <c r="A17391" t="s">
        <v>151</v>
      </c>
      <c r="B17391" t="s">
        <v>152</v>
      </c>
      <c r="C17391">
        <v>2</v>
      </c>
      <c r="D17391" t="s">
        <v>83</v>
      </c>
      <c r="E17391" t="s">
        <v>106</v>
      </c>
      <c r="F17391" t="s">
        <v>107</v>
      </c>
      <c r="G17391">
        <v>4</v>
      </c>
      <c r="H17391" t="s">
        <v>98</v>
      </c>
      <c r="I17391" t="s">
        <v>30</v>
      </c>
      <c r="J17391" t="s">
        <v>31</v>
      </c>
      <c r="K17391">
        <v>6</v>
      </c>
      <c r="L17391" t="s">
        <v>77</v>
      </c>
      <c r="M17391">
        <v>3</v>
      </c>
      <c r="N17391" t="s">
        <v>103</v>
      </c>
      <c r="O17391" t="s">
        <v>161</v>
      </c>
      <c r="P17391" t="s">
        <v>162</v>
      </c>
      <c r="Q17391">
        <v>3371344976.5799999</v>
      </c>
      <c r="R17391">
        <v>5771763.8399999999</v>
      </c>
      <c r="S17391" t="s">
        <v>102</v>
      </c>
      <c r="T17391" s="1">
        <v>43616</v>
      </c>
      <c r="U17391">
        <v>2</v>
      </c>
      <c r="V17391" t="s">
        <v>37</v>
      </c>
      <c r="W17391" t="s">
        <v>38</v>
      </c>
      <c r="X17391" t="s">
        <v>39</v>
      </c>
      <c r="Y17391">
        <v>5771763.8399999999</v>
      </c>
    </row>
    <row r="17392" spans="1:25" x14ac:dyDescent="0.35">
      <c r="A17392" t="s">
        <v>151</v>
      </c>
      <c r="B17392" t="s">
        <v>152</v>
      </c>
      <c r="C17392">
        <v>2</v>
      </c>
      <c r="D17392" t="s">
        <v>83</v>
      </c>
      <c r="E17392" t="s">
        <v>106</v>
      </c>
      <c r="F17392" t="s">
        <v>107</v>
      </c>
      <c r="G17392">
        <v>4</v>
      </c>
      <c r="H17392" t="s">
        <v>98</v>
      </c>
      <c r="I17392" t="s">
        <v>30</v>
      </c>
      <c r="J17392" t="s">
        <v>31</v>
      </c>
      <c r="K17392">
        <v>6</v>
      </c>
      <c r="L17392" t="s">
        <v>77</v>
      </c>
      <c r="M17392">
        <v>3</v>
      </c>
      <c r="N17392" t="s">
        <v>103</v>
      </c>
      <c r="O17392" t="s">
        <v>259</v>
      </c>
      <c r="P17392" t="s">
        <v>260</v>
      </c>
      <c r="Q17392">
        <v>2662182230.0100002</v>
      </c>
      <c r="R17392">
        <v>4557672.75</v>
      </c>
      <c r="S17392" t="s">
        <v>102</v>
      </c>
      <c r="T17392" s="1">
        <v>43616</v>
      </c>
      <c r="U17392">
        <v>2</v>
      </c>
      <c r="V17392" t="s">
        <v>37</v>
      </c>
      <c r="W17392" t="s">
        <v>38</v>
      </c>
      <c r="X17392" t="s">
        <v>39</v>
      </c>
      <c r="Y17392">
        <v>4557672.75</v>
      </c>
    </row>
    <row r="17393" spans="1:25" x14ac:dyDescent="0.35">
      <c r="A17393" t="s">
        <v>151</v>
      </c>
      <c r="B17393" t="s">
        <v>152</v>
      </c>
      <c r="C17393">
        <v>2</v>
      </c>
      <c r="D17393" t="s">
        <v>83</v>
      </c>
      <c r="E17393" t="s">
        <v>106</v>
      </c>
      <c r="F17393" t="s">
        <v>107</v>
      </c>
      <c r="G17393">
        <v>4</v>
      </c>
      <c r="H17393" t="s">
        <v>98</v>
      </c>
      <c r="I17393" t="s">
        <v>30</v>
      </c>
      <c r="J17393" t="s">
        <v>31</v>
      </c>
      <c r="K17393">
        <v>6</v>
      </c>
      <c r="L17393" t="s">
        <v>77</v>
      </c>
      <c r="M17393">
        <v>3</v>
      </c>
      <c r="N17393" t="s">
        <v>103</v>
      </c>
      <c r="O17393" t="s">
        <v>157</v>
      </c>
      <c r="P17393" t="s">
        <v>158</v>
      </c>
      <c r="Q17393">
        <v>3131800589.4200001</v>
      </c>
      <c r="R17393">
        <v>5361662.34</v>
      </c>
      <c r="S17393" t="s">
        <v>102</v>
      </c>
      <c r="T17393" s="1">
        <v>43616</v>
      </c>
      <c r="U17393">
        <v>2</v>
      </c>
      <c r="V17393" t="s">
        <v>37</v>
      </c>
      <c r="W17393" t="s">
        <v>38</v>
      </c>
      <c r="X17393" t="s">
        <v>39</v>
      </c>
      <c r="Y17393">
        <v>5361662.34</v>
      </c>
    </row>
    <row r="17394" spans="1:25" x14ac:dyDescent="0.35">
      <c r="A17394" t="s">
        <v>165</v>
      </c>
      <c r="B17394" t="s">
        <v>166</v>
      </c>
      <c r="C17394">
        <v>1</v>
      </c>
      <c r="D17394" t="s">
        <v>26</v>
      </c>
      <c r="E17394" t="s">
        <v>27</v>
      </c>
      <c r="F17394" t="s">
        <v>28</v>
      </c>
      <c r="G17394">
        <v>1</v>
      </c>
      <c r="H17394" t="s">
        <v>29</v>
      </c>
      <c r="I17394" t="s">
        <v>30</v>
      </c>
      <c r="J17394" t="s">
        <v>31</v>
      </c>
      <c r="K17394">
        <v>1</v>
      </c>
      <c r="L17394" t="s">
        <v>32</v>
      </c>
      <c r="M17394">
        <v>2</v>
      </c>
      <c r="N17394" t="s">
        <v>44</v>
      </c>
      <c r="O17394" t="s">
        <v>62</v>
      </c>
      <c r="P17394" t="s">
        <v>63</v>
      </c>
      <c r="Q17394">
        <v>1874784357.5</v>
      </c>
      <c r="R17394">
        <v>3209642.6315000001</v>
      </c>
      <c r="S17394" t="s">
        <v>36</v>
      </c>
      <c r="T17394" s="1">
        <v>43616</v>
      </c>
      <c r="U17394">
        <v>2</v>
      </c>
      <c r="V17394" t="s">
        <v>37</v>
      </c>
      <c r="W17394" t="s">
        <v>38</v>
      </c>
      <c r="X17394" t="s">
        <v>39</v>
      </c>
      <c r="Y17394">
        <v>1874784357.5</v>
      </c>
    </row>
    <row r="17395" spans="1:25" x14ac:dyDescent="0.35">
      <c r="A17395" t="s">
        <v>165</v>
      </c>
      <c r="B17395" t="s">
        <v>166</v>
      </c>
      <c r="C17395">
        <v>1</v>
      </c>
      <c r="D17395" t="s">
        <v>26</v>
      </c>
      <c r="E17395" t="s">
        <v>27</v>
      </c>
      <c r="F17395" t="s">
        <v>28</v>
      </c>
      <c r="G17395">
        <v>1</v>
      </c>
      <c r="H17395" t="s">
        <v>29</v>
      </c>
      <c r="I17395" t="s">
        <v>30</v>
      </c>
      <c r="J17395" t="s">
        <v>31</v>
      </c>
      <c r="K17395">
        <v>3</v>
      </c>
      <c r="L17395" t="s">
        <v>68</v>
      </c>
      <c r="M17395">
        <v>1</v>
      </c>
      <c r="N17395" t="s">
        <v>33</v>
      </c>
      <c r="O17395" t="s">
        <v>54</v>
      </c>
      <c r="P17395" t="s">
        <v>55</v>
      </c>
      <c r="Q17395">
        <v>68557099313.279999</v>
      </c>
      <c r="R17395">
        <v>117370185.94660001</v>
      </c>
      <c r="S17395" t="s">
        <v>36</v>
      </c>
      <c r="T17395" s="1">
        <v>43616</v>
      </c>
      <c r="U17395">
        <v>2</v>
      </c>
      <c r="V17395" t="s">
        <v>37</v>
      </c>
      <c r="W17395" t="s">
        <v>38</v>
      </c>
      <c r="X17395" t="s">
        <v>39</v>
      </c>
      <c r="Y17395">
        <v>68557099313.279999</v>
      </c>
    </row>
    <row r="17396" spans="1:25" x14ac:dyDescent="0.35">
      <c r="A17396" t="s">
        <v>165</v>
      </c>
      <c r="B17396" t="s">
        <v>166</v>
      </c>
      <c r="C17396">
        <v>1</v>
      </c>
      <c r="D17396" t="s">
        <v>26</v>
      </c>
      <c r="E17396" t="s">
        <v>27</v>
      </c>
      <c r="F17396" t="s">
        <v>28</v>
      </c>
      <c r="G17396">
        <v>1</v>
      </c>
      <c r="H17396" t="s">
        <v>29</v>
      </c>
      <c r="I17396" t="s">
        <v>30</v>
      </c>
      <c r="J17396" t="s">
        <v>31</v>
      </c>
      <c r="K17396">
        <v>3</v>
      </c>
      <c r="L17396" t="s">
        <v>68</v>
      </c>
      <c r="M17396">
        <v>1</v>
      </c>
      <c r="N17396" t="s">
        <v>33</v>
      </c>
      <c r="O17396" t="s">
        <v>42</v>
      </c>
      <c r="P17396" t="s">
        <v>43</v>
      </c>
      <c r="Q17396">
        <v>16493020976.9</v>
      </c>
      <c r="R17396">
        <v>28236155.8215</v>
      </c>
      <c r="S17396" t="s">
        <v>36</v>
      </c>
      <c r="T17396" s="1">
        <v>43616</v>
      </c>
      <c r="U17396">
        <v>2</v>
      </c>
      <c r="V17396" t="s">
        <v>37</v>
      </c>
      <c r="W17396" t="s">
        <v>38</v>
      </c>
      <c r="X17396" t="s">
        <v>39</v>
      </c>
      <c r="Y17396">
        <v>16493020976.9</v>
      </c>
    </row>
    <row r="17397" spans="1:25" x14ac:dyDescent="0.35">
      <c r="A17397" t="s">
        <v>165</v>
      </c>
      <c r="B17397" t="s">
        <v>166</v>
      </c>
      <c r="C17397">
        <v>1</v>
      </c>
      <c r="D17397" t="s">
        <v>26</v>
      </c>
      <c r="E17397" t="s">
        <v>27</v>
      </c>
      <c r="F17397" t="s">
        <v>28</v>
      </c>
      <c r="G17397">
        <v>1</v>
      </c>
      <c r="H17397" t="s">
        <v>29</v>
      </c>
      <c r="I17397" t="s">
        <v>30</v>
      </c>
      <c r="J17397" t="s">
        <v>31</v>
      </c>
      <c r="K17397">
        <v>3</v>
      </c>
      <c r="L17397" t="s">
        <v>68</v>
      </c>
      <c r="M17397">
        <v>1</v>
      </c>
      <c r="N17397" t="s">
        <v>33</v>
      </c>
      <c r="O17397" t="s">
        <v>122</v>
      </c>
      <c r="P17397" t="s">
        <v>123</v>
      </c>
      <c r="Q17397">
        <v>18665664305</v>
      </c>
      <c r="R17397">
        <v>31955734.8873</v>
      </c>
      <c r="S17397" t="s">
        <v>36</v>
      </c>
      <c r="T17397" s="1">
        <v>43616</v>
      </c>
      <c r="U17397">
        <v>2</v>
      </c>
      <c r="V17397" t="s">
        <v>37</v>
      </c>
      <c r="W17397" t="s">
        <v>38</v>
      </c>
      <c r="X17397" t="s">
        <v>39</v>
      </c>
      <c r="Y17397">
        <v>18665664305</v>
      </c>
    </row>
    <row r="17398" spans="1:25" x14ac:dyDescent="0.35">
      <c r="A17398" t="s">
        <v>165</v>
      </c>
      <c r="B17398" t="s">
        <v>166</v>
      </c>
      <c r="C17398">
        <v>1</v>
      </c>
      <c r="D17398" t="s">
        <v>26</v>
      </c>
      <c r="E17398" t="s">
        <v>27</v>
      </c>
      <c r="F17398" t="s">
        <v>28</v>
      </c>
      <c r="G17398">
        <v>1</v>
      </c>
      <c r="H17398" t="s">
        <v>29</v>
      </c>
      <c r="I17398" t="s">
        <v>30</v>
      </c>
      <c r="J17398" t="s">
        <v>31</v>
      </c>
      <c r="K17398">
        <v>3</v>
      </c>
      <c r="L17398" t="s">
        <v>68</v>
      </c>
      <c r="M17398">
        <v>2</v>
      </c>
      <c r="N17398" t="s">
        <v>44</v>
      </c>
      <c r="O17398" t="s">
        <v>62</v>
      </c>
      <c r="P17398" t="s">
        <v>63</v>
      </c>
      <c r="Q17398">
        <v>3366247117.4299998</v>
      </c>
      <c r="R17398">
        <v>5763036.273</v>
      </c>
      <c r="S17398" t="s">
        <v>36</v>
      </c>
      <c r="T17398" s="1">
        <v>43616</v>
      </c>
      <c r="U17398">
        <v>2</v>
      </c>
      <c r="V17398" t="s">
        <v>37</v>
      </c>
      <c r="W17398" t="s">
        <v>38</v>
      </c>
      <c r="X17398" t="s">
        <v>39</v>
      </c>
      <c r="Y17398">
        <v>3366247117.4299998</v>
      </c>
    </row>
    <row r="17399" spans="1:25" x14ac:dyDescent="0.35">
      <c r="A17399" t="s">
        <v>165</v>
      </c>
      <c r="B17399" t="s">
        <v>166</v>
      </c>
      <c r="C17399">
        <v>1</v>
      </c>
      <c r="D17399" t="s">
        <v>26</v>
      </c>
      <c r="E17399" t="s">
        <v>27</v>
      </c>
      <c r="F17399" t="s">
        <v>28</v>
      </c>
      <c r="G17399">
        <v>1</v>
      </c>
      <c r="H17399" t="s">
        <v>29</v>
      </c>
      <c r="I17399" t="s">
        <v>30</v>
      </c>
      <c r="J17399" t="s">
        <v>31</v>
      </c>
      <c r="K17399">
        <v>3</v>
      </c>
      <c r="L17399" t="s">
        <v>68</v>
      </c>
      <c r="M17399">
        <v>2</v>
      </c>
      <c r="N17399" t="s">
        <v>44</v>
      </c>
      <c r="O17399" t="s">
        <v>60</v>
      </c>
      <c r="P17399" t="s">
        <v>61</v>
      </c>
      <c r="Q17399">
        <v>952048703.5</v>
      </c>
      <c r="R17399">
        <v>1629913.3785000001</v>
      </c>
      <c r="S17399" t="s">
        <v>36</v>
      </c>
      <c r="T17399" s="1">
        <v>43616</v>
      </c>
      <c r="U17399">
        <v>2</v>
      </c>
      <c r="V17399" t="s">
        <v>37</v>
      </c>
      <c r="W17399" t="s">
        <v>38</v>
      </c>
      <c r="X17399" t="s">
        <v>39</v>
      </c>
      <c r="Y17399">
        <v>952048703.5</v>
      </c>
    </row>
    <row r="17400" spans="1:25" x14ac:dyDescent="0.35">
      <c r="A17400" t="s">
        <v>165</v>
      </c>
      <c r="B17400" t="s">
        <v>166</v>
      </c>
      <c r="C17400">
        <v>1</v>
      </c>
      <c r="D17400" t="s">
        <v>26</v>
      </c>
      <c r="E17400" t="s">
        <v>27</v>
      </c>
      <c r="F17400" t="s">
        <v>28</v>
      </c>
      <c r="G17400">
        <v>1</v>
      </c>
      <c r="H17400" t="s">
        <v>29</v>
      </c>
      <c r="I17400" t="s">
        <v>30</v>
      </c>
      <c r="J17400" t="s">
        <v>31</v>
      </c>
      <c r="K17400">
        <v>3</v>
      </c>
      <c r="L17400" t="s">
        <v>68</v>
      </c>
      <c r="M17400">
        <v>1</v>
      </c>
      <c r="N17400" t="s">
        <v>33</v>
      </c>
      <c r="O17400" t="s">
        <v>56</v>
      </c>
      <c r="P17400" t="s">
        <v>57</v>
      </c>
      <c r="Q17400">
        <v>7034682679</v>
      </c>
      <c r="R17400">
        <v>12043421.066199999</v>
      </c>
      <c r="S17400" t="s">
        <v>36</v>
      </c>
      <c r="T17400" s="1">
        <v>43616</v>
      </c>
      <c r="U17400">
        <v>2</v>
      </c>
      <c r="V17400" t="s">
        <v>37</v>
      </c>
      <c r="W17400" t="s">
        <v>38</v>
      </c>
      <c r="X17400" t="s">
        <v>39</v>
      </c>
      <c r="Y17400">
        <v>7034682679</v>
      </c>
    </row>
    <row r="17401" spans="1:25" x14ac:dyDescent="0.35">
      <c r="A17401" t="s">
        <v>165</v>
      </c>
      <c r="B17401" t="s">
        <v>166</v>
      </c>
      <c r="C17401">
        <v>1</v>
      </c>
      <c r="D17401" t="s">
        <v>26</v>
      </c>
      <c r="E17401" t="s">
        <v>27</v>
      </c>
      <c r="F17401" t="s">
        <v>28</v>
      </c>
      <c r="G17401">
        <v>1</v>
      </c>
      <c r="H17401" t="s">
        <v>29</v>
      </c>
      <c r="I17401" t="s">
        <v>30</v>
      </c>
      <c r="J17401" t="s">
        <v>31</v>
      </c>
      <c r="K17401">
        <v>3</v>
      </c>
      <c r="L17401" t="s">
        <v>68</v>
      </c>
      <c r="M17401">
        <v>1</v>
      </c>
      <c r="N17401" t="s">
        <v>33</v>
      </c>
      <c r="O17401" t="s">
        <v>40</v>
      </c>
      <c r="P17401" t="s">
        <v>41</v>
      </c>
      <c r="Q17401">
        <v>11506912587.719999</v>
      </c>
      <c r="R17401">
        <v>19699906.845800001</v>
      </c>
      <c r="S17401" t="s">
        <v>36</v>
      </c>
      <c r="T17401" s="1">
        <v>43616</v>
      </c>
      <c r="U17401">
        <v>2</v>
      </c>
      <c r="V17401" t="s">
        <v>37</v>
      </c>
      <c r="W17401" t="s">
        <v>38</v>
      </c>
      <c r="X17401" t="s">
        <v>39</v>
      </c>
      <c r="Y17401">
        <v>11506912587.719999</v>
      </c>
    </row>
    <row r="17402" spans="1:25" x14ac:dyDescent="0.35">
      <c r="A17402" t="s">
        <v>165</v>
      </c>
      <c r="B17402" t="s">
        <v>166</v>
      </c>
      <c r="C17402">
        <v>1</v>
      </c>
      <c r="D17402" t="s">
        <v>26</v>
      </c>
      <c r="E17402" t="s">
        <v>27</v>
      </c>
      <c r="F17402" t="s">
        <v>28</v>
      </c>
      <c r="G17402">
        <v>1</v>
      </c>
      <c r="H17402" t="s">
        <v>29</v>
      </c>
      <c r="I17402" t="s">
        <v>30</v>
      </c>
      <c r="J17402" t="s">
        <v>31</v>
      </c>
      <c r="K17402">
        <v>1</v>
      </c>
      <c r="L17402" t="s">
        <v>32</v>
      </c>
      <c r="M17402">
        <v>3</v>
      </c>
      <c r="N17402" t="s">
        <v>103</v>
      </c>
      <c r="O17402" t="s">
        <v>120</v>
      </c>
      <c r="P17402" t="s">
        <v>121</v>
      </c>
      <c r="Q17402">
        <v>252584745</v>
      </c>
      <c r="R17402">
        <v>432426.67479999998</v>
      </c>
      <c r="S17402" t="s">
        <v>36</v>
      </c>
      <c r="T17402" s="1">
        <v>43616</v>
      </c>
      <c r="U17402">
        <v>2</v>
      </c>
      <c r="V17402" t="s">
        <v>37</v>
      </c>
      <c r="W17402" t="s">
        <v>38</v>
      </c>
      <c r="X17402" t="s">
        <v>39</v>
      </c>
      <c r="Y17402">
        <v>252584745</v>
      </c>
    </row>
    <row r="17403" spans="1:25" x14ac:dyDescent="0.35">
      <c r="A17403" t="s">
        <v>165</v>
      </c>
      <c r="B17403" t="s">
        <v>166</v>
      </c>
      <c r="C17403">
        <v>1</v>
      </c>
      <c r="D17403" t="s">
        <v>26</v>
      </c>
      <c r="E17403" t="s">
        <v>27</v>
      </c>
      <c r="F17403" t="s">
        <v>28</v>
      </c>
      <c r="G17403">
        <v>1</v>
      </c>
      <c r="H17403" t="s">
        <v>29</v>
      </c>
      <c r="I17403" t="s">
        <v>30</v>
      </c>
      <c r="J17403" t="s">
        <v>31</v>
      </c>
      <c r="K17403">
        <v>1</v>
      </c>
      <c r="L17403" t="s">
        <v>32</v>
      </c>
      <c r="M17403">
        <v>2</v>
      </c>
      <c r="N17403" t="s">
        <v>44</v>
      </c>
      <c r="O17403" t="s">
        <v>73</v>
      </c>
      <c r="P17403" t="s">
        <v>74</v>
      </c>
      <c r="Q17403">
        <v>4761858755</v>
      </c>
      <c r="R17403">
        <v>8152332.1891000001</v>
      </c>
      <c r="S17403" t="s">
        <v>36</v>
      </c>
      <c r="T17403" s="1">
        <v>43616</v>
      </c>
      <c r="U17403">
        <v>2</v>
      </c>
      <c r="V17403" t="s">
        <v>37</v>
      </c>
      <c r="W17403" t="s">
        <v>38</v>
      </c>
      <c r="X17403" t="s">
        <v>39</v>
      </c>
      <c r="Y17403">
        <v>4761858755</v>
      </c>
    </row>
    <row r="17404" spans="1:25" x14ac:dyDescent="0.35">
      <c r="A17404" t="s">
        <v>165</v>
      </c>
      <c r="B17404" t="s">
        <v>166</v>
      </c>
      <c r="C17404">
        <v>1</v>
      </c>
      <c r="D17404" t="s">
        <v>26</v>
      </c>
      <c r="E17404" t="s">
        <v>27</v>
      </c>
      <c r="F17404" t="s">
        <v>28</v>
      </c>
      <c r="G17404">
        <v>1</v>
      </c>
      <c r="H17404" t="s">
        <v>29</v>
      </c>
      <c r="I17404" t="s">
        <v>30</v>
      </c>
      <c r="J17404" t="s">
        <v>31</v>
      </c>
      <c r="K17404">
        <v>1</v>
      </c>
      <c r="L17404" t="s">
        <v>32</v>
      </c>
      <c r="M17404">
        <v>2</v>
      </c>
      <c r="N17404" t="s">
        <v>44</v>
      </c>
      <c r="O17404" t="s">
        <v>64</v>
      </c>
      <c r="P17404" t="s">
        <v>65</v>
      </c>
      <c r="Q17404">
        <v>572599852.47000003</v>
      </c>
      <c r="R17404">
        <v>980294.55489999999</v>
      </c>
      <c r="S17404" t="s">
        <v>36</v>
      </c>
      <c r="T17404" s="1">
        <v>43616</v>
      </c>
      <c r="U17404">
        <v>2</v>
      </c>
      <c r="V17404" t="s">
        <v>37</v>
      </c>
      <c r="W17404" t="s">
        <v>38</v>
      </c>
      <c r="X17404" t="s">
        <v>39</v>
      </c>
      <c r="Y17404">
        <v>572599852.47000003</v>
      </c>
    </row>
    <row r="17405" spans="1:25" x14ac:dyDescent="0.35">
      <c r="A17405" t="s">
        <v>165</v>
      </c>
      <c r="B17405" t="s">
        <v>166</v>
      </c>
      <c r="C17405">
        <v>1</v>
      </c>
      <c r="D17405" t="s">
        <v>26</v>
      </c>
      <c r="E17405" t="s">
        <v>27</v>
      </c>
      <c r="F17405" t="s">
        <v>28</v>
      </c>
      <c r="G17405">
        <v>1</v>
      </c>
      <c r="H17405" t="s">
        <v>29</v>
      </c>
      <c r="I17405" t="s">
        <v>30</v>
      </c>
      <c r="J17405" t="s">
        <v>31</v>
      </c>
      <c r="K17405">
        <v>2</v>
      </c>
      <c r="L17405" t="s">
        <v>51</v>
      </c>
      <c r="M17405">
        <v>2</v>
      </c>
      <c r="N17405" t="s">
        <v>44</v>
      </c>
      <c r="O17405" t="s">
        <v>45</v>
      </c>
      <c r="P17405" t="s">
        <v>46</v>
      </c>
      <c r="Q17405">
        <v>2999724900</v>
      </c>
      <c r="R17405">
        <v>5135547.9276000001</v>
      </c>
      <c r="S17405" t="s">
        <v>36</v>
      </c>
      <c r="T17405" s="1">
        <v>43616</v>
      </c>
      <c r="U17405">
        <v>2</v>
      </c>
      <c r="V17405" t="s">
        <v>37</v>
      </c>
      <c r="W17405" t="s">
        <v>38</v>
      </c>
      <c r="X17405" t="s">
        <v>39</v>
      </c>
      <c r="Y17405">
        <v>2999724900</v>
      </c>
    </row>
    <row r="17406" spans="1:25" x14ac:dyDescent="0.35">
      <c r="A17406" t="s">
        <v>165</v>
      </c>
      <c r="B17406" t="s">
        <v>166</v>
      </c>
      <c r="C17406">
        <v>1</v>
      </c>
      <c r="D17406" t="s">
        <v>26</v>
      </c>
      <c r="E17406" t="s">
        <v>27</v>
      </c>
      <c r="F17406" t="s">
        <v>28</v>
      </c>
      <c r="G17406">
        <v>1</v>
      </c>
      <c r="H17406" t="s">
        <v>29</v>
      </c>
      <c r="I17406" t="s">
        <v>30</v>
      </c>
      <c r="J17406" t="s">
        <v>31</v>
      </c>
      <c r="K17406">
        <v>2</v>
      </c>
      <c r="L17406" t="s">
        <v>51</v>
      </c>
      <c r="M17406">
        <v>1</v>
      </c>
      <c r="N17406" t="s">
        <v>33</v>
      </c>
      <c r="O17406" t="s">
        <v>42</v>
      </c>
      <c r="P17406" t="s">
        <v>43</v>
      </c>
      <c r="Q17406">
        <v>5767056663.3000002</v>
      </c>
      <c r="R17406">
        <v>9873237.3410999998</v>
      </c>
      <c r="S17406" t="s">
        <v>36</v>
      </c>
      <c r="T17406" s="1">
        <v>43616</v>
      </c>
      <c r="U17406">
        <v>2</v>
      </c>
      <c r="V17406" t="s">
        <v>37</v>
      </c>
      <c r="W17406" t="s">
        <v>38</v>
      </c>
      <c r="X17406" t="s">
        <v>39</v>
      </c>
      <c r="Y17406">
        <v>5767056663.3000002</v>
      </c>
    </row>
    <row r="17407" spans="1:25" x14ac:dyDescent="0.35">
      <c r="A17407" t="s">
        <v>165</v>
      </c>
      <c r="B17407" t="s">
        <v>166</v>
      </c>
      <c r="C17407">
        <v>1</v>
      </c>
      <c r="D17407" t="s">
        <v>26</v>
      </c>
      <c r="E17407" t="s">
        <v>27</v>
      </c>
      <c r="F17407" t="s">
        <v>28</v>
      </c>
      <c r="G17407">
        <v>1</v>
      </c>
      <c r="H17407" t="s">
        <v>29</v>
      </c>
      <c r="I17407" t="s">
        <v>30</v>
      </c>
      <c r="J17407" t="s">
        <v>31</v>
      </c>
      <c r="K17407">
        <v>2</v>
      </c>
      <c r="L17407" t="s">
        <v>51</v>
      </c>
      <c r="M17407">
        <v>1</v>
      </c>
      <c r="N17407" t="s">
        <v>33</v>
      </c>
      <c r="O17407" t="s">
        <v>69</v>
      </c>
      <c r="P17407" t="s">
        <v>70</v>
      </c>
      <c r="Q17407">
        <v>3783335960</v>
      </c>
      <c r="R17407">
        <v>6477094.9992000004</v>
      </c>
      <c r="S17407" t="s">
        <v>36</v>
      </c>
      <c r="T17407" s="1">
        <v>43616</v>
      </c>
      <c r="U17407">
        <v>2</v>
      </c>
      <c r="V17407" t="s">
        <v>37</v>
      </c>
      <c r="W17407" t="s">
        <v>38</v>
      </c>
      <c r="X17407" t="s">
        <v>39</v>
      </c>
      <c r="Y17407">
        <v>3783335960</v>
      </c>
    </row>
    <row r="17408" spans="1:25" x14ac:dyDescent="0.35">
      <c r="A17408" t="s">
        <v>151</v>
      </c>
      <c r="B17408" t="s">
        <v>152</v>
      </c>
      <c r="C17408">
        <v>1</v>
      </c>
      <c r="D17408" t="s">
        <v>26</v>
      </c>
      <c r="E17408" t="s">
        <v>78</v>
      </c>
      <c r="F17408" t="s">
        <v>79</v>
      </c>
      <c r="G17408">
        <v>2</v>
      </c>
      <c r="H17408" t="s">
        <v>80</v>
      </c>
      <c r="I17408" t="s">
        <v>30</v>
      </c>
      <c r="J17408" t="s">
        <v>31</v>
      </c>
      <c r="K17408">
        <v>1</v>
      </c>
      <c r="L17408" t="s">
        <v>32</v>
      </c>
      <c r="M17408">
        <v>1</v>
      </c>
      <c r="N17408" t="s">
        <v>33</v>
      </c>
      <c r="O17408" t="s">
        <v>54</v>
      </c>
      <c r="P17408" t="s">
        <v>55</v>
      </c>
      <c r="Q17408">
        <v>4043962.5</v>
      </c>
      <c r="R17408">
        <v>6923.2893000000004</v>
      </c>
      <c r="S17408" t="s">
        <v>36</v>
      </c>
      <c r="T17408" s="1">
        <v>43616</v>
      </c>
      <c r="U17408">
        <v>2</v>
      </c>
      <c r="V17408" t="s">
        <v>37</v>
      </c>
      <c r="W17408" t="s">
        <v>38</v>
      </c>
      <c r="X17408" t="s">
        <v>39</v>
      </c>
      <c r="Y17408">
        <v>4043962.5</v>
      </c>
    </row>
    <row r="17409" spans="1:25" x14ac:dyDescent="0.35">
      <c r="A17409" t="s">
        <v>151</v>
      </c>
      <c r="B17409" t="s">
        <v>152</v>
      </c>
      <c r="C17409">
        <v>1</v>
      </c>
      <c r="D17409" t="s">
        <v>26</v>
      </c>
      <c r="E17409" t="s">
        <v>78</v>
      </c>
      <c r="F17409" t="s">
        <v>79</v>
      </c>
      <c r="G17409">
        <v>2</v>
      </c>
      <c r="H17409" t="s">
        <v>80</v>
      </c>
      <c r="I17409" t="s">
        <v>30</v>
      </c>
      <c r="J17409" t="s">
        <v>31</v>
      </c>
      <c r="K17409">
        <v>1</v>
      </c>
      <c r="L17409" t="s">
        <v>32</v>
      </c>
      <c r="M17409">
        <v>1</v>
      </c>
      <c r="N17409" t="s">
        <v>33</v>
      </c>
      <c r="O17409" t="s">
        <v>42</v>
      </c>
      <c r="P17409" t="s">
        <v>43</v>
      </c>
      <c r="Q17409">
        <v>7004979960</v>
      </c>
      <c r="R17409">
        <v>11992569.824200001</v>
      </c>
      <c r="S17409" t="s">
        <v>36</v>
      </c>
      <c r="T17409" s="1">
        <v>43616</v>
      </c>
      <c r="U17409">
        <v>2</v>
      </c>
      <c r="V17409" t="s">
        <v>37</v>
      </c>
      <c r="W17409" t="s">
        <v>38</v>
      </c>
      <c r="X17409" t="s">
        <v>39</v>
      </c>
      <c r="Y17409">
        <v>7004979960</v>
      </c>
    </row>
    <row r="17410" spans="1:25" x14ac:dyDescent="0.35">
      <c r="A17410" t="s">
        <v>151</v>
      </c>
      <c r="B17410" t="s">
        <v>152</v>
      </c>
      <c r="C17410">
        <v>1</v>
      </c>
      <c r="D17410" t="s">
        <v>26</v>
      </c>
      <c r="E17410" t="s">
        <v>78</v>
      </c>
      <c r="F17410" t="s">
        <v>79</v>
      </c>
      <c r="G17410">
        <v>2</v>
      </c>
      <c r="H17410" t="s">
        <v>80</v>
      </c>
      <c r="I17410" t="s">
        <v>30</v>
      </c>
      <c r="J17410" t="s">
        <v>31</v>
      </c>
      <c r="K17410">
        <v>1</v>
      </c>
      <c r="L17410" t="s">
        <v>32</v>
      </c>
      <c r="M17410">
        <v>1</v>
      </c>
      <c r="N17410" t="s">
        <v>33</v>
      </c>
      <c r="O17410" t="s">
        <v>122</v>
      </c>
      <c r="P17410" t="s">
        <v>123</v>
      </c>
      <c r="Q17410">
        <v>6500713530</v>
      </c>
      <c r="R17410">
        <v>11129262.518999999</v>
      </c>
      <c r="S17410" t="s">
        <v>36</v>
      </c>
      <c r="T17410" s="1">
        <v>43616</v>
      </c>
      <c r="U17410">
        <v>2</v>
      </c>
      <c r="V17410" t="s">
        <v>37</v>
      </c>
      <c r="W17410" t="s">
        <v>38</v>
      </c>
      <c r="X17410" t="s">
        <v>39</v>
      </c>
      <c r="Y17410">
        <v>6500713530</v>
      </c>
    </row>
    <row r="17411" spans="1:25" x14ac:dyDescent="0.35">
      <c r="A17411" t="s">
        <v>151</v>
      </c>
      <c r="B17411" t="s">
        <v>152</v>
      </c>
      <c r="C17411">
        <v>1</v>
      </c>
      <c r="D17411" t="s">
        <v>26</v>
      </c>
      <c r="E17411" t="s">
        <v>78</v>
      </c>
      <c r="F17411" t="s">
        <v>79</v>
      </c>
      <c r="G17411">
        <v>2</v>
      </c>
      <c r="H17411" t="s">
        <v>80</v>
      </c>
      <c r="I17411" t="s">
        <v>30</v>
      </c>
      <c r="J17411" t="s">
        <v>31</v>
      </c>
      <c r="K17411">
        <v>1</v>
      </c>
      <c r="L17411" t="s">
        <v>32</v>
      </c>
      <c r="M17411">
        <v>2</v>
      </c>
      <c r="N17411" t="s">
        <v>44</v>
      </c>
      <c r="O17411" t="s">
        <v>60</v>
      </c>
      <c r="P17411" t="s">
        <v>61</v>
      </c>
      <c r="Q17411">
        <v>350376953.5</v>
      </c>
      <c r="R17411">
        <v>599847.55180000002</v>
      </c>
      <c r="S17411" t="s">
        <v>36</v>
      </c>
      <c r="T17411" s="1">
        <v>43616</v>
      </c>
      <c r="U17411">
        <v>2</v>
      </c>
      <c r="V17411" t="s">
        <v>37</v>
      </c>
      <c r="W17411" t="s">
        <v>38</v>
      </c>
      <c r="X17411" t="s">
        <v>39</v>
      </c>
      <c r="Y17411">
        <v>350376953.5</v>
      </c>
    </row>
    <row r="17412" spans="1:25" x14ac:dyDescent="0.35">
      <c r="A17412" t="s">
        <v>151</v>
      </c>
      <c r="B17412" t="s">
        <v>152</v>
      </c>
      <c r="C17412">
        <v>1</v>
      </c>
      <c r="D17412" t="s">
        <v>26</v>
      </c>
      <c r="E17412" t="s">
        <v>78</v>
      </c>
      <c r="F17412" t="s">
        <v>79</v>
      </c>
      <c r="G17412">
        <v>2</v>
      </c>
      <c r="H17412" t="s">
        <v>80</v>
      </c>
      <c r="I17412" t="s">
        <v>30</v>
      </c>
      <c r="J17412" t="s">
        <v>31</v>
      </c>
      <c r="K17412">
        <v>1</v>
      </c>
      <c r="L17412" t="s">
        <v>32</v>
      </c>
      <c r="M17412">
        <v>2</v>
      </c>
      <c r="N17412" t="s">
        <v>44</v>
      </c>
      <c r="O17412" t="s">
        <v>45</v>
      </c>
      <c r="P17412" t="s">
        <v>46</v>
      </c>
      <c r="Q17412">
        <v>3807690602</v>
      </c>
      <c r="R17412">
        <v>6518790.2998000002</v>
      </c>
      <c r="S17412" t="s">
        <v>36</v>
      </c>
      <c r="T17412" s="1">
        <v>43616</v>
      </c>
      <c r="U17412">
        <v>2</v>
      </c>
      <c r="V17412" t="s">
        <v>37</v>
      </c>
      <c r="W17412" t="s">
        <v>38</v>
      </c>
      <c r="X17412" t="s">
        <v>39</v>
      </c>
      <c r="Y17412">
        <v>3807690602</v>
      </c>
    </row>
    <row r="17413" spans="1:25" x14ac:dyDescent="0.35">
      <c r="A17413" t="s">
        <v>151</v>
      </c>
      <c r="B17413" t="s">
        <v>152</v>
      </c>
      <c r="C17413">
        <v>1</v>
      </c>
      <c r="D17413" t="s">
        <v>26</v>
      </c>
      <c r="E17413" t="s">
        <v>78</v>
      </c>
      <c r="F17413" t="s">
        <v>79</v>
      </c>
      <c r="G17413">
        <v>2</v>
      </c>
      <c r="H17413" t="s">
        <v>80</v>
      </c>
      <c r="I17413" t="s">
        <v>30</v>
      </c>
      <c r="J17413" t="s">
        <v>31</v>
      </c>
      <c r="K17413">
        <v>1</v>
      </c>
      <c r="L17413" t="s">
        <v>32</v>
      </c>
      <c r="M17413">
        <v>2</v>
      </c>
      <c r="N17413" t="s">
        <v>44</v>
      </c>
      <c r="O17413" t="s">
        <v>88</v>
      </c>
      <c r="P17413" t="s">
        <v>89</v>
      </c>
      <c r="Q17413">
        <v>400437480</v>
      </c>
      <c r="R17413">
        <v>685551.48860000004</v>
      </c>
      <c r="S17413" t="s">
        <v>36</v>
      </c>
      <c r="T17413" s="1">
        <v>43616</v>
      </c>
      <c r="U17413">
        <v>2</v>
      </c>
      <c r="V17413" t="s">
        <v>37</v>
      </c>
      <c r="W17413" t="s">
        <v>38</v>
      </c>
      <c r="X17413" t="s">
        <v>39</v>
      </c>
      <c r="Y17413">
        <v>400437480</v>
      </c>
    </row>
    <row r="17414" spans="1:25" x14ac:dyDescent="0.35">
      <c r="A17414" t="s">
        <v>151</v>
      </c>
      <c r="B17414" t="s">
        <v>152</v>
      </c>
      <c r="C17414">
        <v>1</v>
      </c>
      <c r="D17414" t="s">
        <v>26</v>
      </c>
      <c r="E17414" t="s">
        <v>78</v>
      </c>
      <c r="F17414" t="s">
        <v>79</v>
      </c>
      <c r="G17414">
        <v>2</v>
      </c>
      <c r="H17414" t="s">
        <v>80</v>
      </c>
      <c r="I17414" t="s">
        <v>30</v>
      </c>
      <c r="J17414" t="s">
        <v>31</v>
      </c>
      <c r="K17414">
        <v>1</v>
      </c>
      <c r="L17414" t="s">
        <v>32</v>
      </c>
      <c r="M17414">
        <v>1</v>
      </c>
      <c r="N17414" t="s">
        <v>33</v>
      </c>
      <c r="O17414" t="s">
        <v>69</v>
      </c>
      <c r="P17414" t="s">
        <v>70</v>
      </c>
      <c r="Q17414">
        <v>999847170</v>
      </c>
      <c r="R17414">
        <v>1711744.6543000001</v>
      </c>
      <c r="S17414" t="s">
        <v>36</v>
      </c>
      <c r="T17414" s="1">
        <v>43616</v>
      </c>
      <c r="U17414">
        <v>2</v>
      </c>
      <c r="V17414" t="s">
        <v>37</v>
      </c>
      <c r="W17414" t="s">
        <v>38</v>
      </c>
      <c r="X17414" t="s">
        <v>39</v>
      </c>
      <c r="Y17414">
        <v>999847170</v>
      </c>
    </row>
    <row r="17415" spans="1:25" x14ac:dyDescent="0.35">
      <c r="A17415" t="s">
        <v>151</v>
      </c>
      <c r="B17415" t="s">
        <v>152</v>
      </c>
      <c r="C17415">
        <v>1</v>
      </c>
      <c r="D17415" t="s">
        <v>26</v>
      </c>
      <c r="E17415" t="s">
        <v>27</v>
      </c>
      <c r="F17415" t="s">
        <v>28</v>
      </c>
      <c r="G17415">
        <v>1</v>
      </c>
      <c r="H17415" t="s">
        <v>29</v>
      </c>
      <c r="I17415" t="s">
        <v>30</v>
      </c>
      <c r="J17415" t="s">
        <v>31</v>
      </c>
      <c r="K17415">
        <v>4</v>
      </c>
      <c r="L17415" t="s">
        <v>75</v>
      </c>
      <c r="M17415">
        <v>1</v>
      </c>
      <c r="N17415" t="s">
        <v>33</v>
      </c>
      <c r="O17415" t="s">
        <v>54</v>
      </c>
      <c r="P17415" t="s">
        <v>55</v>
      </c>
      <c r="Q17415">
        <v>223643447315.54999</v>
      </c>
      <c r="R17415">
        <v>382878990.79890001</v>
      </c>
      <c r="S17415" t="s">
        <v>36</v>
      </c>
      <c r="T17415" s="1">
        <v>43616</v>
      </c>
      <c r="U17415">
        <v>2</v>
      </c>
      <c r="V17415" t="s">
        <v>37</v>
      </c>
      <c r="W17415" t="s">
        <v>38</v>
      </c>
      <c r="X17415" t="s">
        <v>39</v>
      </c>
      <c r="Y17415">
        <v>223643447315.54999</v>
      </c>
    </row>
    <row r="17416" spans="1:25" x14ac:dyDescent="0.35">
      <c r="A17416" t="s">
        <v>151</v>
      </c>
      <c r="B17416" t="s">
        <v>152</v>
      </c>
      <c r="C17416">
        <v>1</v>
      </c>
      <c r="D17416" t="s">
        <v>26</v>
      </c>
      <c r="E17416" t="s">
        <v>27</v>
      </c>
      <c r="F17416" t="s">
        <v>28</v>
      </c>
      <c r="G17416">
        <v>1</v>
      </c>
      <c r="H17416" t="s">
        <v>29</v>
      </c>
      <c r="I17416" t="s">
        <v>30</v>
      </c>
      <c r="J17416" t="s">
        <v>31</v>
      </c>
      <c r="K17416">
        <v>3</v>
      </c>
      <c r="L17416" t="s">
        <v>68</v>
      </c>
      <c r="M17416">
        <v>2</v>
      </c>
      <c r="N17416" t="s">
        <v>44</v>
      </c>
      <c r="O17416" t="s">
        <v>49</v>
      </c>
      <c r="P17416" t="s">
        <v>50</v>
      </c>
      <c r="Q17416">
        <v>7999302000</v>
      </c>
      <c r="R17416">
        <v>13694855.4211</v>
      </c>
      <c r="S17416" t="s">
        <v>36</v>
      </c>
      <c r="T17416" s="1">
        <v>43616</v>
      </c>
      <c r="U17416">
        <v>2</v>
      </c>
      <c r="V17416" t="s">
        <v>37</v>
      </c>
      <c r="W17416" t="s">
        <v>38</v>
      </c>
      <c r="X17416" t="s">
        <v>39</v>
      </c>
      <c r="Y17416">
        <v>7999302000</v>
      </c>
    </row>
    <row r="17417" spans="1:25" x14ac:dyDescent="0.35">
      <c r="A17417" t="s">
        <v>151</v>
      </c>
      <c r="B17417" t="s">
        <v>152</v>
      </c>
      <c r="C17417">
        <v>1</v>
      </c>
      <c r="D17417" t="s">
        <v>26</v>
      </c>
      <c r="E17417" t="s">
        <v>27</v>
      </c>
      <c r="F17417" t="s">
        <v>28</v>
      </c>
      <c r="G17417">
        <v>1</v>
      </c>
      <c r="H17417" t="s">
        <v>29</v>
      </c>
      <c r="I17417" t="s">
        <v>30</v>
      </c>
      <c r="J17417" t="s">
        <v>31</v>
      </c>
      <c r="K17417">
        <v>3</v>
      </c>
      <c r="L17417" t="s">
        <v>68</v>
      </c>
      <c r="M17417">
        <v>2</v>
      </c>
      <c r="N17417" t="s">
        <v>44</v>
      </c>
      <c r="O17417" t="s">
        <v>62</v>
      </c>
      <c r="P17417" t="s">
        <v>63</v>
      </c>
      <c r="Q17417">
        <v>8780885286.7399998</v>
      </c>
      <c r="R17417">
        <v>15032930.9321</v>
      </c>
      <c r="S17417" t="s">
        <v>36</v>
      </c>
      <c r="T17417" s="1">
        <v>43616</v>
      </c>
      <c r="U17417">
        <v>2</v>
      </c>
      <c r="V17417" t="s">
        <v>37</v>
      </c>
      <c r="W17417" t="s">
        <v>38</v>
      </c>
      <c r="X17417" t="s">
        <v>39</v>
      </c>
      <c r="Y17417">
        <v>8780885286.7399998</v>
      </c>
    </row>
    <row r="17418" spans="1:25" x14ac:dyDescent="0.35">
      <c r="A17418" t="s">
        <v>151</v>
      </c>
      <c r="B17418" t="s">
        <v>152</v>
      </c>
      <c r="C17418">
        <v>1</v>
      </c>
      <c r="D17418" t="s">
        <v>26</v>
      </c>
      <c r="E17418" t="s">
        <v>27</v>
      </c>
      <c r="F17418" t="s">
        <v>28</v>
      </c>
      <c r="G17418">
        <v>1</v>
      </c>
      <c r="H17418" t="s">
        <v>29</v>
      </c>
      <c r="I17418" t="s">
        <v>30</v>
      </c>
      <c r="J17418" t="s">
        <v>31</v>
      </c>
      <c r="K17418">
        <v>5</v>
      </c>
      <c r="L17418" t="s">
        <v>76</v>
      </c>
      <c r="M17418">
        <v>1</v>
      </c>
      <c r="N17418" t="s">
        <v>33</v>
      </c>
      <c r="O17418" t="s">
        <v>54</v>
      </c>
      <c r="P17418" t="s">
        <v>55</v>
      </c>
      <c r="Q17418">
        <v>86654300774.419998</v>
      </c>
      <c r="R17418">
        <v>148352708.86379999</v>
      </c>
      <c r="S17418" t="s">
        <v>36</v>
      </c>
      <c r="T17418" s="1">
        <v>43616</v>
      </c>
      <c r="U17418">
        <v>2</v>
      </c>
      <c r="V17418" t="s">
        <v>37</v>
      </c>
      <c r="W17418" t="s">
        <v>38</v>
      </c>
      <c r="X17418" t="s">
        <v>39</v>
      </c>
      <c r="Y17418">
        <v>86654300774.419998</v>
      </c>
    </row>
    <row r="17419" spans="1:25" x14ac:dyDescent="0.35">
      <c r="A17419" t="s">
        <v>151</v>
      </c>
      <c r="B17419" t="s">
        <v>152</v>
      </c>
      <c r="C17419">
        <v>1</v>
      </c>
      <c r="D17419" t="s">
        <v>26</v>
      </c>
      <c r="E17419" t="s">
        <v>27</v>
      </c>
      <c r="F17419" t="s">
        <v>28</v>
      </c>
      <c r="G17419">
        <v>1</v>
      </c>
      <c r="H17419" t="s">
        <v>29</v>
      </c>
      <c r="I17419" t="s">
        <v>30</v>
      </c>
      <c r="J17419" t="s">
        <v>31</v>
      </c>
      <c r="K17419">
        <v>5</v>
      </c>
      <c r="L17419" t="s">
        <v>76</v>
      </c>
      <c r="M17419">
        <v>1</v>
      </c>
      <c r="N17419" t="s">
        <v>33</v>
      </c>
      <c r="O17419" t="s">
        <v>52</v>
      </c>
      <c r="P17419" t="s">
        <v>53</v>
      </c>
      <c r="Q17419">
        <v>1320300641.53</v>
      </c>
      <c r="R17419">
        <v>2260363.0164000001</v>
      </c>
      <c r="S17419" t="s">
        <v>36</v>
      </c>
      <c r="T17419" s="1">
        <v>43616</v>
      </c>
      <c r="U17419">
        <v>2</v>
      </c>
      <c r="V17419" t="s">
        <v>37</v>
      </c>
      <c r="W17419" t="s">
        <v>38</v>
      </c>
      <c r="X17419" t="s">
        <v>39</v>
      </c>
      <c r="Y17419">
        <v>1320300641.53</v>
      </c>
    </row>
    <row r="17420" spans="1:25" x14ac:dyDescent="0.35">
      <c r="A17420" t="s">
        <v>151</v>
      </c>
      <c r="B17420" t="s">
        <v>152</v>
      </c>
      <c r="C17420">
        <v>1</v>
      </c>
      <c r="D17420" t="s">
        <v>26</v>
      </c>
      <c r="E17420" t="s">
        <v>27</v>
      </c>
      <c r="F17420" t="s">
        <v>28</v>
      </c>
      <c r="G17420">
        <v>1</v>
      </c>
      <c r="H17420" t="s">
        <v>29</v>
      </c>
      <c r="I17420" t="s">
        <v>30</v>
      </c>
      <c r="J17420" t="s">
        <v>31</v>
      </c>
      <c r="K17420">
        <v>4</v>
      </c>
      <c r="L17420" t="s">
        <v>75</v>
      </c>
      <c r="M17420">
        <v>1</v>
      </c>
      <c r="N17420" t="s">
        <v>33</v>
      </c>
      <c r="O17420" t="s">
        <v>56</v>
      </c>
      <c r="P17420" t="s">
        <v>57</v>
      </c>
      <c r="Q17420">
        <v>1968239579.98</v>
      </c>
      <c r="R17420">
        <v>3369638.5611999999</v>
      </c>
      <c r="S17420" t="s">
        <v>36</v>
      </c>
      <c r="T17420" s="1">
        <v>43616</v>
      </c>
      <c r="U17420">
        <v>2</v>
      </c>
      <c r="V17420" t="s">
        <v>37</v>
      </c>
      <c r="W17420" t="s">
        <v>38</v>
      </c>
      <c r="X17420" t="s">
        <v>39</v>
      </c>
      <c r="Y17420">
        <v>1968239579.98</v>
      </c>
    </row>
    <row r="17421" spans="1:25" x14ac:dyDescent="0.35">
      <c r="A17421" t="s">
        <v>151</v>
      </c>
      <c r="B17421" t="s">
        <v>152</v>
      </c>
      <c r="C17421">
        <v>1</v>
      </c>
      <c r="D17421" t="s">
        <v>26</v>
      </c>
      <c r="E17421" t="s">
        <v>78</v>
      </c>
      <c r="F17421" t="s">
        <v>79</v>
      </c>
      <c r="G17421">
        <v>2</v>
      </c>
      <c r="H17421" t="s">
        <v>80</v>
      </c>
      <c r="I17421" t="s">
        <v>30</v>
      </c>
      <c r="J17421" t="s">
        <v>31</v>
      </c>
      <c r="K17421">
        <v>1</v>
      </c>
      <c r="L17421" t="s">
        <v>32</v>
      </c>
      <c r="M17421">
        <v>2</v>
      </c>
      <c r="N17421" t="s">
        <v>44</v>
      </c>
      <c r="O17421" t="s">
        <v>47</v>
      </c>
      <c r="P17421" t="s">
        <v>48</v>
      </c>
      <c r="Q17421">
        <v>17619423233</v>
      </c>
      <c r="R17421">
        <v>30164563.580499999</v>
      </c>
      <c r="S17421" t="s">
        <v>36</v>
      </c>
      <c r="T17421" s="1">
        <v>43616</v>
      </c>
      <c r="U17421">
        <v>2</v>
      </c>
      <c r="V17421" t="s">
        <v>37</v>
      </c>
      <c r="W17421" t="s">
        <v>38</v>
      </c>
      <c r="X17421" t="s">
        <v>39</v>
      </c>
      <c r="Y17421">
        <v>17619423233</v>
      </c>
    </row>
    <row r="17422" spans="1:25" x14ac:dyDescent="0.35">
      <c r="A17422" t="s">
        <v>151</v>
      </c>
      <c r="B17422" t="s">
        <v>152</v>
      </c>
      <c r="C17422">
        <v>2</v>
      </c>
      <c r="D17422" t="s">
        <v>83</v>
      </c>
      <c r="E17422" t="s">
        <v>106</v>
      </c>
      <c r="F17422" t="s">
        <v>107</v>
      </c>
      <c r="G17422">
        <v>4</v>
      </c>
      <c r="H17422" t="s">
        <v>98</v>
      </c>
      <c r="I17422" t="s">
        <v>30</v>
      </c>
      <c r="J17422" t="s">
        <v>31</v>
      </c>
      <c r="K17422">
        <v>0</v>
      </c>
      <c r="L17422" t="s">
        <v>99</v>
      </c>
      <c r="M17422">
        <v>2</v>
      </c>
      <c r="N17422" t="s">
        <v>44</v>
      </c>
      <c r="O17422" t="s">
        <v>145</v>
      </c>
      <c r="P17422" t="s">
        <v>146</v>
      </c>
      <c r="Q17422">
        <v>2356019367.1999998</v>
      </c>
      <c r="R17422">
        <v>4033520</v>
      </c>
      <c r="S17422" t="s">
        <v>102</v>
      </c>
      <c r="T17422" s="1">
        <v>43616</v>
      </c>
      <c r="U17422">
        <v>2</v>
      </c>
      <c r="V17422" t="s">
        <v>37</v>
      </c>
      <c r="W17422" t="s">
        <v>38</v>
      </c>
      <c r="X17422" t="s">
        <v>39</v>
      </c>
      <c r="Y17422">
        <v>4033520</v>
      </c>
    </row>
    <row r="17423" spans="1:25" x14ac:dyDescent="0.35">
      <c r="A17423" t="s">
        <v>151</v>
      </c>
      <c r="B17423" t="s">
        <v>152</v>
      </c>
      <c r="C17423">
        <v>2</v>
      </c>
      <c r="D17423" t="s">
        <v>83</v>
      </c>
      <c r="E17423" t="s">
        <v>106</v>
      </c>
      <c r="F17423" t="s">
        <v>107</v>
      </c>
      <c r="G17423">
        <v>4</v>
      </c>
      <c r="H17423" t="s">
        <v>98</v>
      </c>
      <c r="I17423" t="s">
        <v>30</v>
      </c>
      <c r="J17423" t="s">
        <v>31</v>
      </c>
      <c r="K17423">
        <v>0</v>
      </c>
      <c r="L17423" t="s">
        <v>99</v>
      </c>
      <c r="M17423">
        <v>2</v>
      </c>
      <c r="N17423" t="s">
        <v>44</v>
      </c>
      <c r="O17423" t="s">
        <v>112</v>
      </c>
      <c r="P17423" t="s">
        <v>113</v>
      </c>
      <c r="Q17423">
        <v>17649949650.75</v>
      </c>
      <c r="R17423">
        <v>30216825</v>
      </c>
      <c r="S17423" t="s">
        <v>102</v>
      </c>
      <c r="T17423" s="1">
        <v>43616</v>
      </c>
      <c r="U17423">
        <v>2</v>
      </c>
      <c r="V17423" t="s">
        <v>37</v>
      </c>
      <c r="W17423" t="s">
        <v>38</v>
      </c>
      <c r="X17423" t="s">
        <v>39</v>
      </c>
      <c r="Y17423">
        <v>30216825</v>
      </c>
    </row>
    <row r="17424" spans="1:25" x14ac:dyDescent="0.35">
      <c r="A17424" t="s">
        <v>151</v>
      </c>
      <c r="B17424" t="s">
        <v>152</v>
      </c>
      <c r="C17424">
        <v>2</v>
      </c>
      <c r="D17424" t="s">
        <v>83</v>
      </c>
      <c r="E17424" t="s">
        <v>106</v>
      </c>
      <c r="F17424" t="s">
        <v>107</v>
      </c>
      <c r="G17424">
        <v>4</v>
      </c>
      <c r="H17424" t="s">
        <v>98</v>
      </c>
      <c r="I17424" t="s">
        <v>30</v>
      </c>
      <c r="J17424" t="s">
        <v>31</v>
      </c>
      <c r="K17424">
        <v>0</v>
      </c>
      <c r="L17424" t="s">
        <v>99</v>
      </c>
      <c r="M17424">
        <v>2</v>
      </c>
      <c r="N17424" t="s">
        <v>44</v>
      </c>
      <c r="O17424" t="s">
        <v>108</v>
      </c>
      <c r="P17424" t="s">
        <v>109</v>
      </c>
      <c r="Q17424">
        <v>10145873878</v>
      </c>
      <c r="R17424">
        <v>17369800</v>
      </c>
      <c r="S17424" t="s">
        <v>102</v>
      </c>
      <c r="T17424" s="1">
        <v>43616</v>
      </c>
      <c r="U17424">
        <v>2</v>
      </c>
      <c r="V17424" t="s">
        <v>37</v>
      </c>
      <c r="W17424" t="s">
        <v>38</v>
      </c>
      <c r="X17424" t="s">
        <v>39</v>
      </c>
      <c r="Y17424">
        <v>17369800</v>
      </c>
    </row>
    <row r="17425" spans="1:25" x14ac:dyDescent="0.35">
      <c r="A17425" t="s">
        <v>151</v>
      </c>
      <c r="B17425" t="s">
        <v>152</v>
      </c>
      <c r="C17425">
        <v>2</v>
      </c>
      <c r="D17425" t="s">
        <v>83</v>
      </c>
      <c r="E17425" t="s">
        <v>106</v>
      </c>
      <c r="F17425" t="s">
        <v>107</v>
      </c>
      <c r="G17425">
        <v>4</v>
      </c>
      <c r="H17425" t="s">
        <v>98</v>
      </c>
      <c r="I17425" t="s">
        <v>30</v>
      </c>
      <c r="J17425" t="s">
        <v>31</v>
      </c>
      <c r="K17425">
        <v>6</v>
      </c>
      <c r="L17425" t="s">
        <v>77</v>
      </c>
      <c r="M17425">
        <v>3</v>
      </c>
      <c r="N17425" t="s">
        <v>103</v>
      </c>
      <c r="O17425" t="s">
        <v>155</v>
      </c>
      <c r="P17425" t="s">
        <v>156</v>
      </c>
      <c r="Q17425">
        <v>740031301.21000004</v>
      </c>
      <c r="R17425">
        <v>1266938.25</v>
      </c>
      <c r="S17425" t="s">
        <v>102</v>
      </c>
      <c r="T17425" s="1">
        <v>43616</v>
      </c>
      <c r="U17425">
        <v>2</v>
      </c>
      <c r="V17425" t="s">
        <v>37</v>
      </c>
      <c r="W17425" t="s">
        <v>38</v>
      </c>
      <c r="X17425" t="s">
        <v>39</v>
      </c>
      <c r="Y17425">
        <v>1266938.25</v>
      </c>
    </row>
    <row r="17426" spans="1:25" x14ac:dyDescent="0.35">
      <c r="A17426" t="s">
        <v>151</v>
      </c>
      <c r="B17426" t="s">
        <v>152</v>
      </c>
      <c r="C17426">
        <v>2</v>
      </c>
      <c r="D17426" t="s">
        <v>83</v>
      </c>
      <c r="E17426" t="s">
        <v>106</v>
      </c>
      <c r="F17426" t="s">
        <v>107</v>
      </c>
      <c r="G17426">
        <v>4</v>
      </c>
      <c r="H17426" t="s">
        <v>98</v>
      </c>
      <c r="I17426" t="s">
        <v>30</v>
      </c>
      <c r="J17426" t="s">
        <v>31</v>
      </c>
      <c r="K17426">
        <v>5</v>
      </c>
      <c r="L17426" t="s">
        <v>76</v>
      </c>
      <c r="M17426">
        <v>2</v>
      </c>
      <c r="N17426" t="s">
        <v>44</v>
      </c>
      <c r="O17426" t="s">
        <v>112</v>
      </c>
      <c r="P17426" t="s">
        <v>113</v>
      </c>
      <c r="Q17426">
        <v>4640704300.6499996</v>
      </c>
      <c r="R17426">
        <v>7944915</v>
      </c>
      <c r="S17426" t="s">
        <v>102</v>
      </c>
      <c r="T17426" s="1">
        <v>43616</v>
      </c>
      <c r="U17426">
        <v>2</v>
      </c>
      <c r="V17426" t="s">
        <v>37</v>
      </c>
      <c r="W17426" t="s">
        <v>38</v>
      </c>
      <c r="X17426" t="s">
        <v>39</v>
      </c>
      <c r="Y17426">
        <v>7944915</v>
      </c>
    </row>
    <row r="17427" spans="1:25" x14ac:dyDescent="0.35">
      <c r="A17427" t="s">
        <v>151</v>
      </c>
      <c r="B17427" t="s">
        <v>152</v>
      </c>
      <c r="C17427">
        <v>2</v>
      </c>
      <c r="D17427" t="s">
        <v>83</v>
      </c>
      <c r="E17427" t="s">
        <v>106</v>
      </c>
      <c r="F17427" t="s">
        <v>107</v>
      </c>
      <c r="G17427">
        <v>4</v>
      </c>
      <c r="H17427" t="s">
        <v>98</v>
      </c>
      <c r="I17427" t="s">
        <v>30</v>
      </c>
      <c r="J17427" t="s">
        <v>31</v>
      </c>
      <c r="K17427">
        <v>0</v>
      </c>
      <c r="L17427" t="s">
        <v>99</v>
      </c>
      <c r="M17427">
        <v>2</v>
      </c>
      <c r="N17427" t="s">
        <v>44</v>
      </c>
      <c r="O17427" t="s">
        <v>114</v>
      </c>
      <c r="P17427" t="s">
        <v>115</v>
      </c>
      <c r="Q17427">
        <v>8989452900</v>
      </c>
      <c r="R17427">
        <v>15390000</v>
      </c>
      <c r="S17427" t="s">
        <v>102</v>
      </c>
      <c r="T17427" s="1">
        <v>43616</v>
      </c>
      <c r="U17427">
        <v>2</v>
      </c>
      <c r="V17427" t="s">
        <v>37</v>
      </c>
      <c r="W17427" t="s">
        <v>38</v>
      </c>
      <c r="X17427" t="s">
        <v>39</v>
      </c>
      <c r="Y17427">
        <v>15390000</v>
      </c>
    </row>
    <row r="17428" spans="1:25" x14ac:dyDescent="0.35">
      <c r="A17428" t="s">
        <v>151</v>
      </c>
      <c r="B17428" t="s">
        <v>152</v>
      </c>
      <c r="C17428">
        <v>2</v>
      </c>
      <c r="D17428" t="s">
        <v>83</v>
      </c>
      <c r="E17428" t="s">
        <v>27</v>
      </c>
      <c r="F17428" t="s">
        <v>28</v>
      </c>
      <c r="G17428">
        <v>1</v>
      </c>
      <c r="H17428" t="s">
        <v>29</v>
      </c>
      <c r="I17428" t="s">
        <v>30</v>
      </c>
      <c r="J17428" t="s">
        <v>31</v>
      </c>
      <c r="K17428">
        <v>5</v>
      </c>
      <c r="L17428" t="s">
        <v>76</v>
      </c>
      <c r="M17428">
        <v>1</v>
      </c>
      <c r="N17428" t="s">
        <v>33</v>
      </c>
      <c r="O17428" t="s">
        <v>54</v>
      </c>
      <c r="P17428" t="s">
        <v>55</v>
      </c>
      <c r="Q17428">
        <v>1658638756</v>
      </c>
      <c r="R17428">
        <v>2839600</v>
      </c>
      <c r="S17428" t="s">
        <v>36</v>
      </c>
      <c r="T17428" s="1">
        <v>43616</v>
      </c>
      <c r="U17428">
        <v>2</v>
      </c>
      <c r="V17428" t="s">
        <v>37</v>
      </c>
      <c r="W17428" t="s">
        <v>38</v>
      </c>
      <c r="X17428" t="s">
        <v>39</v>
      </c>
      <c r="Y17428">
        <v>2839600</v>
      </c>
    </row>
    <row r="17429" spans="1:25" x14ac:dyDescent="0.35">
      <c r="A17429" t="s">
        <v>151</v>
      </c>
      <c r="B17429" t="s">
        <v>152</v>
      </c>
      <c r="C17429">
        <v>2</v>
      </c>
      <c r="D17429" t="s">
        <v>83</v>
      </c>
      <c r="E17429" t="s">
        <v>27</v>
      </c>
      <c r="F17429" t="s">
        <v>28</v>
      </c>
      <c r="G17429">
        <v>1</v>
      </c>
      <c r="H17429" t="s">
        <v>29</v>
      </c>
      <c r="I17429" t="s">
        <v>30</v>
      </c>
      <c r="J17429" t="s">
        <v>31</v>
      </c>
      <c r="K17429">
        <v>3</v>
      </c>
      <c r="L17429" t="s">
        <v>68</v>
      </c>
      <c r="M17429">
        <v>1</v>
      </c>
      <c r="N17429" t="s">
        <v>33</v>
      </c>
      <c r="O17429" t="s">
        <v>69</v>
      </c>
      <c r="P17429" t="s">
        <v>70</v>
      </c>
      <c r="Q17429">
        <v>3549723606.5900002</v>
      </c>
      <c r="R17429">
        <v>6077149.1783999996</v>
      </c>
      <c r="S17429" t="s">
        <v>36</v>
      </c>
      <c r="T17429" s="1">
        <v>43616</v>
      </c>
      <c r="U17429">
        <v>2</v>
      </c>
      <c r="V17429" t="s">
        <v>37</v>
      </c>
      <c r="W17429" t="s">
        <v>38</v>
      </c>
      <c r="X17429" t="s">
        <v>39</v>
      </c>
      <c r="Y17429">
        <v>6077149.1783999996</v>
      </c>
    </row>
    <row r="17430" spans="1:25" x14ac:dyDescent="0.35">
      <c r="A17430" t="s">
        <v>151</v>
      </c>
      <c r="B17430" t="s">
        <v>152</v>
      </c>
      <c r="C17430">
        <v>2</v>
      </c>
      <c r="D17430" t="s">
        <v>83</v>
      </c>
      <c r="E17430" t="s">
        <v>27</v>
      </c>
      <c r="F17430" t="s">
        <v>28</v>
      </c>
      <c r="G17430">
        <v>1</v>
      </c>
      <c r="H17430" t="s">
        <v>29</v>
      </c>
      <c r="I17430" t="s">
        <v>30</v>
      </c>
      <c r="J17430" t="s">
        <v>31</v>
      </c>
      <c r="K17430">
        <v>2</v>
      </c>
      <c r="L17430" t="s">
        <v>51</v>
      </c>
      <c r="M17430">
        <v>2</v>
      </c>
      <c r="N17430" t="s">
        <v>44</v>
      </c>
      <c r="O17430" t="s">
        <v>86</v>
      </c>
      <c r="P17430" t="s">
        <v>87</v>
      </c>
      <c r="Q17430">
        <v>3422817669.3499999</v>
      </c>
      <c r="R17430">
        <v>5859885.4143000003</v>
      </c>
      <c r="S17430" t="s">
        <v>36</v>
      </c>
      <c r="T17430" s="1">
        <v>43616</v>
      </c>
      <c r="U17430">
        <v>2</v>
      </c>
      <c r="V17430" t="s">
        <v>37</v>
      </c>
      <c r="W17430" t="s">
        <v>38</v>
      </c>
      <c r="X17430" t="s">
        <v>39</v>
      </c>
      <c r="Y17430">
        <v>5859885.4143000003</v>
      </c>
    </row>
    <row r="17431" spans="1:25" x14ac:dyDescent="0.35">
      <c r="A17431" t="s">
        <v>151</v>
      </c>
      <c r="B17431" t="s">
        <v>152</v>
      </c>
      <c r="C17431">
        <v>1</v>
      </c>
      <c r="D17431" t="s">
        <v>26</v>
      </c>
      <c r="E17431" t="s">
        <v>78</v>
      </c>
      <c r="F17431" t="s">
        <v>79</v>
      </c>
      <c r="G17431">
        <v>2</v>
      </c>
      <c r="H17431" t="s">
        <v>80</v>
      </c>
      <c r="I17431" t="s">
        <v>30</v>
      </c>
      <c r="J17431" t="s">
        <v>31</v>
      </c>
      <c r="K17431">
        <v>1</v>
      </c>
      <c r="L17431" t="s">
        <v>32</v>
      </c>
      <c r="M17431">
        <v>2</v>
      </c>
      <c r="N17431" t="s">
        <v>44</v>
      </c>
      <c r="O17431" t="s">
        <v>73</v>
      </c>
      <c r="P17431" t="s">
        <v>74</v>
      </c>
      <c r="Q17431">
        <v>4974555846.1000004</v>
      </c>
      <c r="R17431">
        <v>8516470.9491000008</v>
      </c>
      <c r="S17431" t="s">
        <v>36</v>
      </c>
      <c r="T17431" s="1">
        <v>43616</v>
      </c>
      <c r="U17431">
        <v>2</v>
      </c>
      <c r="V17431" t="s">
        <v>37</v>
      </c>
      <c r="W17431" t="s">
        <v>38</v>
      </c>
      <c r="X17431" t="s">
        <v>39</v>
      </c>
      <c r="Y17431">
        <v>4974555846.1000004</v>
      </c>
    </row>
    <row r="17432" spans="1:25" x14ac:dyDescent="0.35">
      <c r="A17432" t="s">
        <v>151</v>
      </c>
      <c r="B17432" t="s">
        <v>152</v>
      </c>
      <c r="C17432">
        <v>2</v>
      </c>
      <c r="D17432" t="s">
        <v>83</v>
      </c>
      <c r="E17432" t="s">
        <v>27</v>
      </c>
      <c r="F17432" t="s">
        <v>28</v>
      </c>
      <c r="G17432">
        <v>1</v>
      </c>
      <c r="H17432" t="s">
        <v>29</v>
      </c>
      <c r="I17432" t="s">
        <v>30</v>
      </c>
      <c r="J17432" t="s">
        <v>31</v>
      </c>
      <c r="K17432">
        <v>4</v>
      </c>
      <c r="L17432" t="s">
        <v>75</v>
      </c>
      <c r="M17432">
        <v>1</v>
      </c>
      <c r="N17432" t="s">
        <v>33</v>
      </c>
      <c r="O17432" t="s">
        <v>54</v>
      </c>
      <c r="P17432" t="s">
        <v>55</v>
      </c>
      <c r="Q17432">
        <v>21215132269.619999</v>
      </c>
      <c r="R17432">
        <v>36320440.104800001</v>
      </c>
      <c r="S17432" t="s">
        <v>36</v>
      </c>
      <c r="T17432" s="1">
        <v>43616</v>
      </c>
      <c r="U17432">
        <v>2</v>
      </c>
      <c r="V17432" t="s">
        <v>37</v>
      </c>
      <c r="W17432" t="s">
        <v>38</v>
      </c>
      <c r="X17432" t="s">
        <v>39</v>
      </c>
      <c r="Y17432">
        <v>36320440.104800001</v>
      </c>
    </row>
    <row r="17433" spans="1:25" x14ac:dyDescent="0.35">
      <c r="A17433" t="s">
        <v>151</v>
      </c>
      <c r="B17433" t="s">
        <v>152</v>
      </c>
      <c r="C17433">
        <v>2</v>
      </c>
      <c r="D17433" t="s">
        <v>83</v>
      </c>
      <c r="E17433" t="s">
        <v>27</v>
      </c>
      <c r="F17433" t="s">
        <v>28</v>
      </c>
      <c r="G17433">
        <v>1</v>
      </c>
      <c r="H17433" t="s">
        <v>29</v>
      </c>
      <c r="I17433" t="s">
        <v>30</v>
      </c>
      <c r="J17433" t="s">
        <v>31</v>
      </c>
      <c r="K17433">
        <v>3</v>
      </c>
      <c r="L17433" t="s">
        <v>68</v>
      </c>
      <c r="M17433">
        <v>1</v>
      </c>
      <c r="N17433" t="s">
        <v>33</v>
      </c>
      <c r="O17433" t="s">
        <v>54</v>
      </c>
      <c r="P17433" t="s">
        <v>55</v>
      </c>
      <c r="Q17433">
        <v>8749745022.0400009</v>
      </c>
      <c r="R17433">
        <v>14979618.602700001</v>
      </c>
      <c r="S17433" t="s">
        <v>36</v>
      </c>
      <c r="T17433" s="1">
        <v>43616</v>
      </c>
      <c r="U17433">
        <v>2</v>
      </c>
      <c r="V17433" t="s">
        <v>37</v>
      </c>
      <c r="W17433" t="s">
        <v>38</v>
      </c>
      <c r="X17433" t="s">
        <v>39</v>
      </c>
      <c r="Y17433">
        <v>14979618.602700001</v>
      </c>
    </row>
    <row r="17434" spans="1:25" x14ac:dyDescent="0.35">
      <c r="A17434" t="s">
        <v>151</v>
      </c>
      <c r="B17434" t="s">
        <v>152</v>
      </c>
      <c r="C17434">
        <v>2</v>
      </c>
      <c r="D17434" t="s">
        <v>83</v>
      </c>
      <c r="E17434" t="s">
        <v>27</v>
      </c>
      <c r="F17434" t="s">
        <v>28</v>
      </c>
      <c r="G17434">
        <v>1</v>
      </c>
      <c r="H17434" t="s">
        <v>29</v>
      </c>
      <c r="I17434" t="s">
        <v>30</v>
      </c>
      <c r="J17434" t="s">
        <v>31</v>
      </c>
      <c r="K17434">
        <v>3</v>
      </c>
      <c r="L17434" t="s">
        <v>68</v>
      </c>
      <c r="M17434">
        <v>1</v>
      </c>
      <c r="N17434" t="s">
        <v>33</v>
      </c>
      <c r="O17434" t="s">
        <v>42</v>
      </c>
      <c r="P17434" t="s">
        <v>43</v>
      </c>
      <c r="Q17434">
        <v>3899715182.6999998</v>
      </c>
      <c r="R17434">
        <v>6676336.9616999999</v>
      </c>
      <c r="S17434" t="s">
        <v>36</v>
      </c>
      <c r="T17434" s="1">
        <v>43616</v>
      </c>
      <c r="U17434">
        <v>2</v>
      </c>
      <c r="V17434" t="s">
        <v>37</v>
      </c>
      <c r="W17434" t="s">
        <v>38</v>
      </c>
      <c r="X17434" t="s">
        <v>39</v>
      </c>
      <c r="Y17434">
        <v>6676336.9616999999</v>
      </c>
    </row>
    <row r="17435" spans="1:25" x14ac:dyDescent="0.35">
      <c r="A17435" t="s">
        <v>116</v>
      </c>
      <c r="B17435" t="s">
        <v>117</v>
      </c>
      <c r="C17435">
        <v>1</v>
      </c>
      <c r="D17435" t="s">
        <v>26</v>
      </c>
      <c r="E17435" t="s">
        <v>27</v>
      </c>
      <c r="F17435" t="s">
        <v>28</v>
      </c>
      <c r="G17435">
        <v>1</v>
      </c>
      <c r="H17435" t="s">
        <v>29</v>
      </c>
      <c r="I17435" t="s">
        <v>30</v>
      </c>
      <c r="J17435" t="s">
        <v>31</v>
      </c>
      <c r="K17435">
        <v>5</v>
      </c>
      <c r="L17435" t="s">
        <v>76</v>
      </c>
      <c r="M17435">
        <v>1</v>
      </c>
      <c r="N17435" t="s">
        <v>33</v>
      </c>
      <c r="O17435" t="s">
        <v>52</v>
      </c>
      <c r="P17435" t="s">
        <v>53</v>
      </c>
      <c r="Q17435">
        <v>396325111.05000001</v>
      </c>
      <c r="R17435">
        <v>678511.08700000006</v>
      </c>
      <c r="S17435" t="s">
        <v>36</v>
      </c>
      <c r="T17435" s="1">
        <v>43616</v>
      </c>
      <c r="U17435">
        <v>2</v>
      </c>
      <c r="V17435" t="s">
        <v>37</v>
      </c>
      <c r="W17435" t="s">
        <v>38</v>
      </c>
      <c r="X17435" t="s">
        <v>39</v>
      </c>
      <c r="Y17435">
        <v>396325111.05000001</v>
      </c>
    </row>
    <row r="17436" spans="1:25" x14ac:dyDescent="0.35">
      <c r="A17436" t="s">
        <v>24</v>
      </c>
      <c r="B17436" t="s">
        <v>25</v>
      </c>
      <c r="C17436">
        <v>1</v>
      </c>
      <c r="D17436" t="s">
        <v>26</v>
      </c>
      <c r="E17436" t="s">
        <v>27</v>
      </c>
      <c r="F17436" t="s">
        <v>28</v>
      </c>
      <c r="G17436">
        <v>1</v>
      </c>
      <c r="H17436" t="s">
        <v>29</v>
      </c>
      <c r="I17436" t="s">
        <v>30</v>
      </c>
      <c r="J17436" t="s">
        <v>31</v>
      </c>
      <c r="K17436">
        <v>4</v>
      </c>
      <c r="L17436" t="s">
        <v>75</v>
      </c>
      <c r="M17436">
        <v>1</v>
      </c>
      <c r="N17436" t="s">
        <v>33</v>
      </c>
      <c r="O17436" t="s">
        <v>56</v>
      </c>
      <c r="P17436" t="s">
        <v>57</v>
      </c>
      <c r="Q17436">
        <v>11995076883.6</v>
      </c>
      <c r="R17436">
        <v>20535647.195900001</v>
      </c>
      <c r="S17436" t="s">
        <v>36</v>
      </c>
      <c r="T17436" s="1">
        <v>43616</v>
      </c>
      <c r="U17436">
        <v>2</v>
      </c>
      <c r="V17436" t="s">
        <v>37</v>
      </c>
      <c r="W17436" t="s">
        <v>38</v>
      </c>
      <c r="X17436" t="s">
        <v>39</v>
      </c>
      <c r="Y17436">
        <v>11995076883.6</v>
      </c>
    </row>
    <row r="17437" spans="1:25" x14ac:dyDescent="0.35">
      <c r="A17437" t="s">
        <v>24</v>
      </c>
      <c r="B17437" t="s">
        <v>25</v>
      </c>
      <c r="C17437">
        <v>1</v>
      </c>
      <c r="D17437" t="s">
        <v>26</v>
      </c>
      <c r="E17437" t="s">
        <v>27</v>
      </c>
      <c r="F17437" t="s">
        <v>28</v>
      </c>
      <c r="G17437">
        <v>1</v>
      </c>
      <c r="H17437" t="s">
        <v>29</v>
      </c>
      <c r="I17437" t="s">
        <v>30</v>
      </c>
      <c r="J17437" t="s">
        <v>31</v>
      </c>
      <c r="K17437">
        <v>4</v>
      </c>
      <c r="L17437" t="s">
        <v>75</v>
      </c>
      <c r="M17437">
        <v>1</v>
      </c>
      <c r="N17437" t="s">
        <v>33</v>
      </c>
      <c r="O17437" t="s">
        <v>54</v>
      </c>
      <c r="P17437" t="s">
        <v>55</v>
      </c>
      <c r="Q17437">
        <v>99019207439.809998</v>
      </c>
      <c r="R17437">
        <v>169521506.9761</v>
      </c>
      <c r="S17437" t="s">
        <v>36</v>
      </c>
      <c r="T17437" s="1">
        <v>43616</v>
      </c>
      <c r="U17437">
        <v>2</v>
      </c>
      <c r="V17437" t="s">
        <v>37</v>
      </c>
      <c r="W17437" t="s">
        <v>38</v>
      </c>
      <c r="X17437" t="s">
        <v>39</v>
      </c>
      <c r="Y17437">
        <v>99019207439.809998</v>
      </c>
    </row>
    <row r="17438" spans="1:25" x14ac:dyDescent="0.35">
      <c r="A17438" t="s">
        <v>24</v>
      </c>
      <c r="B17438" t="s">
        <v>25</v>
      </c>
      <c r="C17438">
        <v>1</v>
      </c>
      <c r="D17438" t="s">
        <v>26</v>
      </c>
      <c r="E17438" t="s">
        <v>27</v>
      </c>
      <c r="F17438" t="s">
        <v>28</v>
      </c>
      <c r="G17438">
        <v>1</v>
      </c>
      <c r="H17438" t="s">
        <v>29</v>
      </c>
      <c r="I17438" t="s">
        <v>30</v>
      </c>
      <c r="J17438" t="s">
        <v>31</v>
      </c>
      <c r="K17438">
        <v>4</v>
      </c>
      <c r="L17438" t="s">
        <v>75</v>
      </c>
      <c r="M17438">
        <v>1</v>
      </c>
      <c r="N17438" t="s">
        <v>33</v>
      </c>
      <c r="O17438" t="s">
        <v>52</v>
      </c>
      <c r="P17438" t="s">
        <v>53</v>
      </c>
      <c r="Q17438">
        <v>2615950938.8200002</v>
      </c>
      <c r="R17438">
        <v>4478524.4881999996</v>
      </c>
      <c r="S17438" t="s">
        <v>36</v>
      </c>
      <c r="T17438" s="1">
        <v>43616</v>
      </c>
      <c r="U17438">
        <v>2</v>
      </c>
      <c r="V17438" t="s">
        <v>37</v>
      </c>
      <c r="W17438" t="s">
        <v>38</v>
      </c>
      <c r="X17438" t="s">
        <v>39</v>
      </c>
      <c r="Y17438">
        <v>2615950938.8200002</v>
      </c>
    </row>
    <row r="17439" spans="1:25" x14ac:dyDescent="0.35">
      <c r="A17439" t="s">
        <v>24</v>
      </c>
      <c r="B17439" t="s">
        <v>25</v>
      </c>
      <c r="C17439">
        <v>1</v>
      </c>
      <c r="D17439" t="s">
        <v>26</v>
      </c>
      <c r="E17439" t="s">
        <v>27</v>
      </c>
      <c r="F17439" t="s">
        <v>28</v>
      </c>
      <c r="G17439">
        <v>1</v>
      </c>
      <c r="H17439" t="s">
        <v>29</v>
      </c>
      <c r="I17439" t="s">
        <v>30</v>
      </c>
      <c r="J17439" t="s">
        <v>31</v>
      </c>
      <c r="K17439">
        <v>5</v>
      </c>
      <c r="L17439" t="s">
        <v>76</v>
      </c>
      <c r="M17439">
        <v>1</v>
      </c>
      <c r="N17439" t="s">
        <v>33</v>
      </c>
      <c r="O17439" t="s">
        <v>40</v>
      </c>
      <c r="P17439" t="s">
        <v>41</v>
      </c>
      <c r="Q17439">
        <v>19480073140</v>
      </c>
      <c r="R17439">
        <v>33350007.943700001</v>
      </c>
      <c r="S17439" t="s">
        <v>36</v>
      </c>
      <c r="T17439" s="1">
        <v>43616</v>
      </c>
      <c r="U17439">
        <v>2</v>
      </c>
      <c r="V17439" t="s">
        <v>37</v>
      </c>
      <c r="W17439" t="s">
        <v>38</v>
      </c>
      <c r="X17439" t="s">
        <v>39</v>
      </c>
      <c r="Y17439">
        <v>19480073140</v>
      </c>
    </row>
    <row r="17440" spans="1:25" x14ac:dyDescent="0.35">
      <c r="A17440" t="s">
        <v>24</v>
      </c>
      <c r="B17440" t="s">
        <v>25</v>
      </c>
      <c r="C17440">
        <v>1</v>
      </c>
      <c r="D17440" t="s">
        <v>26</v>
      </c>
      <c r="E17440" t="s">
        <v>27</v>
      </c>
      <c r="F17440" t="s">
        <v>28</v>
      </c>
      <c r="G17440">
        <v>1</v>
      </c>
      <c r="H17440" t="s">
        <v>29</v>
      </c>
      <c r="I17440" t="s">
        <v>30</v>
      </c>
      <c r="J17440" t="s">
        <v>31</v>
      </c>
      <c r="K17440">
        <v>4</v>
      </c>
      <c r="L17440" t="s">
        <v>75</v>
      </c>
      <c r="M17440">
        <v>2</v>
      </c>
      <c r="N17440" t="s">
        <v>44</v>
      </c>
      <c r="O17440" t="s">
        <v>73</v>
      </c>
      <c r="P17440" t="s">
        <v>74</v>
      </c>
      <c r="Q17440">
        <v>6999530370</v>
      </c>
      <c r="R17440">
        <v>11983240.091800001</v>
      </c>
      <c r="S17440" t="s">
        <v>36</v>
      </c>
      <c r="T17440" s="1">
        <v>43616</v>
      </c>
      <c r="U17440">
        <v>2</v>
      </c>
      <c r="V17440" t="s">
        <v>37</v>
      </c>
      <c r="W17440" t="s">
        <v>38</v>
      </c>
      <c r="X17440" t="s">
        <v>39</v>
      </c>
      <c r="Y17440">
        <v>6999530370</v>
      </c>
    </row>
    <row r="17441" spans="1:25" x14ac:dyDescent="0.35">
      <c r="A17441" t="s">
        <v>24</v>
      </c>
      <c r="B17441" t="s">
        <v>25</v>
      </c>
      <c r="C17441">
        <v>1</v>
      </c>
      <c r="D17441" t="s">
        <v>26</v>
      </c>
      <c r="E17441" t="s">
        <v>27</v>
      </c>
      <c r="F17441" t="s">
        <v>28</v>
      </c>
      <c r="G17441">
        <v>1</v>
      </c>
      <c r="H17441" t="s">
        <v>29</v>
      </c>
      <c r="I17441" t="s">
        <v>30</v>
      </c>
      <c r="J17441" t="s">
        <v>31</v>
      </c>
      <c r="K17441">
        <v>4</v>
      </c>
      <c r="L17441" t="s">
        <v>75</v>
      </c>
      <c r="M17441">
        <v>2</v>
      </c>
      <c r="N17441" t="s">
        <v>44</v>
      </c>
      <c r="O17441" t="s">
        <v>62</v>
      </c>
      <c r="P17441" t="s">
        <v>63</v>
      </c>
      <c r="Q17441">
        <v>6712527418.3800001</v>
      </c>
      <c r="R17441">
        <v>11491889.2304</v>
      </c>
      <c r="S17441" t="s">
        <v>36</v>
      </c>
      <c r="T17441" s="1">
        <v>43616</v>
      </c>
      <c r="U17441">
        <v>2</v>
      </c>
      <c r="V17441" t="s">
        <v>37</v>
      </c>
      <c r="W17441" t="s">
        <v>38</v>
      </c>
      <c r="X17441" t="s">
        <v>39</v>
      </c>
      <c r="Y17441">
        <v>6712527418.3800001</v>
      </c>
    </row>
    <row r="17442" spans="1:25" x14ac:dyDescent="0.35">
      <c r="A17442" t="s">
        <v>24</v>
      </c>
      <c r="B17442" t="s">
        <v>25</v>
      </c>
      <c r="C17442">
        <v>1</v>
      </c>
      <c r="D17442" t="s">
        <v>26</v>
      </c>
      <c r="E17442" t="s">
        <v>27</v>
      </c>
      <c r="F17442" t="s">
        <v>28</v>
      </c>
      <c r="G17442">
        <v>1</v>
      </c>
      <c r="H17442" t="s">
        <v>29</v>
      </c>
      <c r="I17442" t="s">
        <v>30</v>
      </c>
      <c r="J17442" t="s">
        <v>31</v>
      </c>
      <c r="K17442">
        <v>4</v>
      </c>
      <c r="L17442" t="s">
        <v>75</v>
      </c>
      <c r="M17442">
        <v>1</v>
      </c>
      <c r="N17442" t="s">
        <v>33</v>
      </c>
      <c r="O17442" t="s">
        <v>42</v>
      </c>
      <c r="P17442" t="s">
        <v>43</v>
      </c>
      <c r="Q17442">
        <v>5000188650</v>
      </c>
      <c r="R17442">
        <v>8560354.4708999991</v>
      </c>
      <c r="S17442" t="s">
        <v>36</v>
      </c>
      <c r="T17442" s="1">
        <v>43616</v>
      </c>
      <c r="U17442">
        <v>2</v>
      </c>
      <c r="V17442" t="s">
        <v>37</v>
      </c>
      <c r="W17442" t="s">
        <v>38</v>
      </c>
      <c r="X17442" t="s">
        <v>39</v>
      </c>
      <c r="Y17442">
        <v>5000188650</v>
      </c>
    </row>
    <row r="17443" spans="1:25" x14ac:dyDescent="0.35">
      <c r="A17443" t="s">
        <v>24</v>
      </c>
      <c r="B17443" t="s">
        <v>25</v>
      </c>
      <c r="C17443">
        <v>1</v>
      </c>
      <c r="D17443" t="s">
        <v>26</v>
      </c>
      <c r="E17443" t="s">
        <v>27</v>
      </c>
      <c r="F17443" t="s">
        <v>28</v>
      </c>
      <c r="G17443">
        <v>1</v>
      </c>
      <c r="H17443" t="s">
        <v>29</v>
      </c>
      <c r="I17443" t="s">
        <v>30</v>
      </c>
      <c r="J17443" t="s">
        <v>31</v>
      </c>
      <c r="K17443">
        <v>3</v>
      </c>
      <c r="L17443" t="s">
        <v>68</v>
      </c>
      <c r="M17443">
        <v>2</v>
      </c>
      <c r="N17443" t="s">
        <v>44</v>
      </c>
      <c r="O17443" t="s">
        <v>49</v>
      </c>
      <c r="P17443" t="s">
        <v>50</v>
      </c>
      <c r="Q17443">
        <v>16321318285.5</v>
      </c>
      <c r="R17443">
        <v>27942199.732099999</v>
      </c>
      <c r="S17443" t="s">
        <v>36</v>
      </c>
      <c r="T17443" s="1">
        <v>43616</v>
      </c>
      <c r="U17443">
        <v>2</v>
      </c>
      <c r="V17443" t="s">
        <v>37</v>
      </c>
      <c r="W17443" t="s">
        <v>38</v>
      </c>
      <c r="X17443" t="s">
        <v>39</v>
      </c>
      <c r="Y17443">
        <v>16321318285.5</v>
      </c>
    </row>
    <row r="17444" spans="1:25" x14ac:dyDescent="0.35">
      <c r="A17444" t="s">
        <v>24</v>
      </c>
      <c r="B17444" t="s">
        <v>25</v>
      </c>
      <c r="C17444">
        <v>1</v>
      </c>
      <c r="D17444" t="s">
        <v>26</v>
      </c>
      <c r="E17444" t="s">
        <v>27</v>
      </c>
      <c r="F17444" t="s">
        <v>28</v>
      </c>
      <c r="G17444">
        <v>1</v>
      </c>
      <c r="H17444" t="s">
        <v>29</v>
      </c>
      <c r="I17444" t="s">
        <v>30</v>
      </c>
      <c r="J17444" t="s">
        <v>31</v>
      </c>
      <c r="K17444">
        <v>3</v>
      </c>
      <c r="L17444" t="s">
        <v>68</v>
      </c>
      <c r="M17444">
        <v>2</v>
      </c>
      <c r="N17444" t="s">
        <v>44</v>
      </c>
      <c r="O17444" t="s">
        <v>64</v>
      </c>
      <c r="P17444" t="s">
        <v>65</v>
      </c>
      <c r="Q17444">
        <v>346135548.66000003</v>
      </c>
      <c r="R17444">
        <v>592586.23999999999</v>
      </c>
      <c r="S17444" t="s">
        <v>36</v>
      </c>
      <c r="T17444" s="1">
        <v>43616</v>
      </c>
      <c r="U17444">
        <v>2</v>
      </c>
      <c r="V17444" t="s">
        <v>37</v>
      </c>
      <c r="W17444" t="s">
        <v>38</v>
      </c>
      <c r="X17444" t="s">
        <v>39</v>
      </c>
      <c r="Y17444">
        <v>346135548.66000003</v>
      </c>
    </row>
    <row r="17445" spans="1:25" x14ac:dyDescent="0.35">
      <c r="A17445" t="s">
        <v>24</v>
      </c>
      <c r="B17445" t="s">
        <v>25</v>
      </c>
      <c r="C17445">
        <v>1</v>
      </c>
      <c r="D17445" t="s">
        <v>26</v>
      </c>
      <c r="E17445" t="s">
        <v>27</v>
      </c>
      <c r="F17445" t="s">
        <v>28</v>
      </c>
      <c r="G17445">
        <v>1</v>
      </c>
      <c r="H17445" t="s">
        <v>29</v>
      </c>
      <c r="I17445" t="s">
        <v>30</v>
      </c>
      <c r="J17445" t="s">
        <v>31</v>
      </c>
      <c r="K17445">
        <v>3</v>
      </c>
      <c r="L17445" t="s">
        <v>68</v>
      </c>
      <c r="M17445">
        <v>2</v>
      </c>
      <c r="N17445" t="s">
        <v>44</v>
      </c>
      <c r="O17445" t="s">
        <v>62</v>
      </c>
      <c r="P17445" t="s">
        <v>63</v>
      </c>
      <c r="Q17445">
        <v>4014308163.5599999</v>
      </c>
      <c r="R17445">
        <v>6872520.8668999998</v>
      </c>
      <c r="S17445" t="s">
        <v>36</v>
      </c>
      <c r="T17445" s="1">
        <v>43616</v>
      </c>
      <c r="U17445">
        <v>2</v>
      </c>
      <c r="V17445" t="s">
        <v>37</v>
      </c>
      <c r="W17445" t="s">
        <v>38</v>
      </c>
      <c r="X17445" t="s">
        <v>39</v>
      </c>
      <c r="Y17445">
        <v>4014308163.5599999</v>
      </c>
    </row>
    <row r="17446" spans="1:25" x14ac:dyDescent="0.35">
      <c r="A17446" t="s">
        <v>24</v>
      </c>
      <c r="B17446" t="s">
        <v>25</v>
      </c>
      <c r="C17446">
        <v>1</v>
      </c>
      <c r="D17446" t="s">
        <v>26</v>
      </c>
      <c r="E17446" t="s">
        <v>27</v>
      </c>
      <c r="F17446" t="s">
        <v>28</v>
      </c>
      <c r="G17446">
        <v>1</v>
      </c>
      <c r="H17446" t="s">
        <v>29</v>
      </c>
      <c r="I17446" t="s">
        <v>30</v>
      </c>
      <c r="J17446" t="s">
        <v>31</v>
      </c>
      <c r="K17446">
        <v>3</v>
      </c>
      <c r="L17446" t="s">
        <v>68</v>
      </c>
      <c r="M17446">
        <v>3</v>
      </c>
      <c r="N17446" t="s">
        <v>103</v>
      </c>
      <c r="O17446" t="s">
        <v>120</v>
      </c>
      <c r="P17446" t="s">
        <v>121</v>
      </c>
      <c r="Q17446">
        <v>5636088455.6199999</v>
      </c>
      <c r="R17446">
        <v>9649018.9443999995</v>
      </c>
      <c r="S17446" t="s">
        <v>36</v>
      </c>
      <c r="T17446" s="1">
        <v>43616</v>
      </c>
      <c r="U17446">
        <v>2</v>
      </c>
      <c r="V17446" t="s">
        <v>37</v>
      </c>
      <c r="W17446" t="s">
        <v>38</v>
      </c>
      <c r="X17446" t="s">
        <v>39</v>
      </c>
      <c r="Y17446">
        <v>5636088455.6199999</v>
      </c>
    </row>
    <row r="17447" spans="1:25" x14ac:dyDescent="0.35">
      <c r="A17447" t="s">
        <v>24</v>
      </c>
      <c r="B17447" t="s">
        <v>25</v>
      </c>
      <c r="C17447">
        <v>1</v>
      </c>
      <c r="D17447" t="s">
        <v>26</v>
      </c>
      <c r="E17447" t="s">
        <v>27</v>
      </c>
      <c r="F17447" t="s">
        <v>28</v>
      </c>
      <c r="G17447">
        <v>1</v>
      </c>
      <c r="H17447" t="s">
        <v>29</v>
      </c>
      <c r="I17447" t="s">
        <v>30</v>
      </c>
      <c r="J17447" t="s">
        <v>31</v>
      </c>
      <c r="K17447">
        <v>3</v>
      </c>
      <c r="L17447" t="s">
        <v>68</v>
      </c>
      <c r="M17447">
        <v>2</v>
      </c>
      <c r="N17447" t="s">
        <v>44</v>
      </c>
      <c r="O17447" t="s">
        <v>73</v>
      </c>
      <c r="P17447" t="s">
        <v>74</v>
      </c>
      <c r="Q17447">
        <v>4967587830</v>
      </c>
      <c r="R17447">
        <v>8504541.6616999991</v>
      </c>
      <c r="S17447" t="s">
        <v>36</v>
      </c>
      <c r="T17447" s="1">
        <v>43616</v>
      </c>
      <c r="U17447">
        <v>2</v>
      </c>
      <c r="V17447" t="s">
        <v>37</v>
      </c>
      <c r="W17447" t="s">
        <v>38</v>
      </c>
      <c r="X17447" t="s">
        <v>39</v>
      </c>
      <c r="Y17447">
        <v>4967587830</v>
      </c>
    </row>
    <row r="17448" spans="1:25" x14ac:dyDescent="0.35">
      <c r="A17448" t="s">
        <v>24</v>
      </c>
      <c r="B17448" t="s">
        <v>25</v>
      </c>
      <c r="C17448">
        <v>1</v>
      </c>
      <c r="D17448" t="s">
        <v>26</v>
      </c>
      <c r="E17448" t="s">
        <v>27</v>
      </c>
      <c r="F17448" t="s">
        <v>28</v>
      </c>
      <c r="G17448">
        <v>1</v>
      </c>
      <c r="H17448" t="s">
        <v>29</v>
      </c>
      <c r="I17448" t="s">
        <v>30</v>
      </c>
      <c r="J17448" t="s">
        <v>31</v>
      </c>
      <c r="K17448">
        <v>3</v>
      </c>
      <c r="L17448" t="s">
        <v>68</v>
      </c>
      <c r="M17448">
        <v>2</v>
      </c>
      <c r="N17448" t="s">
        <v>44</v>
      </c>
      <c r="O17448" t="s">
        <v>90</v>
      </c>
      <c r="P17448" t="s">
        <v>91</v>
      </c>
      <c r="Q17448">
        <v>3784145611.9499998</v>
      </c>
      <c r="R17448">
        <v>6478481.1284999996</v>
      </c>
      <c r="S17448" t="s">
        <v>36</v>
      </c>
      <c r="T17448" s="1">
        <v>43616</v>
      </c>
      <c r="U17448">
        <v>2</v>
      </c>
      <c r="V17448" t="s">
        <v>37</v>
      </c>
      <c r="W17448" t="s">
        <v>38</v>
      </c>
      <c r="X17448" t="s">
        <v>39</v>
      </c>
      <c r="Y17448">
        <v>3784145611.9499998</v>
      </c>
    </row>
    <row r="17449" spans="1:25" x14ac:dyDescent="0.35">
      <c r="A17449" t="s">
        <v>24</v>
      </c>
      <c r="B17449" t="s">
        <v>25</v>
      </c>
      <c r="C17449">
        <v>1</v>
      </c>
      <c r="D17449" t="s">
        <v>26</v>
      </c>
      <c r="E17449" t="s">
        <v>27</v>
      </c>
      <c r="F17449" t="s">
        <v>28</v>
      </c>
      <c r="G17449">
        <v>1</v>
      </c>
      <c r="H17449" t="s">
        <v>29</v>
      </c>
      <c r="I17449" t="s">
        <v>30</v>
      </c>
      <c r="J17449" t="s">
        <v>31</v>
      </c>
      <c r="K17449">
        <v>5</v>
      </c>
      <c r="L17449" t="s">
        <v>76</v>
      </c>
      <c r="M17449">
        <v>1</v>
      </c>
      <c r="N17449" t="s">
        <v>33</v>
      </c>
      <c r="O17449" t="s">
        <v>52</v>
      </c>
      <c r="P17449" t="s">
        <v>53</v>
      </c>
      <c r="Q17449">
        <v>812677471.89999998</v>
      </c>
      <c r="R17449">
        <v>1391308.9519</v>
      </c>
      <c r="S17449" t="s">
        <v>36</v>
      </c>
      <c r="T17449" s="1">
        <v>43616</v>
      </c>
      <c r="U17449">
        <v>2</v>
      </c>
      <c r="V17449" t="s">
        <v>37</v>
      </c>
      <c r="W17449" t="s">
        <v>38</v>
      </c>
      <c r="X17449" t="s">
        <v>39</v>
      </c>
      <c r="Y17449">
        <v>812677471.89999998</v>
      </c>
    </row>
    <row r="17450" spans="1:25" x14ac:dyDescent="0.35">
      <c r="A17450" t="s">
        <v>24</v>
      </c>
      <c r="B17450" t="s">
        <v>25</v>
      </c>
      <c r="C17450">
        <v>1</v>
      </c>
      <c r="D17450" t="s">
        <v>26</v>
      </c>
      <c r="E17450" t="s">
        <v>78</v>
      </c>
      <c r="F17450" t="s">
        <v>79</v>
      </c>
      <c r="G17450">
        <v>2</v>
      </c>
      <c r="H17450" t="s">
        <v>80</v>
      </c>
      <c r="I17450" t="s">
        <v>30</v>
      </c>
      <c r="J17450" t="s">
        <v>31</v>
      </c>
      <c r="K17450">
        <v>1</v>
      </c>
      <c r="L17450" t="s">
        <v>32</v>
      </c>
      <c r="M17450">
        <v>2</v>
      </c>
      <c r="N17450" t="s">
        <v>44</v>
      </c>
      <c r="O17450" t="s">
        <v>90</v>
      </c>
      <c r="P17450" t="s">
        <v>91</v>
      </c>
      <c r="Q17450">
        <v>5503160190</v>
      </c>
      <c r="R17450">
        <v>9421444.9162000008</v>
      </c>
      <c r="S17450" t="s">
        <v>36</v>
      </c>
      <c r="T17450" s="1">
        <v>43616</v>
      </c>
      <c r="U17450">
        <v>2</v>
      </c>
      <c r="V17450" t="s">
        <v>37</v>
      </c>
      <c r="W17450" t="s">
        <v>38</v>
      </c>
      <c r="X17450" t="s">
        <v>39</v>
      </c>
      <c r="Y17450">
        <v>5503160190</v>
      </c>
    </row>
    <row r="17451" spans="1:25" x14ac:dyDescent="0.35">
      <c r="A17451" t="s">
        <v>24</v>
      </c>
      <c r="B17451" t="s">
        <v>25</v>
      </c>
      <c r="C17451">
        <v>1</v>
      </c>
      <c r="D17451" t="s">
        <v>26</v>
      </c>
      <c r="E17451" t="s">
        <v>78</v>
      </c>
      <c r="F17451" t="s">
        <v>79</v>
      </c>
      <c r="G17451">
        <v>2</v>
      </c>
      <c r="H17451" t="s">
        <v>80</v>
      </c>
      <c r="I17451" t="s">
        <v>30</v>
      </c>
      <c r="J17451" t="s">
        <v>31</v>
      </c>
      <c r="K17451">
        <v>1</v>
      </c>
      <c r="L17451" t="s">
        <v>32</v>
      </c>
      <c r="M17451">
        <v>2</v>
      </c>
      <c r="N17451" t="s">
        <v>44</v>
      </c>
      <c r="O17451" t="s">
        <v>49</v>
      </c>
      <c r="P17451" t="s">
        <v>50</v>
      </c>
      <c r="Q17451">
        <v>7806147904</v>
      </c>
      <c r="R17451">
        <v>13364174.391799999</v>
      </c>
      <c r="S17451" t="s">
        <v>36</v>
      </c>
      <c r="T17451" s="1">
        <v>43616</v>
      </c>
      <c r="U17451">
        <v>2</v>
      </c>
      <c r="V17451" t="s">
        <v>37</v>
      </c>
      <c r="W17451" t="s">
        <v>38</v>
      </c>
      <c r="X17451" t="s">
        <v>39</v>
      </c>
      <c r="Y17451">
        <v>7806147904</v>
      </c>
    </row>
    <row r="17452" spans="1:25" x14ac:dyDescent="0.35">
      <c r="A17452" t="s">
        <v>24</v>
      </c>
      <c r="B17452" t="s">
        <v>25</v>
      </c>
      <c r="C17452">
        <v>1</v>
      </c>
      <c r="D17452" t="s">
        <v>26</v>
      </c>
      <c r="E17452" t="s">
        <v>78</v>
      </c>
      <c r="F17452" t="s">
        <v>79</v>
      </c>
      <c r="G17452">
        <v>2</v>
      </c>
      <c r="H17452" t="s">
        <v>80</v>
      </c>
      <c r="I17452" t="s">
        <v>30</v>
      </c>
      <c r="J17452" t="s">
        <v>31</v>
      </c>
      <c r="K17452">
        <v>1</v>
      </c>
      <c r="L17452" t="s">
        <v>32</v>
      </c>
      <c r="M17452">
        <v>2</v>
      </c>
      <c r="N17452" t="s">
        <v>44</v>
      </c>
      <c r="O17452" t="s">
        <v>47</v>
      </c>
      <c r="P17452" t="s">
        <v>48</v>
      </c>
      <c r="Q17452">
        <v>13665818480.5</v>
      </c>
      <c r="R17452">
        <v>23395967.3358</v>
      </c>
      <c r="S17452" t="s">
        <v>36</v>
      </c>
      <c r="T17452" s="1">
        <v>43616</v>
      </c>
      <c r="U17452">
        <v>2</v>
      </c>
      <c r="V17452" t="s">
        <v>37</v>
      </c>
      <c r="W17452" t="s">
        <v>38</v>
      </c>
      <c r="X17452" t="s">
        <v>39</v>
      </c>
      <c r="Y17452">
        <v>13665818480.5</v>
      </c>
    </row>
    <row r="17453" spans="1:25" x14ac:dyDescent="0.35">
      <c r="A17453" t="s">
        <v>24</v>
      </c>
      <c r="B17453" t="s">
        <v>25</v>
      </c>
      <c r="C17453">
        <v>2</v>
      </c>
      <c r="D17453" t="s">
        <v>83</v>
      </c>
      <c r="E17453" t="s">
        <v>27</v>
      </c>
      <c r="F17453" t="s">
        <v>28</v>
      </c>
      <c r="G17453">
        <v>1</v>
      </c>
      <c r="H17453" t="s">
        <v>29</v>
      </c>
      <c r="I17453" t="s">
        <v>30</v>
      </c>
      <c r="J17453" t="s">
        <v>31</v>
      </c>
      <c r="K17453">
        <v>1</v>
      </c>
      <c r="L17453" t="s">
        <v>32</v>
      </c>
      <c r="M17453">
        <v>1</v>
      </c>
      <c r="N17453" t="s">
        <v>33</v>
      </c>
      <c r="O17453" t="s">
        <v>69</v>
      </c>
      <c r="P17453" t="s">
        <v>70</v>
      </c>
      <c r="Q17453">
        <v>1020817148.75</v>
      </c>
      <c r="R17453">
        <v>1747645.39</v>
      </c>
      <c r="S17453" t="s">
        <v>36</v>
      </c>
      <c r="T17453" s="1">
        <v>43616</v>
      </c>
      <c r="U17453">
        <v>2</v>
      </c>
      <c r="V17453" t="s">
        <v>37</v>
      </c>
      <c r="W17453" t="s">
        <v>38</v>
      </c>
      <c r="X17453" t="s">
        <v>39</v>
      </c>
      <c r="Y17453">
        <v>1747645.39</v>
      </c>
    </row>
    <row r="17454" spans="1:25" x14ac:dyDescent="0.35">
      <c r="A17454" t="s">
        <v>24</v>
      </c>
      <c r="B17454" t="s">
        <v>25</v>
      </c>
      <c r="C17454">
        <v>1</v>
      </c>
      <c r="D17454" t="s">
        <v>26</v>
      </c>
      <c r="E17454" t="s">
        <v>78</v>
      </c>
      <c r="F17454" t="s">
        <v>79</v>
      </c>
      <c r="G17454">
        <v>2</v>
      </c>
      <c r="H17454" t="s">
        <v>80</v>
      </c>
      <c r="I17454" t="s">
        <v>30</v>
      </c>
      <c r="J17454" t="s">
        <v>31</v>
      </c>
      <c r="K17454">
        <v>2</v>
      </c>
      <c r="L17454" t="s">
        <v>51</v>
      </c>
      <c r="M17454">
        <v>2</v>
      </c>
      <c r="N17454" t="s">
        <v>44</v>
      </c>
      <c r="O17454" t="s">
        <v>60</v>
      </c>
      <c r="P17454" t="s">
        <v>61</v>
      </c>
      <c r="Q17454">
        <v>3016439550</v>
      </c>
      <c r="R17454">
        <v>5164163.5137</v>
      </c>
      <c r="S17454" t="s">
        <v>36</v>
      </c>
      <c r="T17454" s="1">
        <v>43616</v>
      </c>
      <c r="U17454">
        <v>2</v>
      </c>
      <c r="V17454" t="s">
        <v>37</v>
      </c>
      <c r="W17454" t="s">
        <v>38</v>
      </c>
      <c r="X17454" t="s">
        <v>39</v>
      </c>
      <c r="Y17454">
        <v>3016439550</v>
      </c>
    </row>
    <row r="17455" spans="1:25" x14ac:dyDescent="0.35">
      <c r="A17455" t="s">
        <v>24</v>
      </c>
      <c r="B17455" t="s">
        <v>25</v>
      </c>
      <c r="C17455">
        <v>1</v>
      </c>
      <c r="D17455" t="s">
        <v>26</v>
      </c>
      <c r="E17455" t="s">
        <v>78</v>
      </c>
      <c r="F17455" t="s">
        <v>79</v>
      </c>
      <c r="G17455">
        <v>2</v>
      </c>
      <c r="H17455" t="s">
        <v>80</v>
      </c>
      <c r="I17455" t="s">
        <v>30</v>
      </c>
      <c r="J17455" t="s">
        <v>31</v>
      </c>
      <c r="K17455">
        <v>2</v>
      </c>
      <c r="L17455" t="s">
        <v>51</v>
      </c>
      <c r="M17455">
        <v>2</v>
      </c>
      <c r="N17455" t="s">
        <v>44</v>
      </c>
      <c r="O17455" t="s">
        <v>185</v>
      </c>
      <c r="P17455" t="s">
        <v>186</v>
      </c>
      <c r="Q17455">
        <v>3510214435</v>
      </c>
      <c r="R17455">
        <v>6009509.2276999997</v>
      </c>
      <c r="S17455" t="s">
        <v>36</v>
      </c>
      <c r="T17455" s="1">
        <v>43616</v>
      </c>
      <c r="U17455">
        <v>2</v>
      </c>
      <c r="V17455" t="s">
        <v>37</v>
      </c>
      <c r="W17455" t="s">
        <v>38</v>
      </c>
      <c r="X17455" t="s">
        <v>39</v>
      </c>
      <c r="Y17455">
        <v>3510214435</v>
      </c>
    </row>
    <row r="17456" spans="1:25" x14ac:dyDescent="0.35">
      <c r="A17456" t="s">
        <v>24</v>
      </c>
      <c r="B17456" t="s">
        <v>25</v>
      </c>
      <c r="C17456">
        <v>1</v>
      </c>
      <c r="D17456" t="s">
        <v>26</v>
      </c>
      <c r="E17456" t="s">
        <v>78</v>
      </c>
      <c r="F17456" t="s">
        <v>79</v>
      </c>
      <c r="G17456">
        <v>2</v>
      </c>
      <c r="H17456" t="s">
        <v>80</v>
      </c>
      <c r="I17456" t="s">
        <v>30</v>
      </c>
      <c r="J17456" t="s">
        <v>31</v>
      </c>
      <c r="K17456">
        <v>1</v>
      </c>
      <c r="L17456" t="s">
        <v>32</v>
      </c>
      <c r="M17456">
        <v>2</v>
      </c>
      <c r="N17456" t="s">
        <v>44</v>
      </c>
      <c r="O17456" t="s">
        <v>60</v>
      </c>
      <c r="P17456" t="s">
        <v>61</v>
      </c>
      <c r="Q17456">
        <v>2502360400</v>
      </c>
      <c r="R17456">
        <v>4284056.7701000003</v>
      </c>
      <c r="S17456" t="s">
        <v>36</v>
      </c>
      <c r="T17456" s="1">
        <v>43616</v>
      </c>
      <c r="U17456">
        <v>2</v>
      </c>
      <c r="V17456" t="s">
        <v>37</v>
      </c>
      <c r="W17456" t="s">
        <v>38</v>
      </c>
      <c r="X17456" t="s">
        <v>39</v>
      </c>
      <c r="Y17456">
        <v>2502360400</v>
      </c>
    </row>
    <row r="17457" spans="1:25" x14ac:dyDescent="0.35">
      <c r="A17457" t="s">
        <v>24</v>
      </c>
      <c r="B17457" t="s">
        <v>25</v>
      </c>
      <c r="C17457">
        <v>1</v>
      </c>
      <c r="D17457" t="s">
        <v>26</v>
      </c>
      <c r="E17457" t="s">
        <v>78</v>
      </c>
      <c r="F17457" t="s">
        <v>79</v>
      </c>
      <c r="G17457">
        <v>2</v>
      </c>
      <c r="H17457" t="s">
        <v>80</v>
      </c>
      <c r="I17457" t="s">
        <v>30</v>
      </c>
      <c r="J17457" t="s">
        <v>31</v>
      </c>
      <c r="K17457">
        <v>1</v>
      </c>
      <c r="L17457" t="s">
        <v>32</v>
      </c>
      <c r="M17457">
        <v>1</v>
      </c>
      <c r="N17457" t="s">
        <v>33</v>
      </c>
      <c r="O17457" t="s">
        <v>118</v>
      </c>
      <c r="P17457" t="s">
        <v>119</v>
      </c>
      <c r="Q17457">
        <v>1000600990</v>
      </c>
      <c r="R17457">
        <v>1713035.1987999999</v>
      </c>
      <c r="S17457" t="s">
        <v>36</v>
      </c>
      <c r="T17457" s="1">
        <v>43616</v>
      </c>
      <c r="U17457">
        <v>2</v>
      </c>
      <c r="V17457" t="s">
        <v>37</v>
      </c>
      <c r="W17457" t="s">
        <v>38</v>
      </c>
      <c r="X17457" t="s">
        <v>39</v>
      </c>
      <c r="Y17457">
        <v>1000600990</v>
      </c>
    </row>
    <row r="17458" spans="1:25" x14ac:dyDescent="0.35">
      <c r="A17458" t="s">
        <v>24</v>
      </c>
      <c r="B17458" t="s">
        <v>25</v>
      </c>
      <c r="C17458">
        <v>1</v>
      </c>
      <c r="D17458" t="s">
        <v>26</v>
      </c>
      <c r="E17458" t="s">
        <v>27</v>
      </c>
      <c r="F17458" t="s">
        <v>28</v>
      </c>
      <c r="G17458">
        <v>1</v>
      </c>
      <c r="H17458" t="s">
        <v>29</v>
      </c>
      <c r="I17458" t="s">
        <v>30</v>
      </c>
      <c r="J17458" t="s">
        <v>31</v>
      </c>
      <c r="K17458">
        <v>6</v>
      </c>
      <c r="L17458" t="s">
        <v>77</v>
      </c>
      <c r="M17458">
        <v>1</v>
      </c>
      <c r="N17458" t="s">
        <v>33</v>
      </c>
      <c r="O17458" t="s">
        <v>54</v>
      </c>
      <c r="P17458" t="s">
        <v>55</v>
      </c>
      <c r="Q17458">
        <v>192469862821.87</v>
      </c>
      <c r="R17458">
        <v>329509617.7464</v>
      </c>
      <c r="S17458" t="s">
        <v>36</v>
      </c>
      <c r="T17458" s="1">
        <v>43616</v>
      </c>
      <c r="U17458">
        <v>2</v>
      </c>
      <c r="V17458" t="s">
        <v>37</v>
      </c>
      <c r="W17458" t="s">
        <v>38</v>
      </c>
      <c r="X17458" t="s">
        <v>39</v>
      </c>
      <c r="Y17458">
        <v>192469862821.87</v>
      </c>
    </row>
    <row r="17459" spans="1:25" x14ac:dyDescent="0.35">
      <c r="A17459" t="s">
        <v>24</v>
      </c>
      <c r="B17459" t="s">
        <v>25</v>
      </c>
      <c r="C17459">
        <v>1</v>
      </c>
      <c r="D17459" t="s">
        <v>26</v>
      </c>
      <c r="E17459" t="s">
        <v>27</v>
      </c>
      <c r="F17459" t="s">
        <v>28</v>
      </c>
      <c r="G17459">
        <v>1</v>
      </c>
      <c r="H17459" t="s">
        <v>29</v>
      </c>
      <c r="I17459" t="s">
        <v>30</v>
      </c>
      <c r="J17459" t="s">
        <v>31</v>
      </c>
      <c r="K17459">
        <v>5</v>
      </c>
      <c r="L17459" t="s">
        <v>76</v>
      </c>
      <c r="M17459">
        <v>1</v>
      </c>
      <c r="N17459" t="s">
        <v>33</v>
      </c>
      <c r="O17459" t="s">
        <v>54</v>
      </c>
      <c r="P17459" t="s">
        <v>55</v>
      </c>
      <c r="Q17459">
        <v>105075368013.3</v>
      </c>
      <c r="R17459">
        <v>179889692.03279999</v>
      </c>
      <c r="S17459" t="s">
        <v>36</v>
      </c>
      <c r="T17459" s="1">
        <v>43616</v>
      </c>
      <c r="U17459">
        <v>2</v>
      </c>
      <c r="V17459" t="s">
        <v>37</v>
      </c>
      <c r="W17459" t="s">
        <v>38</v>
      </c>
      <c r="X17459" t="s">
        <v>39</v>
      </c>
      <c r="Y17459">
        <v>105075368013.3</v>
      </c>
    </row>
    <row r="17460" spans="1:25" x14ac:dyDescent="0.35">
      <c r="A17460" t="s">
        <v>24</v>
      </c>
      <c r="B17460" t="s">
        <v>25</v>
      </c>
      <c r="C17460">
        <v>1</v>
      </c>
      <c r="D17460" t="s">
        <v>26</v>
      </c>
      <c r="E17460" t="s">
        <v>78</v>
      </c>
      <c r="F17460" t="s">
        <v>79</v>
      </c>
      <c r="G17460">
        <v>2</v>
      </c>
      <c r="H17460" t="s">
        <v>80</v>
      </c>
      <c r="I17460" t="s">
        <v>30</v>
      </c>
      <c r="J17460" t="s">
        <v>31</v>
      </c>
      <c r="K17460">
        <v>1</v>
      </c>
      <c r="L17460" t="s">
        <v>32</v>
      </c>
      <c r="M17460">
        <v>2</v>
      </c>
      <c r="N17460" t="s">
        <v>44</v>
      </c>
      <c r="O17460" t="s">
        <v>185</v>
      </c>
      <c r="P17460" t="s">
        <v>186</v>
      </c>
      <c r="Q17460">
        <v>4015972790</v>
      </c>
      <c r="R17460">
        <v>6875370.7177999998</v>
      </c>
      <c r="S17460" t="s">
        <v>36</v>
      </c>
      <c r="T17460" s="1">
        <v>43616</v>
      </c>
      <c r="U17460">
        <v>2</v>
      </c>
      <c r="V17460" t="s">
        <v>37</v>
      </c>
      <c r="W17460" t="s">
        <v>38</v>
      </c>
      <c r="X17460" t="s">
        <v>39</v>
      </c>
      <c r="Y17460">
        <v>4015972790</v>
      </c>
    </row>
    <row r="17461" spans="1:25" x14ac:dyDescent="0.35">
      <c r="A17461" t="s">
        <v>24</v>
      </c>
      <c r="B17461" t="s">
        <v>25</v>
      </c>
      <c r="C17461">
        <v>1</v>
      </c>
      <c r="D17461" t="s">
        <v>26</v>
      </c>
      <c r="E17461" t="s">
        <v>78</v>
      </c>
      <c r="F17461" t="s">
        <v>79</v>
      </c>
      <c r="G17461">
        <v>2</v>
      </c>
      <c r="H17461" t="s">
        <v>80</v>
      </c>
      <c r="I17461" t="s">
        <v>30</v>
      </c>
      <c r="J17461" t="s">
        <v>31</v>
      </c>
      <c r="K17461">
        <v>1</v>
      </c>
      <c r="L17461" t="s">
        <v>32</v>
      </c>
      <c r="M17461">
        <v>1</v>
      </c>
      <c r="N17461" t="s">
        <v>33</v>
      </c>
      <c r="O17461" t="s">
        <v>42</v>
      </c>
      <c r="P17461" t="s">
        <v>43</v>
      </c>
      <c r="Q17461">
        <v>16510235165</v>
      </c>
      <c r="R17461">
        <v>28265626.620000001</v>
      </c>
      <c r="S17461" t="s">
        <v>36</v>
      </c>
      <c r="T17461" s="1">
        <v>43616</v>
      </c>
      <c r="U17461">
        <v>2</v>
      </c>
      <c r="V17461" t="s">
        <v>37</v>
      </c>
      <c r="W17461" t="s">
        <v>38</v>
      </c>
      <c r="X17461" t="s">
        <v>39</v>
      </c>
      <c r="Y17461">
        <v>16510235165</v>
      </c>
    </row>
    <row r="17462" spans="1:25" x14ac:dyDescent="0.35">
      <c r="A17462" t="s">
        <v>24</v>
      </c>
      <c r="B17462" t="s">
        <v>25</v>
      </c>
      <c r="C17462">
        <v>1</v>
      </c>
      <c r="D17462" t="s">
        <v>26</v>
      </c>
      <c r="E17462" t="s">
        <v>78</v>
      </c>
      <c r="F17462" t="s">
        <v>79</v>
      </c>
      <c r="G17462">
        <v>2</v>
      </c>
      <c r="H17462" t="s">
        <v>80</v>
      </c>
      <c r="I17462" t="s">
        <v>30</v>
      </c>
      <c r="J17462" t="s">
        <v>31</v>
      </c>
      <c r="K17462">
        <v>1</v>
      </c>
      <c r="L17462" t="s">
        <v>32</v>
      </c>
      <c r="M17462">
        <v>1</v>
      </c>
      <c r="N17462" t="s">
        <v>33</v>
      </c>
      <c r="O17462" t="s">
        <v>69</v>
      </c>
      <c r="P17462" t="s">
        <v>70</v>
      </c>
      <c r="Q17462">
        <v>3498466475</v>
      </c>
      <c r="R17462">
        <v>5989396.6462000003</v>
      </c>
      <c r="S17462" t="s">
        <v>36</v>
      </c>
      <c r="T17462" s="1">
        <v>43616</v>
      </c>
      <c r="U17462">
        <v>2</v>
      </c>
      <c r="V17462" t="s">
        <v>37</v>
      </c>
      <c r="W17462" t="s">
        <v>38</v>
      </c>
      <c r="X17462" t="s">
        <v>39</v>
      </c>
      <c r="Y17462">
        <v>3498466475</v>
      </c>
    </row>
    <row r="17463" spans="1:25" x14ac:dyDescent="0.35">
      <c r="A17463" t="s">
        <v>24</v>
      </c>
      <c r="B17463" t="s">
        <v>25</v>
      </c>
      <c r="C17463">
        <v>1</v>
      </c>
      <c r="D17463" t="s">
        <v>26</v>
      </c>
      <c r="E17463" t="s">
        <v>27</v>
      </c>
      <c r="F17463" t="s">
        <v>28</v>
      </c>
      <c r="G17463">
        <v>1</v>
      </c>
      <c r="H17463" t="s">
        <v>29</v>
      </c>
      <c r="I17463" t="s">
        <v>30</v>
      </c>
      <c r="J17463" t="s">
        <v>31</v>
      </c>
      <c r="K17463">
        <v>2</v>
      </c>
      <c r="L17463" t="s">
        <v>51</v>
      </c>
      <c r="M17463">
        <v>1</v>
      </c>
      <c r="N17463" t="s">
        <v>33</v>
      </c>
      <c r="O17463" t="s">
        <v>40</v>
      </c>
      <c r="P17463" t="s">
        <v>41</v>
      </c>
      <c r="Q17463">
        <v>2981046626</v>
      </c>
      <c r="R17463">
        <v>5103570.6048999997</v>
      </c>
      <c r="S17463" t="s">
        <v>36</v>
      </c>
      <c r="T17463" s="1">
        <v>43616</v>
      </c>
      <c r="U17463">
        <v>2</v>
      </c>
      <c r="V17463" t="s">
        <v>37</v>
      </c>
      <c r="W17463" t="s">
        <v>38</v>
      </c>
      <c r="X17463" t="s">
        <v>39</v>
      </c>
      <c r="Y17463">
        <v>2981046626</v>
      </c>
    </row>
    <row r="17464" spans="1:25" x14ac:dyDescent="0.35">
      <c r="A17464" t="s">
        <v>24</v>
      </c>
      <c r="B17464" t="s">
        <v>25</v>
      </c>
      <c r="C17464">
        <v>1</v>
      </c>
      <c r="D17464" t="s">
        <v>26</v>
      </c>
      <c r="E17464" t="s">
        <v>27</v>
      </c>
      <c r="F17464" t="s">
        <v>28</v>
      </c>
      <c r="G17464">
        <v>1</v>
      </c>
      <c r="H17464" t="s">
        <v>29</v>
      </c>
      <c r="I17464" t="s">
        <v>30</v>
      </c>
      <c r="J17464" t="s">
        <v>31</v>
      </c>
      <c r="K17464">
        <v>1</v>
      </c>
      <c r="L17464" t="s">
        <v>32</v>
      </c>
      <c r="M17464">
        <v>2</v>
      </c>
      <c r="N17464" t="s">
        <v>44</v>
      </c>
      <c r="O17464" t="s">
        <v>73</v>
      </c>
      <c r="P17464" t="s">
        <v>74</v>
      </c>
      <c r="Q17464">
        <v>4009986320</v>
      </c>
      <c r="R17464">
        <v>6865121.8435000004</v>
      </c>
      <c r="S17464" t="s">
        <v>36</v>
      </c>
      <c r="T17464" s="1">
        <v>43616</v>
      </c>
      <c r="U17464">
        <v>2</v>
      </c>
      <c r="V17464" t="s">
        <v>37</v>
      </c>
      <c r="W17464" t="s">
        <v>38</v>
      </c>
      <c r="X17464" t="s">
        <v>39</v>
      </c>
      <c r="Y17464">
        <v>4009986320</v>
      </c>
    </row>
    <row r="17465" spans="1:25" x14ac:dyDescent="0.35">
      <c r="A17465" t="s">
        <v>24</v>
      </c>
      <c r="B17465" t="s">
        <v>25</v>
      </c>
      <c r="C17465">
        <v>1</v>
      </c>
      <c r="D17465" t="s">
        <v>26</v>
      </c>
      <c r="E17465" t="s">
        <v>27</v>
      </c>
      <c r="F17465" t="s">
        <v>28</v>
      </c>
      <c r="G17465">
        <v>1</v>
      </c>
      <c r="H17465" t="s">
        <v>29</v>
      </c>
      <c r="I17465" t="s">
        <v>30</v>
      </c>
      <c r="J17465" t="s">
        <v>31</v>
      </c>
      <c r="K17465">
        <v>1</v>
      </c>
      <c r="L17465" t="s">
        <v>32</v>
      </c>
      <c r="M17465">
        <v>2</v>
      </c>
      <c r="N17465" t="s">
        <v>44</v>
      </c>
      <c r="O17465" t="s">
        <v>94</v>
      </c>
      <c r="P17465" t="s">
        <v>95</v>
      </c>
      <c r="Q17465">
        <v>4002294640</v>
      </c>
      <c r="R17465">
        <v>6851953.6388999997</v>
      </c>
      <c r="S17465" t="s">
        <v>36</v>
      </c>
      <c r="T17465" s="1">
        <v>43616</v>
      </c>
      <c r="U17465">
        <v>2</v>
      </c>
      <c r="V17465" t="s">
        <v>37</v>
      </c>
      <c r="W17465" t="s">
        <v>38</v>
      </c>
      <c r="X17465" t="s">
        <v>39</v>
      </c>
      <c r="Y17465">
        <v>4002294640</v>
      </c>
    </row>
    <row r="17466" spans="1:25" x14ac:dyDescent="0.35">
      <c r="A17466" t="s">
        <v>24</v>
      </c>
      <c r="B17466" t="s">
        <v>25</v>
      </c>
      <c r="C17466">
        <v>1</v>
      </c>
      <c r="D17466" t="s">
        <v>26</v>
      </c>
      <c r="E17466" t="s">
        <v>27</v>
      </c>
      <c r="F17466" t="s">
        <v>28</v>
      </c>
      <c r="G17466">
        <v>1</v>
      </c>
      <c r="H17466" t="s">
        <v>29</v>
      </c>
      <c r="I17466" t="s">
        <v>30</v>
      </c>
      <c r="J17466" t="s">
        <v>31</v>
      </c>
      <c r="K17466">
        <v>2</v>
      </c>
      <c r="L17466" t="s">
        <v>51</v>
      </c>
      <c r="M17466">
        <v>2</v>
      </c>
      <c r="N17466" t="s">
        <v>44</v>
      </c>
      <c r="O17466" t="s">
        <v>45</v>
      </c>
      <c r="P17466" t="s">
        <v>46</v>
      </c>
      <c r="Q17466">
        <v>13363640158</v>
      </c>
      <c r="R17466">
        <v>22878636.1439</v>
      </c>
      <c r="S17466" t="s">
        <v>36</v>
      </c>
      <c r="T17466" s="1">
        <v>43616</v>
      </c>
      <c r="U17466">
        <v>2</v>
      </c>
      <c r="V17466" t="s">
        <v>37</v>
      </c>
      <c r="W17466" t="s">
        <v>38</v>
      </c>
      <c r="X17466" t="s">
        <v>39</v>
      </c>
      <c r="Y17466">
        <v>13363640158</v>
      </c>
    </row>
    <row r="17467" spans="1:25" x14ac:dyDescent="0.35">
      <c r="A17467" t="s">
        <v>24</v>
      </c>
      <c r="B17467" t="s">
        <v>25</v>
      </c>
      <c r="C17467">
        <v>1</v>
      </c>
      <c r="D17467" t="s">
        <v>26</v>
      </c>
      <c r="E17467" t="s">
        <v>27</v>
      </c>
      <c r="F17467" t="s">
        <v>28</v>
      </c>
      <c r="G17467">
        <v>1</v>
      </c>
      <c r="H17467" t="s">
        <v>29</v>
      </c>
      <c r="I17467" t="s">
        <v>30</v>
      </c>
      <c r="J17467" t="s">
        <v>31</v>
      </c>
      <c r="K17467">
        <v>2</v>
      </c>
      <c r="L17467" t="s">
        <v>51</v>
      </c>
      <c r="M17467">
        <v>1</v>
      </c>
      <c r="N17467" t="s">
        <v>33</v>
      </c>
      <c r="O17467" t="s">
        <v>42</v>
      </c>
      <c r="P17467" t="s">
        <v>43</v>
      </c>
      <c r="Q17467">
        <v>3009945150</v>
      </c>
      <c r="R17467">
        <v>5153045.0599999996</v>
      </c>
      <c r="S17467" t="s">
        <v>36</v>
      </c>
      <c r="T17467" s="1">
        <v>43616</v>
      </c>
      <c r="U17467">
        <v>2</v>
      </c>
      <c r="V17467" t="s">
        <v>37</v>
      </c>
      <c r="W17467" t="s">
        <v>38</v>
      </c>
      <c r="X17467" t="s">
        <v>39</v>
      </c>
      <c r="Y17467">
        <v>3009945150</v>
      </c>
    </row>
    <row r="17468" spans="1:25" x14ac:dyDescent="0.35">
      <c r="A17468" t="s">
        <v>24</v>
      </c>
      <c r="B17468" t="s">
        <v>25</v>
      </c>
      <c r="C17468">
        <v>1</v>
      </c>
      <c r="D17468" t="s">
        <v>26</v>
      </c>
      <c r="E17468" t="s">
        <v>27</v>
      </c>
      <c r="F17468" t="s">
        <v>28</v>
      </c>
      <c r="G17468">
        <v>1</v>
      </c>
      <c r="H17468" t="s">
        <v>29</v>
      </c>
      <c r="I17468" t="s">
        <v>30</v>
      </c>
      <c r="J17468" t="s">
        <v>31</v>
      </c>
      <c r="K17468">
        <v>2</v>
      </c>
      <c r="L17468" t="s">
        <v>51</v>
      </c>
      <c r="M17468">
        <v>1</v>
      </c>
      <c r="N17468" t="s">
        <v>33</v>
      </c>
      <c r="O17468" t="s">
        <v>69</v>
      </c>
      <c r="P17468" t="s">
        <v>70</v>
      </c>
      <c r="Q17468">
        <v>6027824400</v>
      </c>
      <c r="R17468">
        <v>10319673.349199999</v>
      </c>
      <c r="S17468" t="s">
        <v>36</v>
      </c>
      <c r="T17468" s="1">
        <v>43616</v>
      </c>
      <c r="U17468">
        <v>2</v>
      </c>
      <c r="V17468" t="s">
        <v>37</v>
      </c>
      <c r="W17468" t="s">
        <v>38</v>
      </c>
      <c r="X17468" t="s">
        <v>39</v>
      </c>
      <c r="Y17468">
        <v>6027824400</v>
      </c>
    </row>
    <row r="17469" spans="1:25" x14ac:dyDescent="0.35">
      <c r="A17469" t="s">
        <v>24</v>
      </c>
      <c r="B17469" t="s">
        <v>25</v>
      </c>
      <c r="C17469">
        <v>1</v>
      </c>
      <c r="D17469" t="s">
        <v>26</v>
      </c>
      <c r="E17469" t="s">
        <v>27</v>
      </c>
      <c r="F17469" t="s">
        <v>28</v>
      </c>
      <c r="G17469">
        <v>1</v>
      </c>
      <c r="H17469" t="s">
        <v>29</v>
      </c>
      <c r="I17469" t="s">
        <v>30</v>
      </c>
      <c r="J17469" t="s">
        <v>31</v>
      </c>
      <c r="K17469">
        <v>1</v>
      </c>
      <c r="L17469" t="s">
        <v>32</v>
      </c>
      <c r="M17469">
        <v>2</v>
      </c>
      <c r="N17469" t="s">
        <v>44</v>
      </c>
      <c r="O17469" t="s">
        <v>66</v>
      </c>
      <c r="P17469" t="s">
        <v>67</v>
      </c>
      <c r="Q17469">
        <v>1100189310</v>
      </c>
      <c r="R17469">
        <v>1883531.0301000001</v>
      </c>
      <c r="S17469" t="s">
        <v>36</v>
      </c>
      <c r="T17469" s="1">
        <v>43616</v>
      </c>
      <c r="U17469">
        <v>2</v>
      </c>
      <c r="V17469" t="s">
        <v>37</v>
      </c>
      <c r="W17469" t="s">
        <v>38</v>
      </c>
      <c r="X17469" t="s">
        <v>39</v>
      </c>
      <c r="Y17469">
        <v>1100189310</v>
      </c>
    </row>
    <row r="17470" spans="1:25" x14ac:dyDescent="0.35">
      <c r="A17470" t="s">
        <v>24</v>
      </c>
      <c r="B17470" t="s">
        <v>25</v>
      </c>
      <c r="C17470">
        <v>1</v>
      </c>
      <c r="D17470" t="s">
        <v>26</v>
      </c>
      <c r="E17470" t="s">
        <v>27</v>
      </c>
      <c r="F17470" t="s">
        <v>28</v>
      </c>
      <c r="G17470">
        <v>1</v>
      </c>
      <c r="H17470" t="s">
        <v>29</v>
      </c>
      <c r="I17470" t="s">
        <v>30</v>
      </c>
      <c r="J17470" t="s">
        <v>31</v>
      </c>
      <c r="K17470">
        <v>1</v>
      </c>
      <c r="L17470" t="s">
        <v>32</v>
      </c>
      <c r="M17470">
        <v>1</v>
      </c>
      <c r="N17470" t="s">
        <v>33</v>
      </c>
      <c r="O17470" t="s">
        <v>42</v>
      </c>
      <c r="P17470" t="s">
        <v>43</v>
      </c>
      <c r="Q17470">
        <v>3858040760.5</v>
      </c>
      <c r="R17470">
        <v>6604990.0882999999</v>
      </c>
      <c r="S17470" t="s">
        <v>36</v>
      </c>
      <c r="T17470" s="1">
        <v>43616</v>
      </c>
      <c r="U17470">
        <v>2</v>
      </c>
      <c r="V17470" t="s">
        <v>37</v>
      </c>
      <c r="W17470" t="s">
        <v>38</v>
      </c>
      <c r="X17470" t="s">
        <v>39</v>
      </c>
      <c r="Y17470">
        <v>3858040760.5</v>
      </c>
    </row>
    <row r="17471" spans="1:25" x14ac:dyDescent="0.35">
      <c r="A17471" t="s">
        <v>24</v>
      </c>
      <c r="B17471" t="s">
        <v>25</v>
      </c>
      <c r="C17471">
        <v>1</v>
      </c>
      <c r="D17471" t="s">
        <v>26</v>
      </c>
      <c r="E17471" t="s">
        <v>27</v>
      </c>
      <c r="F17471" t="s">
        <v>28</v>
      </c>
      <c r="G17471">
        <v>1</v>
      </c>
      <c r="H17471" t="s">
        <v>29</v>
      </c>
      <c r="I17471" t="s">
        <v>30</v>
      </c>
      <c r="J17471" t="s">
        <v>31</v>
      </c>
      <c r="K17471">
        <v>1</v>
      </c>
      <c r="L17471" t="s">
        <v>32</v>
      </c>
      <c r="M17471">
        <v>1</v>
      </c>
      <c r="N17471" t="s">
        <v>33</v>
      </c>
      <c r="O17471" t="s">
        <v>40</v>
      </c>
      <c r="P17471" t="s">
        <v>41</v>
      </c>
      <c r="Q17471">
        <v>31375510117</v>
      </c>
      <c r="R17471">
        <v>53715070.991800003</v>
      </c>
      <c r="S17471" t="s">
        <v>36</v>
      </c>
      <c r="T17471" s="1">
        <v>43616</v>
      </c>
      <c r="U17471">
        <v>2</v>
      </c>
      <c r="V17471" t="s">
        <v>37</v>
      </c>
      <c r="W17471" t="s">
        <v>38</v>
      </c>
      <c r="X17471" t="s">
        <v>39</v>
      </c>
      <c r="Y17471">
        <v>31375510117</v>
      </c>
    </row>
    <row r="17472" spans="1:25" x14ac:dyDescent="0.35">
      <c r="A17472" t="s">
        <v>24</v>
      </c>
      <c r="B17472" t="s">
        <v>25</v>
      </c>
      <c r="C17472">
        <v>1</v>
      </c>
      <c r="D17472" t="s">
        <v>26</v>
      </c>
      <c r="E17472" t="s">
        <v>173</v>
      </c>
      <c r="F17472" t="s">
        <v>174</v>
      </c>
      <c r="G17472">
        <v>3</v>
      </c>
      <c r="H17472" t="s">
        <v>174</v>
      </c>
      <c r="I17472" t="s">
        <v>30</v>
      </c>
      <c r="J17472" t="s">
        <v>31</v>
      </c>
      <c r="K17472">
        <v>0</v>
      </c>
      <c r="L17472" t="s">
        <v>99</v>
      </c>
      <c r="M17472">
        <v>2</v>
      </c>
      <c r="N17472" t="s">
        <v>44</v>
      </c>
      <c r="O17472" t="s">
        <v>62</v>
      </c>
      <c r="P17472" t="s">
        <v>63</v>
      </c>
      <c r="Q17472">
        <v>2260385946</v>
      </c>
      <c r="R17472">
        <v>3869794.9803999998</v>
      </c>
      <c r="S17472" t="s">
        <v>36</v>
      </c>
      <c r="T17472" s="1">
        <v>43616</v>
      </c>
      <c r="U17472">
        <v>2</v>
      </c>
      <c r="V17472" t="s">
        <v>37</v>
      </c>
      <c r="W17472" t="s">
        <v>38</v>
      </c>
      <c r="X17472" t="s">
        <v>39</v>
      </c>
      <c r="Y17472">
        <v>2260385946</v>
      </c>
    </row>
    <row r="17473" spans="1:25" x14ac:dyDescent="0.35">
      <c r="A17473" t="s">
        <v>24</v>
      </c>
      <c r="B17473" t="s">
        <v>25</v>
      </c>
      <c r="C17473">
        <v>1</v>
      </c>
      <c r="D17473" t="s">
        <v>26</v>
      </c>
      <c r="E17473" t="s">
        <v>27</v>
      </c>
      <c r="F17473" t="s">
        <v>28</v>
      </c>
      <c r="G17473">
        <v>1</v>
      </c>
      <c r="H17473" t="s">
        <v>29</v>
      </c>
      <c r="I17473" t="s">
        <v>30</v>
      </c>
      <c r="J17473" t="s">
        <v>31</v>
      </c>
      <c r="K17473">
        <v>1</v>
      </c>
      <c r="L17473" t="s">
        <v>32</v>
      </c>
      <c r="M17473">
        <v>2</v>
      </c>
      <c r="N17473" t="s">
        <v>44</v>
      </c>
      <c r="O17473" t="s">
        <v>64</v>
      </c>
      <c r="P17473" t="s">
        <v>65</v>
      </c>
      <c r="Q17473">
        <v>524296174.23000002</v>
      </c>
      <c r="R17473">
        <v>897598.35340000002</v>
      </c>
      <c r="S17473" t="s">
        <v>36</v>
      </c>
      <c r="T17473" s="1">
        <v>43616</v>
      </c>
      <c r="U17473">
        <v>2</v>
      </c>
      <c r="V17473" t="s">
        <v>37</v>
      </c>
      <c r="W17473" t="s">
        <v>38</v>
      </c>
      <c r="X17473" t="s">
        <v>39</v>
      </c>
      <c r="Y17473">
        <v>524296174.23000002</v>
      </c>
    </row>
    <row r="17474" spans="1:25" x14ac:dyDescent="0.35">
      <c r="A17474" t="s">
        <v>24</v>
      </c>
      <c r="B17474" t="s">
        <v>25</v>
      </c>
      <c r="C17474">
        <v>1</v>
      </c>
      <c r="D17474" t="s">
        <v>26</v>
      </c>
      <c r="E17474" t="s">
        <v>27</v>
      </c>
      <c r="F17474" t="s">
        <v>28</v>
      </c>
      <c r="G17474">
        <v>1</v>
      </c>
      <c r="H17474" t="s">
        <v>29</v>
      </c>
      <c r="I17474" t="s">
        <v>30</v>
      </c>
      <c r="J17474" t="s">
        <v>31</v>
      </c>
      <c r="K17474">
        <v>1</v>
      </c>
      <c r="L17474" t="s">
        <v>32</v>
      </c>
      <c r="M17474">
        <v>2</v>
      </c>
      <c r="N17474" t="s">
        <v>44</v>
      </c>
      <c r="O17474" t="s">
        <v>47</v>
      </c>
      <c r="P17474" t="s">
        <v>48</v>
      </c>
      <c r="Q17474">
        <v>4296530022.3999996</v>
      </c>
      <c r="R17474">
        <v>7355686.4672999997</v>
      </c>
      <c r="S17474" t="s">
        <v>36</v>
      </c>
      <c r="T17474" s="1">
        <v>43616</v>
      </c>
      <c r="U17474">
        <v>2</v>
      </c>
      <c r="V17474" t="s">
        <v>37</v>
      </c>
      <c r="W17474" t="s">
        <v>38</v>
      </c>
      <c r="X17474" t="s">
        <v>39</v>
      </c>
      <c r="Y17474">
        <v>4296530022.3999996</v>
      </c>
    </row>
    <row r="17475" spans="1:25" x14ac:dyDescent="0.35">
      <c r="A17475" t="s">
        <v>24</v>
      </c>
      <c r="B17475" t="s">
        <v>25</v>
      </c>
      <c r="C17475">
        <v>1</v>
      </c>
      <c r="D17475" t="s">
        <v>26</v>
      </c>
      <c r="E17475" t="s">
        <v>27</v>
      </c>
      <c r="F17475" t="s">
        <v>28</v>
      </c>
      <c r="G17475">
        <v>1</v>
      </c>
      <c r="H17475" t="s">
        <v>29</v>
      </c>
      <c r="I17475" t="s">
        <v>30</v>
      </c>
      <c r="J17475" t="s">
        <v>31</v>
      </c>
      <c r="K17475">
        <v>1</v>
      </c>
      <c r="L17475" t="s">
        <v>32</v>
      </c>
      <c r="M17475">
        <v>2</v>
      </c>
      <c r="N17475" t="s">
        <v>44</v>
      </c>
      <c r="O17475" t="s">
        <v>45</v>
      </c>
      <c r="P17475" t="s">
        <v>46</v>
      </c>
      <c r="Q17475">
        <v>9000377460</v>
      </c>
      <c r="R17475">
        <v>15408702.9155</v>
      </c>
      <c r="S17475" t="s">
        <v>36</v>
      </c>
      <c r="T17475" s="1">
        <v>43616</v>
      </c>
      <c r="U17475">
        <v>2</v>
      </c>
      <c r="V17475" t="s">
        <v>37</v>
      </c>
      <c r="W17475" t="s">
        <v>38</v>
      </c>
      <c r="X17475" t="s">
        <v>39</v>
      </c>
      <c r="Y17475">
        <v>9000377460</v>
      </c>
    </row>
    <row r="17476" spans="1:25" x14ac:dyDescent="0.35">
      <c r="A17476" t="s">
        <v>24</v>
      </c>
      <c r="B17476" t="s">
        <v>25</v>
      </c>
      <c r="C17476">
        <v>1</v>
      </c>
      <c r="D17476" t="s">
        <v>26</v>
      </c>
      <c r="E17476" t="s">
        <v>27</v>
      </c>
      <c r="F17476" t="s">
        <v>28</v>
      </c>
      <c r="G17476">
        <v>1</v>
      </c>
      <c r="H17476" t="s">
        <v>29</v>
      </c>
      <c r="I17476" t="s">
        <v>30</v>
      </c>
      <c r="J17476" t="s">
        <v>31</v>
      </c>
      <c r="K17476">
        <v>2</v>
      </c>
      <c r="L17476" t="s">
        <v>51</v>
      </c>
      <c r="M17476">
        <v>2</v>
      </c>
      <c r="N17476" t="s">
        <v>44</v>
      </c>
      <c r="O17476" t="s">
        <v>60</v>
      </c>
      <c r="P17476" t="s">
        <v>61</v>
      </c>
      <c r="Q17476">
        <v>1503865605</v>
      </c>
      <c r="R17476">
        <v>2574627.3903999999</v>
      </c>
      <c r="S17476" t="s">
        <v>36</v>
      </c>
      <c r="T17476" s="1">
        <v>43616</v>
      </c>
      <c r="U17476">
        <v>2</v>
      </c>
      <c r="V17476" t="s">
        <v>37</v>
      </c>
      <c r="W17476" t="s">
        <v>38</v>
      </c>
      <c r="X17476" t="s">
        <v>39</v>
      </c>
      <c r="Y17476">
        <v>1503865605</v>
      </c>
    </row>
    <row r="17477" spans="1:25" x14ac:dyDescent="0.35">
      <c r="A17477" t="s">
        <v>24</v>
      </c>
      <c r="B17477" t="s">
        <v>25</v>
      </c>
      <c r="C17477">
        <v>1</v>
      </c>
      <c r="D17477" t="s">
        <v>26</v>
      </c>
      <c r="E17477" t="s">
        <v>27</v>
      </c>
      <c r="F17477" t="s">
        <v>28</v>
      </c>
      <c r="G17477">
        <v>1</v>
      </c>
      <c r="H17477" t="s">
        <v>29</v>
      </c>
      <c r="I17477" t="s">
        <v>30</v>
      </c>
      <c r="J17477" t="s">
        <v>31</v>
      </c>
      <c r="K17477">
        <v>3</v>
      </c>
      <c r="L17477" t="s">
        <v>68</v>
      </c>
      <c r="M17477">
        <v>2</v>
      </c>
      <c r="N17477" t="s">
        <v>44</v>
      </c>
      <c r="O17477" t="s">
        <v>84</v>
      </c>
      <c r="P17477" t="s">
        <v>85</v>
      </c>
      <c r="Q17477">
        <v>1149947698</v>
      </c>
      <c r="R17477">
        <v>1968717.7039000001</v>
      </c>
      <c r="S17477" t="s">
        <v>36</v>
      </c>
      <c r="T17477" s="1">
        <v>43616</v>
      </c>
      <c r="U17477">
        <v>2</v>
      </c>
      <c r="V17477" t="s">
        <v>37</v>
      </c>
      <c r="W17477" t="s">
        <v>38</v>
      </c>
      <c r="X17477" t="s">
        <v>39</v>
      </c>
      <c r="Y17477">
        <v>1149947698</v>
      </c>
    </row>
    <row r="17478" spans="1:25" x14ac:dyDescent="0.35">
      <c r="A17478" t="s">
        <v>24</v>
      </c>
      <c r="B17478" t="s">
        <v>25</v>
      </c>
      <c r="C17478">
        <v>1</v>
      </c>
      <c r="D17478" t="s">
        <v>26</v>
      </c>
      <c r="E17478" t="s">
        <v>27</v>
      </c>
      <c r="F17478" t="s">
        <v>28</v>
      </c>
      <c r="G17478">
        <v>1</v>
      </c>
      <c r="H17478" t="s">
        <v>29</v>
      </c>
      <c r="I17478" t="s">
        <v>30</v>
      </c>
      <c r="J17478" t="s">
        <v>31</v>
      </c>
      <c r="K17478">
        <v>3</v>
      </c>
      <c r="L17478" t="s">
        <v>68</v>
      </c>
      <c r="M17478">
        <v>2</v>
      </c>
      <c r="N17478" t="s">
        <v>44</v>
      </c>
      <c r="O17478" t="s">
        <v>45</v>
      </c>
      <c r="P17478" t="s">
        <v>46</v>
      </c>
      <c r="Q17478">
        <v>28650842947.18</v>
      </c>
      <c r="R17478">
        <v>49050423.631099999</v>
      </c>
      <c r="S17478" t="s">
        <v>36</v>
      </c>
      <c r="T17478" s="1">
        <v>43616</v>
      </c>
      <c r="U17478">
        <v>2</v>
      </c>
      <c r="V17478" t="s">
        <v>37</v>
      </c>
      <c r="W17478" t="s">
        <v>38</v>
      </c>
      <c r="X17478" t="s">
        <v>39</v>
      </c>
      <c r="Y17478">
        <v>28650842947.18</v>
      </c>
    </row>
    <row r="17479" spans="1:25" x14ac:dyDescent="0.35">
      <c r="A17479" t="s">
        <v>24</v>
      </c>
      <c r="B17479" t="s">
        <v>25</v>
      </c>
      <c r="C17479">
        <v>1</v>
      </c>
      <c r="D17479" t="s">
        <v>26</v>
      </c>
      <c r="E17479" t="s">
        <v>27</v>
      </c>
      <c r="F17479" t="s">
        <v>28</v>
      </c>
      <c r="G17479">
        <v>1</v>
      </c>
      <c r="H17479" t="s">
        <v>29</v>
      </c>
      <c r="I17479" t="s">
        <v>30</v>
      </c>
      <c r="J17479" t="s">
        <v>31</v>
      </c>
      <c r="K17479">
        <v>3</v>
      </c>
      <c r="L17479" t="s">
        <v>68</v>
      </c>
      <c r="M17479">
        <v>1</v>
      </c>
      <c r="N17479" t="s">
        <v>33</v>
      </c>
      <c r="O17479" t="s">
        <v>56</v>
      </c>
      <c r="P17479" t="s">
        <v>57</v>
      </c>
      <c r="Q17479">
        <v>24941875940.360001</v>
      </c>
      <c r="R17479">
        <v>42700648.748300001</v>
      </c>
      <c r="S17479" t="s">
        <v>36</v>
      </c>
      <c r="T17479" s="1">
        <v>43616</v>
      </c>
      <c r="U17479">
        <v>2</v>
      </c>
      <c r="V17479" t="s">
        <v>37</v>
      </c>
      <c r="W17479" t="s">
        <v>38</v>
      </c>
      <c r="X17479" t="s">
        <v>39</v>
      </c>
      <c r="Y17479">
        <v>24941875940.360001</v>
      </c>
    </row>
    <row r="17480" spans="1:25" x14ac:dyDescent="0.35">
      <c r="A17480" t="s">
        <v>24</v>
      </c>
      <c r="B17480" t="s">
        <v>25</v>
      </c>
      <c r="C17480">
        <v>1</v>
      </c>
      <c r="D17480" t="s">
        <v>26</v>
      </c>
      <c r="E17480" t="s">
        <v>27</v>
      </c>
      <c r="F17480" t="s">
        <v>28</v>
      </c>
      <c r="G17480">
        <v>1</v>
      </c>
      <c r="H17480" t="s">
        <v>29</v>
      </c>
      <c r="I17480" t="s">
        <v>30</v>
      </c>
      <c r="J17480" t="s">
        <v>31</v>
      </c>
      <c r="K17480">
        <v>3</v>
      </c>
      <c r="L17480" t="s">
        <v>68</v>
      </c>
      <c r="M17480">
        <v>2</v>
      </c>
      <c r="N17480" t="s">
        <v>44</v>
      </c>
      <c r="O17480" t="s">
        <v>47</v>
      </c>
      <c r="P17480" t="s">
        <v>48</v>
      </c>
      <c r="Q17480">
        <v>44169811440.769997</v>
      </c>
      <c r="R17480">
        <v>75618995.464499995</v>
      </c>
      <c r="S17480" t="s">
        <v>36</v>
      </c>
      <c r="T17480" s="1">
        <v>43616</v>
      </c>
      <c r="U17480">
        <v>2</v>
      </c>
      <c r="V17480" t="s">
        <v>37</v>
      </c>
      <c r="W17480" t="s">
        <v>38</v>
      </c>
      <c r="X17480" t="s">
        <v>39</v>
      </c>
      <c r="Y17480">
        <v>44169811440.769997</v>
      </c>
    </row>
    <row r="17481" spans="1:25" x14ac:dyDescent="0.35">
      <c r="A17481" t="s">
        <v>24</v>
      </c>
      <c r="B17481" t="s">
        <v>25</v>
      </c>
      <c r="C17481">
        <v>1</v>
      </c>
      <c r="D17481" t="s">
        <v>26</v>
      </c>
      <c r="E17481" t="s">
        <v>27</v>
      </c>
      <c r="F17481" t="s">
        <v>28</v>
      </c>
      <c r="G17481">
        <v>1</v>
      </c>
      <c r="H17481" t="s">
        <v>29</v>
      </c>
      <c r="I17481" t="s">
        <v>30</v>
      </c>
      <c r="J17481" t="s">
        <v>31</v>
      </c>
      <c r="K17481">
        <v>3</v>
      </c>
      <c r="L17481" t="s">
        <v>68</v>
      </c>
      <c r="M17481">
        <v>2</v>
      </c>
      <c r="N17481" t="s">
        <v>44</v>
      </c>
      <c r="O17481" t="s">
        <v>60</v>
      </c>
      <c r="P17481" t="s">
        <v>61</v>
      </c>
      <c r="Q17481">
        <v>19746862546.299999</v>
      </c>
      <c r="R17481">
        <v>33806753.088100001</v>
      </c>
      <c r="S17481" t="s">
        <v>36</v>
      </c>
      <c r="T17481" s="1">
        <v>43616</v>
      </c>
      <c r="U17481">
        <v>2</v>
      </c>
      <c r="V17481" t="s">
        <v>37</v>
      </c>
      <c r="W17481" t="s">
        <v>38</v>
      </c>
      <c r="X17481" t="s">
        <v>39</v>
      </c>
      <c r="Y17481">
        <v>19746862546.299999</v>
      </c>
    </row>
    <row r="17482" spans="1:25" x14ac:dyDescent="0.35">
      <c r="A17482" t="s">
        <v>24</v>
      </c>
      <c r="B17482" t="s">
        <v>25</v>
      </c>
      <c r="C17482">
        <v>1</v>
      </c>
      <c r="D17482" t="s">
        <v>26</v>
      </c>
      <c r="E17482" t="s">
        <v>27</v>
      </c>
      <c r="F17482" t="s">
        <v>28</v>
      </c>
      <c r="G17482">
        <v>1</v>
      </c>
      <c r="H17482" t="s">
        <v>29</v>
      </c>
      <c r="I17482" t="s">
        <v>30</v>
      </c>
      <c r="J17482" t="s">
        <v>31</v>
      </c>
      <c r="K17482">
        <v>3</v>
      </c>
      <c r="L17482" t="s">
        <v>68</v>
      </c>
      <c r="M17482">
        <v>2</v>
      </c>
      <c r="N17482" t="s">
        <v>44</v>
      </c>
      <c r="O17482" t="s">
        <v>81</v>
      </c>
      <c r="P17482" t="s">
        <v>82</v>
      </c>
      <c r="Q17482">
        <v>7998877520</v>
      </c>
      <c r="R17482">
        <v>13694128.7086</v>
      </c>
      <c r="S17482" t="s">
        <v>36</v>
      </c>
      <c r="T17482" s="1">
        <v>43616</v>
      </c>
      <c r="U17482">
        <v>2</v>
      </c>
      <c r="V17482" t="s">
        <v>37</v>
      </c>
      <c r="W17482" t="s">
        <v>38</v>
      </c>
      <c r="X17482" t="s">
        <v>39</v>
      </c>
      <c r="Y17482">
        <v>7998877520</v>
      </c>
    </row>
    <row r="17483" spans="1:25" x14ac:dyDescent="0.35">
      <c r="A17483" t="s">
        <v>24</v>
      </c>
      <c r="B17483" t="s">
        <v>25</v>
      </c>
      <c r="C17483">
        <v>1</v>
      </c>
      <c r="D17483" t="s">
        <v>26</v>
      </c>
      <c r="E17483" t="s">
        <v>27</v>
      </c>
      <c r="F17483" t="s">
        <v>28</v>
      </c>
      <c r="G17483">
        <v>1</v>
      </c>
      <c r="H17483" t="s">
        <v>29</v>
      </c>
      <c r="I17483" t="s">
        <v>30</v>
      </c>
      <c r="J17483" t="s">
        <v>31</v>
      </c>
      <c r="K17483">
        <v>3</v>
      </c>
      <c r="L17483" t="s">
        <v>68</v>
      </c>
      <c r="M17483">
        <v>1</v>
      </c>
      <c r="N17483" t="s">
        <v>33</v>
      </c>
      <c r="O17483" t="s">
        <v>54</v>
      </c>
      <c r="P17483" t="s">
        <v>55</v>
      </c>
      <c r="Q17483">
        <v>38063742410.989998</v>
      </c>
      <c r="R17483">
        <v>65165366.816200003</v>
      </c>
      <c r="S17483" t="s">
        <v>36</v>
      </c>
      <c r="T17483" s="1">
        <v>43616</v>
      </c>
      <c r="U17483">
        <v>2</v>
      </c>
      <c r="V17483" t="s">
        <v>37</v>
      </c>
      <c r="W17483" t="s">
        <v>38</v>
      </c>
      <c r="X17483" t="s">
        <v>39</v>
      </c>
      <c r="Y17483">
        <v>38063742410.989998</v>
      </c>
    </row>
    <row r="17484" spans="1:25" x14ac:dyDescent="0.35">
      <c r="A17484" t="s">
        <v>24</v>
      </c>
      <c r="B17484" t="s">
        <v>25</v>
      </c>
      <c r="C17484">
        <v>1</v>
      </c>
      <c r="D17484" t="s">
        <v>26</v>
      </c>
      <c r="E17484" t="s">
        <v>27</v>
      </c>
      <c r="F17484" t="s">
        <v>28</v>
      </c>
      <c r="G17484">
        <v>1</v>
      </c>
      <c r="H17484" t="s">
        <v>29</v>
      </c>
      <c r="I17484" t="s">
        <v>30</v>
      </c>
      <c r="J17484" t="s">
        <v>31</v>
      </c>
      <c r="K17484">
        <v>3</v>
      </c>
      <c r="L17484" t="s">
        <v>68</v>
      </c>
      <c r="M17484">
        <v>1</v>
      </c>
      <c r="N17484" t="s">
        <v>33</v>
      </c>
      <c r="O17484" t="s">
        <v>40</v>
      </c>
      <c r="P17484" t="s">
        <v>41</v>
      </c>
      <c r="Q17484">
        <v>62251109053</v>
      </c>
      <c r="R17484">
        <v>106574290.89210001</v>
      </c>
      <c r="S17484" t="s">
        <v>36</v>
      </c>
      <c r="T17484" s="1">
        <v>43616</v>
      </c>
      <c r="U17484">
        <v>2</v>
      </c>
      <c r="V17484" t="s">
        <v>37</v>
      </c>
      <c r="W17484" t="s">
        <v>38</v>
      </c>
      <c r="X17484" t="s">
        <v>39</v>
      </c>
      <c r="Y17484">
        <v>62251109053</v>
      </c>
    </row>
    <row r="17485" spans="1:25" x14ac:dyDescent="0.35">
      <c r="A17485" t="s">
        <v>24</v>
      </c>
      <c r="B17485" t="s">
        <v>25</v>
      </c>
      <c r="C17485">
        <v>1</v>
      </c>
      <c r="D17485" t="s">
        <v>26</v>
      </c>
      <c r="E17485" t="s">
        <v>27</v>
      </c>
      <c r="F17485" t="s">
        <v>28</v>
      </c>
      <c r="G17485">
        <v>1</v>
      </c>
      <c r="H17485" t="s">
        <v>29</v>
      </c>
      <c r="I17485" t="s">
        <v>30</v>
      </c>
      <c r="J17485" t="s">
        <v>31</v>
      </c>
      <c r="K17485">
        <v>3</v>
      </c>
      <c r="L17485" t="s">
        <v>68</v>
      </c>
      <c r="M17485">
        <v>1</v>
      </c>
      <c r="N17485" t="s">
        <v>33</v>
      </c>
      <c r="O17485" t="s">
        <v>118</v>
      </c>
      <c r="P17485" t="s">
        <v>119</v>
      </c>
      <c r="Q17485">
        <v>7674983475.3000002</v>
      </c>
      <c r="R17485">
        <v>13139620.0635</v>
      </c>
      <c r="S17485" t="s">
        <v>36</v>
      </c>
      <c r="T17485" s="1">
        <v>43616</v>
      </c>
      <c r="U17485">
        <v>2</v>
      </c>
      <c r="V17485" t="s">
        <v>37</v>
      </c>
      <c r="W17485" t="s">
        <v>38</v>
      </c>
      <c r="X17485" t="s">
        <v>39</v>
      </c>
      <c r="Y17485">
        <v>7674983475.3000002</v>
      </c>
    </row>
    <row r="17486" spans="1:25" x14ac:dyDescent="0.35">
      <c r="A17486" t="s">
        <v>24</v>
      </c>
      <c r="B17486" t="s">
        <v>25</v>
      </c>
      <c r="C17486">
        <v>1</v>
      </c>
      <c r="D17486" t="s">
        <v>26</v>
      </c>
      <c r="E17486" t="s">
        <v>27</v>
      </c>
      <c r="F17486" t="s">
        <v>28</v>
      </c>
      <c r="G17486">
        <v>1</v>
      </c>
      <c r="H17486" t="s">
        <v>29</v>
      </c>
      <c r="I17486" t="s">
        <v>30</v>
      </c>
      <c r="J17486" t="s">
        <v>31</v>
      </c>
      <c r="K17486">
        <v>2</v>
      </c>
      <c r="L17486" t="s">
        <v>51</v>
      </c>
      <c r="M17486">
        <v>2</v>
      </c>
      <c r="N17486" t="s">
        <v>44</v>
      </c>
      <c r="O17486" t="s">
        <v>47</v>
      </c>
      <c r="P17486" t="s">
        <v>48</v>
      </c>
      <c r="Q17486">
        <v>4375861048.7600002</v>
      </c>
      <c r="R17486">
        <v>7491501.6842</v>
      </c>
      <c r="S17486" t="s">
        <v>36</v>
      </c>
      <c r="T17486" s="1">
        <v>43616</v>
      </c>
      <c r="U17486">
        <v>2</v>
      </c>
      <c r="V17486" t="s">
        <v>37</v>
      </c>
      <c r="W17486" t="s">
        <v>38</v>
      </c>
      <c r="X17486" t="s">
        <v>39</v>
      </c>
      <c r="Y17486">
        <v>4375861048.7600002</v>
      </c>
    </row>
    <row r="17487" spans="1:25" x14ac:dyDescent="0.35">
      <c r="A17487" t="s">
        <v>24</v>
      </c>
      <c r="B17487" t="s">
        <v>25</v>
      </c>
      <c r="C17487">
        <v>1</v>
      </c>
      <c r="D17487" t="s">
        <v>26</v>
      </c>
      <c r="E17487" t="s">
        <v>27</v>
      </c>
      <c r="F17487" t="s">
        <v>28</v>
      </c>
      <c r="G17487">
        <v>1</v>
      </c>
      <c r="H17487" t="s">
        <v>29</v>
      </c>
      <c r="I17487" t="s">
        <v>30</v>
      </c>
      <c r="J17487" t="s">
        <v>31</v>
      </c>
      <c r="K17487">
        <v>3</v>
      </c>
      <c r="L17487" t="s">
        <v>68</v>
      </c>
      <c r="M17487">
        <v>1</v>
      </c>
      <c r="N17487" t="s">
        <v>33</v>
      </c>
      <c r="O17487" t="s">
        <v>52</v>
      </c>
      <c r="P17487" t="s">
        <v>53</v>
      </c>
      <c r="Q17487">
        <v>2266459849.1999998</v>
      </c>
      <c r="R17487">
        <v>3880193.5408999999</v>
      </c>
      <c r="S17487" t="s">
        <v>36</v>
      </c>
      <c r="T17487" s="1">
        <v>43616</v>
      </c>
      <c r="U17487">
        <v>2</v>
      </c>
      <c r="V17487" t="s">
        <v>37</v>
      </c>
      <c r="W17487" t="s">
        <v>38</v>
      </c>
      <c r="X17487" t="s">
        <v>39</v>
      </c>
      <c r="Y17487">
        <v>2266459849.1999998</v>
      </c>
    </row>
    <row r="17488" spans="1:25" x14ac:dyDescent="0.35">
      <c r="A17488" t="s">
        <v>24</v>
      </c>
      <c r="B17488" t="s">
        <v>25</v>
      </c>
      <c r="C17488">
        <v>1</v>
      </c>
      <c r="D17488" t="s">
        <v>26</v>
      </c>
      <c r="E17488" t="s">
        <v>27</v>
      </c>
      <c r="F17488" t="s">
        <v>28</v>
      </c>
      <c r="G17488">
        <v>1</v>
      </c>
      <c r="H17488" t="s">
        <v>29</v>
      </c>
      <c r="I17488" t="s">
        <v>30</v>
      </c>
      <c r="J17488" t="s">
        <v>31</v>
      </c>
      <c r="K17488">
        <v>3</v>
      </c>
      <c r="L17488" t="s">
        <v>68</v>
      </c>
      <c r="M17488">
        <v>1</v>
      </c>
      <c r="N17488" t="s">
        <v>33</v>
      </c>
      <c r="O17488" t="s">
        <v>42</v>
      </c>
      <c r="P17488" t="s">
        <v>43</v>
      </c>
      <c r="Q17488">
        <v>32372148567.900002</v>
      </c>
      <c r="R17488">
        <v>55421322.298699997</v>
      </c>
      <c r="S17488" t="s">
        <v>36</v>
      </c>
      <c r="T17488" s="1">
        <v>43616</v>
      </c>
      <c r="U17488">
        <v>2</v>
      </c>
      <c r="V17488" t="s">
        <v>37</v>
      </c>
      <c r="W17488" t="s">
        <v>38</v>
      </c>
      <c r="X17488" t="s">
        <v>39</v>
      </c>
      <c r="Y17488">
        <v>32372148567.900002</v>
      </c>
    </row>
    <row r="17489" spans="1:25" x14ac:dyDescent="0.35">
      <c r="A17489" t="s">
        <v>24</v>
      </c>
      <c r="B17489" t="s">
        <v>25</v>
      </c>
      <c r="C17489">
        <v>1</v>
      </c>
      <c r="D17489" t="s">
        <v>26</v>
      </c>
      <c r="E17489" t="s">
        <v>27</v>
      </c>
      <c r="F17489" t="s">
        <v>28</v>
      </c>
      <c r="G17489">
        <v>1</v>
      </c>
      <c r="H17489" t="s">
        <v>29</v>
      </c>
      <c r="I17489" t="s">
        <v>30</v>
      </c>
      <c r="J17489" t="s">
        <v>31</v>
      </c>
      <c r="K17489">
        <v>3</v>
      </c>
      <c r="L17489" t="s">
        <v>68</v>
      </c>
      <c r="M17489">
        <v>1</v>
      </c>
      <c r="N17489" t="s">
        <v>33</v>
      </c>
      <c r="O17489" t="s">
        <v>69</v>
      </c>
      <c r="P17489" t="s">
        <v>70</v>
      </c>
      <c r="Q17489">
        <v>2008264620</v>
      </c>
      <c r="R17489">
        <v>3438161.6819000002</v>
      </c>
      <c r="S17489" t="s">
        <v>36</v>
      </c>
      <c r="T17489" s="1">
        <v>43616</v>
      </c>
      <c r="U17489">
        <v>2</v>
      </c>
      <c r="V17489" t="s">
        <v>37</v>
      </c>
      <c r="W17489" t="s">
        <v>38</v>
      </c>
      <c r="X17489" t="s">
        <v>39</v>
      </c>
      <c r="Y17489">
        <v>2008264620</v>
      </c>
    </row>
    <row r="17490" spans="1:25" x14ac:dyDescent="0.35">
      <c r="A17490" t="s">
        <v>24</v>
      </c>
      <c r="B17490" t="s">
        <v>25</v>
      </c>
      <c r="C17490">
        <v>2</v>
      </c>
      <c r="D17490" t="s">
        <v>83</v>
      </c>
      <c r="E17490" t="s">
        <v>27</v>
      </c>
      <c r="F17490" t="s">
        <v>28</v>
      </c>
      <c r="G17490">
        <v>1</v>
      </c>
      <c r="H17490" t="s">
        <v>29</v>
      </c>
      <c r="I17490" t="s">
        <v>30</v>
      </c>
      <c r="J17490" t="s">
        <v>31</v>
      </c>
      <c r="K17490">
        <v>1</v>
      </c>
      <c r="L17490" t="s">
        <v>32</v>
      </c>
      <c r="M17490">
        <v>1</v>
      </c>
      <c r="N17490" t="s">
        <v>33</v>
      </c>
      <c r="O17490" t="s">
        <v>42</v>
      </c>
      <c r="P17490" t="s">
        <v>43</v>
      </c>
      <c r="Q17490">
        <v>4106319590.79</v>
      </c>
      <c r="R17490">
        <v>7030045.0099999998</v>
      </c>
      <c r="S17490" t="s">
        <v>36</v>
      </c>
      <c r="T17490" s="1">
        <v>43616</v>
      </c>
      <c r="U17490">
        <v>2</v>
      </c>
      <c r="V17490" t="s">
        <v>37</v>
      </c>
      <c r="W17490" t="s">
        <v>38</v>
      </c>
      <c r="X17490" t="s">
        <v>39</v>
      </c>
      <c r="Y17490">
        <v>7030045.0099999998</v>
      </c>
    </row>
    <row r="17491" spans="1:25" x14ac:dyDescent="0.35">
      <c r="A17491" t="s">
        <v>116</v>
      </c>
      <c r="B17491" t="s">
        <v>117</v>
      </c>
      <c r="C17491">
        <v>1</v>
      </c>
      <c r="D17491" t="s">
        <v>26</v>
      </c>
      <c r="E17491" t="s">
        <v>27</v>
      </c>
      <c r="F17491" t="s">
        <v>28</v>
      </c>
      <c r="G17491">
        <v>1</v>
      </c>
      <c r="H17491" t="s">
        <v>29</v>
      </c>
      <c r="I17491" t="s">
        <v>30</v>
      </c>
      <c r="J17491" t="s">
        <v>31</v>
      </c>
      <c r="K17491">
        <v>2</v>
      </c>
      <c r="L17491" t="s">
        <v>51</v>
      </c>
      <c r="M17491">
        <v>2</v>
      </c>
      <c r="N17491" t="s">
        <v>44</v>
      </c>
      <c r="O17491" t="s">
        <v>251</v>
      </c>
      <c r="P17491" t="s">
        <v>252</v>
      </c>
      <c r="Q17491">
        <v>1904385922</v>
      </c>
      <c r="R17491">
        <v>3260320.6963999998</v>
      </c>
      <c r="S17491" t="s">
        <v>36</v>
      </c>
      <c r="T17491" s="1">
        <v>43616</v>
      </c>
      <c r="U17491">
        <v>2</v>
      </c>
      <c r="V17491" t="s">
        <v>37</v>
      </c>
      <c r="W17491" t="s">
        <v>38</v>
      </c>
      <c r="X17491" t="s">
        <v>39</v>
      </c>
      <c r="Y17491">
        <v>1904385922</v>
      </c>
    </row>
    <row r="17492" spans="1:25" x14ac:dyDescent="0.35">
      <c r="A17492" t="s">
        <v>116</v>
      </c>
      <c r="B17492" t="s">
        <v>117</v>
      </c>
      <c r="C17492">
        <v>1</v>
      </c>
      <c r="D17492" t="s">
        <v>26</v>
      </c>
      <c r="E17492" t="s">
        <v>27</v>
      </c>
      <c r="F17492" t="s">
        <v>28</v>
      </c>
      <c r="G17492">
        <v>1</v>
      </c>
      <c r="H17492" t="s">
        <v>29</v>
      </c>
      <c r="I17492" t="s">
        <v>30</v>
      </c>
      <c r="J17492" t="s">
        <v>31</v>
      </c>
      <c r="K17492">
        <v>2</v>
      </c>
      <c r="L17492" t="s">
        <v>51</v>
      </c>
      <c r="M17492">
        <v>2</v>
      </c>
      <c r="N17492" t="s">
        <v>44</v>
      </c>
      <c r="O17492" t="s">
        <v>60</v>
      </c>
      <c r="P17492" t="s">
        <v>61</v>
      </c>
      <c r="Q17492">
        <v>5087770241.1199999</v>
      </c>
      <c r="R17492">
        <v>8710294.7067000009</v>
      </c>
      <c r="S17492" t="s">
        <v>36</v>
      </c>
      <c r="T17492" s="1">
        <v>43616</v>
      </c>
      <c r="U17492">
        <v>2</v>
      </c>
      <c r="V17492" t="s">
        <v>37</v>
      </c>
      <c r="W17492" t="s">
        <v>38</v>
      </c>
      <c r="X17492" t="s">
        <v>39</v>
      </c>
      <c r="Y17492">
        <v>5087770241.1199999</v>
      </c>
    </row>
    <row r="17493" spans="1:25" x14ac:dyDescent="0.35">
      <c r="A17493" t="s">
        <v>116</v>
      </c>
      <c r="B17493" t="s">
        <v>117</v>
      </c>
      <c r="C17493">
        <v>1</v>
      </c>
      <c r="D17493" t="s">
        <v>26</v>
      </c>
      <c r="E17493" t="s">
        <v>27</v>
      </c>
      <c r="F17493" t="s">
        <v>28</v>
      </c>
      <c r="G17493">
        <v>1</v>
      </c>
      <c r="H17493" t="s">
        <v>29</v>
      </c>
      <c r="I17493" t="s">
        <v>30</v>
      </c>
      <c r="J17493" t="s">
        <v>31</v>
      </c>
      <c r="K17493">
        <v>2</v>
      </c>
      <c r="L17493" t="s">
        <v>51</v>
      </c>
      <c r="M17493">
        <v>1</v>
      </c>
      <c r="N17493" t="s">
        <v>33</v>
      </c>
      <c r="O17493" t="s">
        <v>122</v>
      </c>
      <c r="P17493" t="s">
        <v>123</v>
      </c>
      <c r="Q17493">
        <v>482826936</v>
      </c>
      <c r="R17493">
        <v>826602.75630000001</v>
      </c>
      <c r="S17493" t="s">
        <v>36</v>
      </c>
      <c r="T17493" s="1">
        <v>43616</v>
      </c>
      <c r="U17493">
        <v>2</v>
      </c>
      <c r="V17493" t="s">
        <v>37</v>
      </c>
      <c r="W17493" t="s">
        <v>38</v>
      </c>
      <c r="X17493" t="s">
        <v>39</v>
      </c>
      <c r="Y17493">
        <v>482826936</v>
      </c>
    </row>
    <row r="17494" spans="1:25" x14ac:dyDescent="0.35">
      <c r="A17494" t="s">
        <v>116</v>
      </c>
      <c r="B17494" t="s">
        <v>117</v>
      </c>
      <c r="C17494">
        <v>1</v>
      </c>
      <c r="D17494" t="s">
        <v>26</v>
      </c>
      <c r="E17494" t="s">
        <v>27</v>
      </c>
      <c r="F17494" t="s">
        <v>28</v>
      </c>
      <c r="G17494">
        <v>1</v>
      </c>
      <c r="H17494" t="s">
        <v>29</v>
      </c>
      <c r="I17494" t="s">
        <v>30</v>
      </c>
      <c r="J17494" t="s">
        <v>31</v>
      </c>
      <c r="K17494">
        <v>3</v>
      </c>
      <c r="L17494" t="s">
        <v>68</v>
      </c>
      <c r="M17494">
        <v>1</v>
      </c>
      <c r="N17494" t="s">
        <v>33</v>
      </c>
      <c r="O17494" t="s">
        <v>69</v>
      </c>
      <c r="P17494" t="s">
        <v>70</v>
      </c>
      <c r="Q17494">
        <v>44380512588</v>
      </c>
      <c r="R17494">
        <v>75979717.156000003</v>
      </c>
      <c r="S17494" t="s">
        <v>36</v>
      </c>
      <c r="T17494" s="1">
        <v>43616</v>
      </c>
      <c r="U17494">
        <v>2</v>
      </c>
      <c r="V17494" t="s">
        <v>37</v>
      </c>
      <c r="W17494" t="s">
        <v>38</v>
      </c>
      <c r="X17494" t="s">
        <v>39</v>
      </c>
      <c r="Y17494">
        <v>44380512588</v>
      </c>
    </row>
    <row r="17495" spans="1:25" x14ac:dyDescent="0.35">
      <c r="A17495" t="s">
        <v>116</v>
      </c>
      <c r="B17495" t="s">
        <v>117</v>
      </c>
      <c r="C17495">
        <v>1</v>
      </c>
      <c r="D17495" t="s">
        <v>26</v>
      </c>
      <c r="E17495" t="s">
        <v>27</v>
      </c>
      <c r="F17495" t="s">
        <v>28</v>
      </c>
      <c r="G17495">
        <v>1</v>
      </c>
      <c r="H17495" t="s">
        <v>29</v>
      </c>
      <c r="I17495" t="s">
        <v>30</v>
      </c>
      <c r="J17495" t="s">
        <v>31</v>
      </c>
      <c r="K17495">
        <v>3</v>
      </c>
      <c r="L17495" t="s">
        <v>68</v>
      </c>
      <c r="M17495">
        <v>1</v>
      </c>
      <c r="N17495" t="s">
        <v>33</v>
      </c>
      <c r="O17495" t="s">
        <v>40</v>
      </c>
      <c r="P17495" t="s">
        <v>41</v>
      </c>
      <c r="Q17495">
        <v>51074065408.970001</v>
      </c>
      <c r="R17495">
        <v>87439121.756099999</v>
      </c>
      <c r="S17495" t="s">
        <v>36</v>
      </c>
      <c r="T17495" s="1">
        <v>43616</v>
      </c>
      <c r="U17495">
        <v>2</v>
      </c>
      <c r="V17495" t="s">
        <v>37</v>
      </c>
      <c r="W17495" t="s">
        <v>38</v>
      </c>
      <c r="X17495" t="s">
        <v>39</v>
      </c>
      <c r="Y17495">
        <v>51074065408.970001</v>
      </c>
    </row>
    <row r="17496" spans="1:25" x14ac:dyDescent="0.35">
      <c r="A17496" t="s">
        <v>116</v>
      </c>
      <c r="B17496" t="s">
        <v>117</v>
      </c>
      <c r="C17496">
        <v>1</v>
      </c>
      <c r="D17496" t="s">
        <v>26</v>
      </c>
      <c r="E17496" t="s">
        <v>27</v>
      </c>
      <c r="F17496" t="s">
        <v>28</v>
      </c>
      <c r="G17496">
        <v>1</v>
      </c>
      <c r="H17496" t="s">
        <v>29</v>
      </c>
      <c r="I17496" t="s">
        <v>30</v>
      </c>
      <c r="J17496" t="s">
        <v>31</v>
      </c>
      <c r="K17496">
        <v>2</v>
      </c>
      <c r="L17496" t="s">
        <v>51</v>
      </c>
      <c r="M17496">
        <v>2</v>
      </c>
      <c r="N17496" t="s">
        <v>44</v>
      </c>
      <c r="O17496" t="s">
        <v>73</v>
      </c>
      <c r="P17496" t="s">
        <v>74</v>
      </c>
      <c r="Q17496">
        <v>11131361023.200001</v>
      </c>
      <c r="R17496">
        <v>19056960.201299999</v>
      </c>
      <c r="S17496" t="s">
        <v>36</v>
      </c>
      <c r="T17496" s="1">
        <v>43616</v>
      </c>
      <c r="U17496">
        <v>2</v>
      </c>
      <c r="V17496" t="s">
        <v>37</v>
      </c>
      <c r="W17496" t="s">
        <v>38</v>
      </c>
      <c r="X17496" t="s">
        <v>39</v>
      </c>
      <c r="Y17496">
        <v>11131361023.200001</v>
      </c>
    </row>
    <row r="17497" spans="1:25" x14ac:dyDescent="0.35">
      <c r="A17497" t="s">
        <v>116</v>
      </c>
      <c r="B17497" t="s">
        <v>117</v>
      </c>
      <c r="C17497">
        <v>1</v>
      </c>
      <c r="D17497" t="s">
        <v>26</v>
      </c>
      <c r="E17497" t="s">
        <v>27</v>
      </c>
      <c r="F17497" t="s">
        <v>28</v>
      </c>
      <c r="G17497">
        <v>1</v>
      </c>
      <c r="H17497" t="s">
        <v>29</v>
      </c>
      <c r="I17497" t="s">
        <v>30</v>
      </c>
      <c r="J17497" t="s">
        <v>31</v>
      </c>
      <c r="K17497">
        <v>2</v>
      </c>
      <c r="L17497" t="s">
        <v>51</v>
      </c>
      <c r="M17497">
        <v>1</v>
      </c>
      <c r="N17497" t="s">
        <v>33</v>
      </c>
      <c r="O17497" t="s">
        <v>69</v>
      </c>
      <c r="P17497" t="s">
        <v>70</v>
      </c>
      <c r="Q17497">
        <v>25120900091.349998</v>
      </c>
      <c r="R17497">
        <v>43007139.2227</v>
      </c>
      <c r="S17497" t="s">
        <v>36</v>
      </c>
      <c r="T17497" s="1">
        <v>43616</v>
      </c>
      <c r="U17497">
        <v>2</v>
      </c>
      <c r="V17497" t="s">
        <v>37</v>
      </c>
      <c r="W17497" t="s">
        <v>38</v>
      </c>
      <c r="X17497" t="s">
        <v>39</v>
      </c>
      <c r="Y17497">
        <v>25120900091.349998</v>
      </c>
    </row>
    <row r="17498" spans="1:25" x14ac:dyDescent="0.35">
      <c r="A17498" t="s">
        <v>116</v>
      </c>
      <c r="B17498" t="s">
        <v>117</v>
      </c>
      <c r="C17498">
        <v>1</v>
      </c>
      <c r="D17498" t="s">
        <v>26</v>
      </c>
      <c r="E17498" t="s">
        <v>27</v>
      </c>
      <c r="F17498" t="s">
        <v>28</v>
      </c>
      <c r="G17498">
        <v>1</v>
      </c>
      <c r="H17498" t="s">
        <v>29</v>
      </c>
      <c r="I17498" t="s">
        <v>30</v>
      </c>
      <c r="J17498" t="s">
        <v>31</v>
      </c>
      <c r="K17498">
        <v>1</v>
      </c>
      <c r="L17498" t="s">
        <v>32</v>
      </c>
      <c r="M17498">
        <v>2</v>
      </c>
      <c r="N17498" t="s">
        <v>44</v>
      </c>
      <c r="O17498" t="s">
        <v>60</v>
      </c>
      <c r="P17498" t="s">
        <v>61</v>
      </c>
      <c r="Q17498">
        <v>5353790040.1999998</v>
      </c>
      <c r="R17498">
        <v>9165722.2786999997</v>
      </c>
      <c r="S17498" t="s">
        <v>36</v>
      </c>
      <c r="T17498" s="1">
        <v>43616</v>
      </c>
      <c r="U17498">
        <v>2</v>
      </c>
      <c r="V17498" t="s">
        <v>37</v>
      </c>
      <c r="W17498" t="s">
        <v>38</v>
      </c>
      <c r="X17498" t="s">
        <v>39</v>
      </c>
      <c r="Y17498">
        <v>5353790040.1999998</v>
      </c>
    </row>
    <row r="17499" spans="1:25" x14ac:dyDescent="0.35">
      <c r="A17499" t="s">
        <v>116</v>
      </c>
      <c r="B17499" t="s">
        <v>117</v>
      </c>
      <c r="C17499">
        <v>1</v>
      </c>
      <c r="D17499" t="s">
        <v>26</v>
      </c>
      <c r="E17499" t="s">
        <v>27</v>
      </c>
      <c r="F17499" t="s">
        <v>28</v>
      </c>
      <c r="G17499">
        <v>1</v>
      </c>
      <c r="H17499" t="s">
        <v>29</v>
      </c>
      <c r="I17499" t="s">
        <v>30</v>
      </c>
      <c r="J17499" t="s">
        <v>31</v>
      </c>
      <c r="K17499">
        <v>1</v>
      </c>
      <c r="L17499" t="s">
        <v>32</v>
      </c>
      <c r="M17499">
        <v>1</v>
      </c>
      <c r="N17499" t="s">
        <v>33</v>
      </c>
      <c r="O17499" t="s">
        <v>54</v>
      </c>
      <c r="P17499" t="s">
        <v>55</v>
      </c>
      <c r="Q17499">
        <v>726780056.32000005</v>
      </c>
      <c r="R17499">
        <v>1244252.0353000001</v>
      </c>
      <c r="S17499" t="s">
        <v>36</v>
      </c>
      <c r="T17499" s="1">
        <v>43616</v>
      </c>
      <c r="U17499">
        <v>2</v>
      </c>
      <c r="V17499" t="s">
        <v>37</v>
      </c>
      <c r="W17499" t="s">
        <v>38</v>
      </c>
      <c r="X17499" t="s">
        <v>39</v>
      </c>
      <c r="Y17499">
        <v>726780056.32000005</v>
      </c>
    </row>
    <row r="17500" spans="1:25" x14ac:dyDescent="0.35">
      <c r="A17500" t="s">
        <v>116</v>
      </c>
      <c r="B17500" t="s">
        <v>117</v>
      </c>
      <c r="C17500">
        <v>1</v>
      </c>
      <c r="D17500" t="s">
        <v>26</v>
      </c>
      <c r="E17500" t="s">
        <v>27</v>
      </c>
      <c r="F17500" t="s">
        <v>28</v>
      </c>
      <c r="G17500">
        <v>1</v>
      </c>
      <c r="H17500" t="s">
        <v>29</v>
      </c>
      <c r="I17500" t="s">
        <v>30</v>
      </c>
      <c r="J17500" t="s">
        <v>31</v>
      </c>
      <c r="K17500">
        <v>1</v>
      </c>
      <c r="L17500" t="s">
        <v>32</v>
      </c>
      <c r="M17500">
        <v>1</v>
      </c>
      <c r="N17500" t="s">
        <v>33</v>
      </c>
      <c r="O17500" t="s">
        <v>122</v>
      </c>
      <c r="P17500" t="s">
        <v>123</v>
      </c>
      <c r="Q17500">
        <v>4334941324.4300003</v>
      </c>
      <c r="R17500">
        <v>7421446.8583000004</v>
      </c>
      <c r="S17500" t="s">
        <v>36</v>
      </c>
      <c r="T17500" s="1">
        <v>43616</v>
      </c>
      <c r="U17500">
        <v>2</v>
      </c>
      <c r="V17500" t="s">
        <v>37</v>
      </c>
      <c r="W17500" t="s">
        <v>38</v>
      </c>
      <c r="X17500" t="s">
        <v>39</v>
      </c>
      <c r="Y17500">
        <v>4334941324.4300003</v>
      </c>
    </row>
    <row r="17501" spans="1:25" x14ac:dyDescent="0.35">
      <c r="A17501" t="s">
        <v>116</v>
      </c>
      <c r="B17501" t="s">
        <v>117</v>
      </c>
      <c r="C17501">
        <v>1</v>
      </c>
      <c r="D17501" t="s">
        <v>26</v>
      </c>
      <c r="E17501" t="s">
        <v>27</v>
      </c>
      <c r="F17501" t="s">
        <v>28</v>
      </c>
      <c r="G17501">
        <v>1</v>
      </c>
      <c r="H17501" t="s">
        <v>29</v>
      </c>
      <c r="I17501" t="s">
        <v>30</v>
      </c>
      <c r="J17501" t="s">
        <v>31</v>
      </c>
      <c r="K17501">
        <v>1</v>
      </c>
      <c r="L17501" t="s">
        <v>32</v>
      </c>
      <c r="M17501">
        <v>2</v>
      </c>
      <c r="N17501" t="s">
        <v>44</v>
      </c>
      <c r="O17501" t="s">
        <v>66</v>
      </c>
      <c r="P17501" t="s">
        <v>67</v>
      </c>
      <c r="Q17501">
        <v>800011648</v>
      </c>
      <c r="R17501">
        <v>1369624.9816000001</v>
      </c>
      <c r="S17501" t="s">
        <v>36</v>
      </c>
      <c r="T17501" s="1">
        <v>43616</v>
      </c>
      <c r="U17501">
        <v>2</v>
      </c>
      <c r="V17501" t="s">
        <v>37</v>
      </c>
      <c r="W17501" t="s">
        <v>38</v>
      </c>
      <c r="X17501" t="s">
        <v>39</v>
      </c>
      <c r="Y17501">
        <v>800011648</v>
      </c>
    </row>
    <row r="17502" spans="1:25" x14ac:dyDescent="0.35">
      <c r="A17502" t="s">
        <v>116</v>
      </c>
      <c r="B17502" t="s">
        <v>117</v>
      </c>
      <c r="C17502">
        <v>1</v>
      </c>
      <c r="D17502" t="s">
        <v>26</v>
      </c>
      <c r="E17502" t="s">
        <v>27</v>
      </c>
      <c r="F17502" t="s">
        <v>28</v>
      </c>
      <c r="G17502">
        <v>1</v>
      </c>
      <c r="H17502" t="s">
        <v>29</v>
      </c>
      <c r="I17502" t="s">
        <v>30</v>
      </c>
      <c r="J17502" t="s">
        <v>31</v>
      </c>
      <c r="K17502">
        <v>1</v>
      </c>
      <c r="L17502" t="s">
        <v>32</v>
      </c>
      <c r="M17502">
        <v>2</v>
      </c>
      <c r="N17502" t="s">
        <v>44</v>
      </c>
      <c r="O17502" t="s">
        <v>64</v>
      </c>
      <c r="P17502" t="s">
        <v>65</v>
      </c>
      <c r="Q17502">
        <v>522431504.81</v>
      </c>
      <c r="R17502">
        <v>894406.02760000003</v>
      </c>
      <c r="S17502" t="s">
        <v>36</v>
      </c>
      <c r="T17502" s="1">
        <v>43616</v>
      </c>
      <c r="U17502">
        <v>2</v>
      </c>
      <c r="V17502" t="s">
        <v>37</v>
      </c>
      <c r="W17502" t="s">
        <v>38</v>
      </c>
      <c r="X17502" t="s">
        <v>39</v>
      </c>
      <c r="Y17502">
        <v>522431504.81</v>
      </c>
    </row>
    <row r="17503" spans="1:25" x14ac:dyDescent="0.35">
      <c r="A17503" t="s">
        <v>116</v>
      </c>
      <c r="B17503" t="s">
        <v>117</v>
      </c>
      <c r="C17503">
        <v>1</v>
      </c>
      <c r="D17503" t="s">
        <v>26</v>
      </c>
      <c r="E17503" t="s">
        <v>27</v>
      </c>
      <c r="F17503" t="s">
        <v>28</v>
      </c>
      <c r="G17503">
        <v>1</v>
      </c>
      <c r="H17503" t="s">
        <v>29</v>
      </c>
      <c r="I17503" t="s">
        <v>30</v>
      </c>
      <c r="J17503" t="s">
        <v>31</v>
      </c>
      <c r="K17503">
        <v>1</v>
      </c>
      <c r="L17503" t="s">
        <v>32</v>
      </c>
      <c r="M17503">
        <v>2</v>
      </c>
      <c r="N17503" t="s">
        <v>44</v>
      </c>
      <c r="O17503" t="s">
        <v>47</v>
      </c>
      <c r="P17503" t="s">
        <v>48</v>
      </c>
      <c r="Q17503">
        <v>10084302847.940001</v>
      </c>
      <c r="R17503">
        <v>17264390.0086</v>
      </c>
      <c r="S17503" t="s">
        <v>36</v>
      </c>
      <c r="T17503" s="1">
        <v>43616</v>
      </c>
      <c r="U17503">
        <v>2</v>
      </c>
      <c r="V17503" t="s">
        <v>37</v>
      </c>
      <c r="W17503" t="s">
        <v>38</v>
      </c>
      <c r="X17503" t="s">
        <v>39</v>
      </c>
      <c r="Y17503">
        <v>10084302847.940001</v>
      </c>
    </row>
    <row r="17504" spans="1:25" x14ac:dyDescent="0.35">
      <c r="A17504" t="s">
        <v>116</v>
      </c>
      <c r="B17504" t="s">
        <v>117</v>
      </c>
      <c r="C17504">
        <v>1</v>
      </c>
      <c r="D17504" t="s">
        <v>26</v>
      </c>
      <c r="E17504" t="s">
        <v>27</v>
      </c>
      <c r="F17504" t="s">
        <v>28</v>
      </c>
      <c r="G17504">
        <v>1</v>
      </c>
      <c r="H17504" t="s">
        <v>29</v>
      </c>
      <c r="I17504" t="s">
        <v>30</v>
      </c>
      <c r="J17504" t="s">
        <v>31</v>
      </c>
      <c r="K17504">
        <v>3</v>
      </c>
      <c r="L17504" t="s">
        <v>68</v>
      </c>
      <c r="M17504">
        <v>1</v>
      </c>
      <c r="N17504" t="s">
        <v>33</v>
      </c>
      <c r="O17504" t="s">
        <v>122</v>
      </c>
      <c r="P17504" t="s">
        <v>123</v>
      </c>
      <c r="Q17504">
        <v>34097690244.5</v>
      </c>
      <c r="R17504">
        <v>58375460.520300001</v>
      </c>
      <c r="S17504" t="s">
        <v>36</v>
      </c>
      <c r="T17504" s="1">
        <v>43616</v>
      </c>
      <c r="U17504">
        <v>2</v>
      </c>
      <c r="V17504" t="s">
        <v>37</v>
      </c>
      <c r="W17504" t="s">
        <v>38</v>
      </c>
      <c r="X17504" t="s">
        <v>39</v>
      </c>
      <c r="Y17504">
        <v>34097690244.5</v>
      </c>
    </row>
    <row r="17505" spans="1:25" x14ac:dyDescent="0.35">
      <c r="A17505" t="s">
        <v>116</v>
      </c>
      <c r="B17505" t="s">
        <v>117</v>
      </c>
      <c r="C17505">
        <v>1</v>
      </c>
      <c r="D17505" t="s">
        <v>26</v>
      </c>
      <c r="E17505" t="s">
        <v>27</v>
      </c>
      <c r="F17505" t="s">
        <v>28</v>
      </c>
      <c r="G17505">
        <v>1</v>
      </c>
      <c r="H17505" t="s">
        <v>29</v>
      </c>
      <c r="I17505" t="s">
        <v>30</v>
      </c>
      <c r="J17505" t="s">
        <v>31</v>
      </c>
      <c r="K17505">
        <v>4</v>
      </c>
      <c r="L17505" t="s">
        <v>75</v>
      </c>
      <c r="M17505">
        <v>1</v>
      </c>
      <c r="N17505" t="s">
        <v>33</v>
      </c>
      <c r="O17505" t="s">
        <v>52</v>
      </c>
      <c r="P17505" t="s">
        <v>53</v>
      </c>
      <c r="Q17505">
        <v>1705959195.3</v>
      </c>
      <c r="R17505">
        <v>2920612.8901999998</v>
      </c>
      <c r="S17505" t="s">
        <v>36</v>
      </c>
      <c r="T17505" s="1">
        <v>43616</v>
      </c>
      <c r="U17505">
        <v>2</v>
      </c>
      <c r="V17505" t="s">
        <v>37</v>
      </c>
      <c r="W17505" t="s">
        <v>38</v>
      </c>
      <c r="X17505" t="s">
        <v>39</v>
      </c>
      <c r="Y17505">
        <v>1705959195.3</v>
      </c>
    </row>
    <row r="17506" spans="1:25" x14ac:dyDescent="0.35">
      <c r="A17506" t="s">
        <v>116</v>
      </c>
      <c r="B17506" t="s">
        <v>117</v>
      </c>
      <c r="C17506">
        <v>1</v>
      </c>
      <c r="D17506" t="s">
        <v>26</v>
      </c>
      <c r="E17506" t="s">
        <v>27</v>
      </c>
      <c r="F17506" t="s">
        <v>28</v>
      </c>
      <c r="G17506">
        <v>1</v>
      </c>
      <c r="H17506" t="s">
        <v>29</v>
      </c>
      <c r="I17506" t="s">
        <v>30</v>
      </c>
      <c r="J17506" t="s">
        <v>31</v>
      </c>
      <c r="K17506">
        <v>3</v>
      </c>
      <c r="L17506" t="s">
        <v>68</v>
      </c>
      <c r="M17506">
        <v>2</v>
      </c>
      <c r="N17506" t="s">
        <v>44</v>
      </c>
      <c r="O17506" t="s">
        <v>66</v>
      </c>
      <c r="P17506" t="s">
        <v>67</v>
      </c>
      <c r="Q17506">
        <v>1801229580</v>
      </c>
      <c r="R17506">
        <v>3083716.389</v>
      </c>
      <c r="S17506" t="s">
        <v>36</v>
      </c>
      <c r="T17506" s="1">
        <v>43616</v>
      </c>
      <c r="U17506">
        <v>2</v>
      </c>
      <c r="V17506" t="s">
        <v>37</v>
      </c>
      <c r="W17506" t="s">
        <v>38</v>
      </c>
      <c r="X17506" t="s">
        <v>39</v>
      </c>
      <c r="Y17506">
        <v>1801229580</v>
      </c>
    </row>
    <row r="17507" spans="1:25" x14ac:dyDescent="0.35">
      <c r="A17507" t="s">
        <v>116</v>
      </c>
      <c r="B17507" t="s">
        <v>117</v>
      </c>
      <c r="C17507">
        <v>1</v>
      </c>
      <c r="D17507" t="s">
        <v>26</v>
      </c>
      <c r="E17507" t="s">
        <v>27</v>
      </c>
      <c r="F17507" t="s">
        <v>28</v>
      </c>
      <c r="G17507">
        <v>1</v>
      </c>
      <c r="H17507" t="s">
        <v>29</v>
      </c>
      <c r="I17507" t="s">
        <v>30</v>
      </c>
      <c r="J17507" t="s">
        <v>31</v>
      </c>
      <c r="K17507">
        <v>3</v>
      </c>
      <c r="L17507" t="s">
        <v>68</v>
      </c>
      <c r="M17507">
        <v>2</v>
      </c>
      <c r="N17507" t="s">
        <v>44</v>
      </c>
      <c r="O17507" t="s">
        <v>49</v>
      </c>
      <c r="P17507" t="s">
        <v>50</v>
      </c>
      <c r="Q17507">
        <v>2523826294</v>
      </c>
      <c r="R17507">
        <v>4320806.5159</v>
      </c>
      <c r="S17507" t="s">
        <v>36</v>
      </c>
      <c r="T17507" s="1">
        <v>43616</v>
      </c>
      <c r="U17507">
        <v>2</v>
      </c>
      <c r="V17507" t="s">
        <v>37</v>
      </c>
      <c r="W17507" t="s">
        <v>38</v>
      </c>
      <c r="X17507" t="s">
        <v>39</v>
      </c>
      <c r="Y17507">
        <v>2523826294</v>
      </c>
    </row>
    <row r="17508" spans="1:25" x14ac:dyDescent="0.35">
      <c r="A17508" t="s">
        <v>116</v>
      </c>
      <c r="B17508" t="s">
        <v>117</v>
      </c>
      <c r="C17508">
        <v>1</v>
      </c>
      <c r="D17508" t="s">
        <v>26</v>
      </c>
      <c r="E17508" t="s">
        <v>27</v>
      </c>
      <c r="F17508" t="s">
        <v>28</v>
      </c>
      <c r="G17508">
        <v>1</v>
      </c>
      <c r="H17508" t="s">
        <v>29</v>
      </c>
      <c r="I17508" t="s">
        <v>30</v>
      </c>
      <c r="J17508" t="s">
        <v>31</v>
      </c>
      <c r="K17508">
        <v>5</v>
      </c>
      <c r="L17508" t="s">
        <v>76</v>
      </c>
      <c r="M17508">
        <v>1</v>
      </c>
      <c r="N17508" t="s">
        <v>33</v>
      </c>
      <c r="O17508" t="s">
        <v>40</v>
      </c>
      <c r="P17508" t="s">
        <v>41</v>
      </c>
      <c r="Q17508">
        <v>1871449004</v>
      </c>
      <c r="R17508">
        <v>3203932.4852999998</v>
      </c>
      <c r="S17508" t="s">
        <v>36</v>
      </c>
      <c r="T17508" s="1">
        <v>43616</v>
      </c>
      <c r="U17508">
        <v>2</v>
      </c>
      <c r="V17508" t="s">
        <v>37</v>
      </c>
      <c r="W17508" t="s">
        <v>38</v>
      </c>
      <c r="X17508" t="s">
        <v>39</v>
      </c>
      <c r="Y17508">
        <v>1871449004</v>
      </c>
    </row>
    <row r="17509" spans="1:25" x14ac:dyDescent="0.35">
      <c r="A17509" t="s">
        <v>116</v>
      </c>
      <c r="B17509" t="s">
        <v>117</v>
      </c>
      <c r="C17509">
        <v>1</v>
      </c>
      <c r="D17509" t="s">
        <v>26</v>
      </c>
      <c r="E17509" t="s">
        <v>27</v>
      </c>
      <c r="F17509" t="s">
        <v>28</v>
      </c>
      <c r="G17509">
        <v>1</v>
      </c>
      <c r="H17509" t="s">
        <v>29</v>
      </c>
      <c r="I17509" t="s">
        <v>30</v>
      </c>
      <c r="J17509" t="s">
        <v>31</v>
      </c>
      <c r="K17509">
        <v>4</v>
      </c>
      <c r="L17509" t="s">
        <v>75</v>
      </c>
      <c r="M17509">
        <v>1</v>
      </c>
      <c r="N17509" t="s">
        <v>33</v>
      </c>
      <c r="O17509" t="s">
        <v>56</v>
      </c>
      <c r="P17509" t="s">
        <v>57</v>
      </c>
      <c r="Q17509">
        <v>9245206850.2800007</v>
      </c>
      <c r="R17509">
        <v>15827852.374199999</v>
      </c>
      <c r="S17509" t="s">
        <v>36</v>
      </c>
      <c r="T17509" s="1">
        <v>43616</v>
      </c>
      <c r="U17509">
        <v>2</v>
      </c>
      <c r="V17509" t="s">
        <v>37</v>
      </c>
      <c r="W17509" t="s">
        <v>38</v>
      </c>
      <c r="X17509" t="s">
        <v>39</v>
      </c>
      <c r="Y17509">
        <v>9245206850.2800007</v>
      </c>
    </row>
    <row r="17510" spans="1:25" x14ac:dyDescent="0.35">
      <c r="A17510" t="s">
        <v>116</v>
      </c>
      <c r="B17510" t="s">
        <v>117</v>
      </c>
      <c r="C17510">
        <v>1</v>
      </c>
      <c r="D17510" t="s">
        <v>26</v>
      </c>
      <c r="E17510" t="s">
        <v>27</v>
      </c>
      <c r="F17510" t="s">
        <v>28</v>
      </c>
      <c r="G17510">
        <v>1</v>
      </c>
      <c r="H17510" t="s">
        <v>29</v>
      </c>
      <c r="I17510" t="s">
        <v>30</v>
      </c>
      <c r="J17510" t="s">
        <v>31</v>
      </c>
      <c r="K17510">
        <v>4</v>
      </c>
      <c r="L17510" t="s">
        <v>75</v>
      </c>
      <c r="M17510">
        <v>1</v>
      </c>
      <c r="N17510" t="s">
        <v>33</v>
      </c>
      <c r="O17510" t="s">
        <v>54</v>
      </c>
      <c r="P17510" t="s">
        <v>55</v>
      </c>
      <c r="Q17510">
        <v>419857000880.34003</v>
      </c>
      <c r="R17510">
        <v>718797830.6832</v>
      </c>
      <c r="S17510" t="s">
        <v>36</v>
      </c>
      <c r="T17510" s="1">
        <v>43616</v>
      </c>
      <c r="U17510">
        <v>2</v>
      </c>
      <c r="V17510" t="s">
        <v>37</v>
      </c>
      <c r="W17510" t="s">
        <v>38</v>
      </c>
      <c r="X17510" t="s">
        <v>39</v>
      </c>
      <c r="Y17510">
        <v>419857000880.34003</v>
      </c>
    </row>
    <row r="17511" spans="1:25" x14ac:dyDescent="0.35">
      <c r="A17511" t="s">
        <v>116</v>
      </c>
      <c r="B17511" t="s">
        <v>117</v>
      </c>
      <c r="C17511">
        <v>1</v>
      </c>
      <c r="D17511" t="s">
        <v>26</v>
      </c>
      <c r="E17511" t="s">
        <v>27</v>
      </c>
      <c r="F17511" t="s">
        <v>28</v>
      </c>
      <c r="G17511">
        <v>1</v>
      </c>
      <c r="H17511" t="s">
        <v>29</v>
      </c>
      <c r="I17511" t="s">
        <v>30</v>
      </c>
      <c r="J17511" t="s">
        <v>31</v>
      </c>
      <c r="K17511">
        <v>3</v>
      </c>
      <c r="L17511" t="s">
        <v>68</v>
      </c>
      <c r="M17511">
        <v>2</v>
      </c>
      <c r="N17511" t="s">
        <v>44</v>
      </c>
      <c r="O17511" t="s">
        <v>62</v>
      </c>
      <c r="P17511" t="s">
        <v>63</v>
      </c>
      <c r="Q17511">
        <v>25219569128.009998</v>
      </c>
      <c r="R17511">
        <v>43176061.235100001</v>
      </c>
      <c r="S17511" t="s">
        <v>36</v>
      </c>
      <c r="T17511" s="1">
        <v>43616</v>
      </c>
      <c r="U17511">
        <v>2</v>
      </c>
      <c r="V17511" t="s">
        <v>37</v>
      </c>
      <c r="W17511" t="s">
        <v>38</v>
      </c>
      <c r="X17511" t="s">
        <v>39</v>
      </c>
      <c r="Y17511">
        <v>25219569128.009998</v>
      </c>
    </row>
    <row r="17512" spans="1:25" x14ac:dyDescent="0.35">
      <c r="A17512" t="s">
        <v>116</v>
      </c>
      <c r="B17512" t="s">
        <v>117</v>
      </c>
      <c r="C17512">
        <v>1</v>
      </c>
      <c r="D17512" t="s">
        <v>26</v>
      </c>
      <c r="E17512" t="s">
        <v>27</v>
      </c>
      <c r="F17512" t="s">
        <v>28</v>
      </c>
      <c r="G17512">
        <v>1</v>
      </c>
      <c r="H17512" t="s">
        <v>29</v>
      </c>
      <c r="I17512" t="s">
        <v>30</v>
      </c>
      <c r="J17512" t="s">
        <v>31</v>
      </c>
      <c r="K17512">
        <v>3</v>
      </c>
      <c r="L17512" t="s">
        <v>68</v>
      </c>
      <c r="M17512">
        <v>1</v>
      </c>
      <c r="N17512" t="s">
        <v>33</v>
      </c>
      <c r="O17512" t="s">
        <v>56</v>
      </c>
      <c r="P17512" t="s">
        <v>57</v>
      </c>
      <c r="Q17512">
        <v>16648322271.68</v>
      </c>
      <c r="R17512">
        <v>28502032.616599999</v>
      </c>
      <c r="S17512" t="s">
        <v>36</v>
      </c>
      <c r="T17512" s="1">
        <v>43616</v>
      </c>
      <c r="U17512">
        <v>2</v>
      </c>
      <c r="V17512" t="s">
        <v>37</v>
      </c>
      <c r="W17512" t="s">
        <v>38</v>
      </c>
      <c r="X17512" t="s">
        <v>39</v>
      </c>
      <c r="Y17512">
        <v>16648322271.68</v>
      </c>
    </row>
    <row r="17513" spans="1:25" x14ac:dyDescent="0.35">
      <c r="A17513" t="s">
        <v>116</v>
      </c>
      <c r="B17513" t="s">
        <v>117</v>
      </c>
      <c r="C17513">
        <v>1</v>
      </c>
      <c r="D17513" t="s">
        <v>26</v>
      </c>
      <c r="E17513" t="s">
        <v>27</v>
      </c>
      <c r="F17513" t="s">
        <v>28</v>
      </c>
      <c r="G17513">
        <v>1</v>
      </c>
      <c r="H17513" t="s">
        <v>29</v>
      </c>
      <c r="I17513" t="s">
        <v>30</v>
      </c>
      <c r="J17513" t="s">
        <v>31</v>
      </c>
      <c r="K17513">
        <v>3</v>
      </c>
      <c r="L17513" t="s">
        <v>68</v>
      </c>
      <c r="M17513">
        <v>1</v>
      </c>
      <c r="N17513" t="s">
        <v>33</v>
      </c>
      <c r="O17513" t="s">
        <v>54</v>
      </c>
      <c r="P17513" t="s">
        <v>55</v>
      </c>
      <c r="Q17513">
        <v>333007818387.06</v>
      </c>
      <c r="R17513">
        <v>570111483.08889997</v>
      </c>
      <c r="S17513" t="s">
        <v>36</v>
      </c>
      <c r="T17513" s="1">
        <v>43616</v>
      </c>
      <c r="U17513">
        <v>2</v>
      </c>
      <c r="V17513" t="s">
        <v>37</v>
      </c>
      <c r="W17513" t="s">
        <v>38</v>
      </c>
      <c r="X17513" t="s">
        <v>39</v>
      </c>
      <c r="Y17513">
        <v>333007818387.06</v>
      </c>
    </row>
    <row r="17514" spans="1:25" x14ac:dyDescent="0.35">
      <c r="A17514" t="s">
        <v>116</v>
      </c>
      <c r="B17514" t="s">
        <v>117</v>
      </c>
      <c r="C17514">
        <v>1</v>
      </c>
      <c r="D17514" t="s">
        <v>26</v>
      </c>
      <c r="E17514" t="s">
        <v>27</v>
      </c>
      <c r="F17514" t="s">
        <v>28</v>
      </c>
      <c r="G17514">
        <v>1</v>
      </c>
      <c r="H17514" t="s">
        <v>29</v>
      </c>
      <c r="I17514" t="s">
        <v>30</v>
      </c>
      <c r="J17514" t="s">
        <v>31</v>
      </c>
      <c r="K17514">
        <v>3</v>
      </c>
      <c r="L17514" t="s">
        <v>68</v>
      </c>
      <c r="M17514">
        <v>1</v>
      </c>
      <c r="N17514" t="s">
        <v>33</v>
      </c>
      <c r="O17514" t="s">
        <v>52</v>
      </c>
      <c r="P17514" t="s">
        <v>53</v>
      </c>
      <c r="Q17514">
        <v>1711414189</v>
      </c>
      <c r="R17514">
        <v>2929951.8738000002</v>
      </c>
      <c r="S17514" t="s">
        <v>36</v>
      </c>
      <c r="T17514" s="1">
        <v>43616</v>
      </c>
      <c r="U17514">
        <v>2</v>
      </c>
      <c r="V17514" t="s">
        <v>37</v>
      </c>
      <c r="W17514" t="s">
        <v>38</v>
      </c>
      <c r="X17514" t="s">
        <v>39</v>
      </c>
      <c r="Y17514">
        <v>1711414189</v>
      </c>
    </row>
    <row r="17515" spans="1:25" x14ac:dyDescent="0.35">
      <c r="A17515" t="s">
        <v>116</v>
      </c>
      <c r="B17515" t="s">
        <v>117</v>
      </c>
      <c r="C17515">
        <v>1</v>
      </c>
      <c r="D17515" t="s">
        <v>26</v>
      </c>
      <c r="E17515" t="s">
        <v>27</v>
      </c>
      <c r="F17515" t="s">
        <v>28</v>
      </c>
      <c r="G17515">
        <v>1</v>
      </c>
      <c r="H17515" t="s">
        <v>29</v>
      </c>
      <c r="I17515" t="s">
        <v>30</v>
      </c>
      <c r="J17515" t="s">
        <v>31</v>
      </c>
      <c r="K17515">
        <v>3</v>
      </c>
      <c r="L17515" t="s">
        <v>68</v>
      </c>
      <c r="M17515">
        <v>2</v>
      </c>
      <c r="N17515" t="s">
        <v>44</v>
      </c>
      <c r="O17515" t="s">
        <v>47</v>
      </c>
      <c r="P17515" t="s">
        <v>48</v>
      </c>
      <c r="Q17515">
        <v>10796516892</v>
      </c>
      <c r="R17515">
        <v>18483704.939100001</v>
      </c>
      <c r="S17515" t="s">
        <v>36</v>
      </c>
      <c r="T17515" s="1">
        <v>43616</v>
      </c>
      <c r="U17515">
        <v>2</v>
      </c>
      <c r="V17515" t="s">
        <v>37</v>
      </c>
      <c r="W17515" t="s">
        <v>38</v>
      </c>
      <c r="X17515" t="s">
        <v>39</v>
      </c>
      <c r="Y17515">
        <v>10796516892</v>
      </c>
    </row>
    <row r="17516" spans="1:25" x14ac:dyDescent="0.35">
      <c r="A17516" t="s">
        <v>116</v>
      </c>
      <c r="B17516" t="s">
        <v>117</v>
      </c>
      <c r="C17516">
        <v>1</v>
      </c>
      <c r="D17516" t="s">
        <v>26</v>
      </c>
      <c r="E17516" t="s">
        <v>27</v>
      </c>
      <c r="F17516" t="s">
        <v>28</v>
      </c>
      <c r="G17516">
        <v>1</v>
      </c>
      <c r="H17516" t="s">
        <v>29</v>
      </c>
      <c r="I17516" t="s">
        <v>30</v>
      </c>
      <c r="J17516" t="s">
        <v>31</v>
      </c>
      <c r="K17516">
        <v>3</v>
      </c>
      <c r="L17516" t="s">
        <v>68</v>
      </c>
      <c r="M17516">
        <v>2</v>
      </c>
      <c r="N17516" t="s">
        <v>44</v>
      </c>
      <c r="O17516" t="s">
        <v>60</v>
      </c>
      <c r="P17516" t="s">
        <v>61</v>
      </c>
      <c r="Q17516">
        <v>11964307868.700001</v>
      </c>
      <c r="R17516">
        <v>20482970.4485</v>
      </c>
      <c r="S17516" t="s">
        <v>36</v>
      </c>
      <c r="T17516" s="1">
        <v>43616</v>
      </c>
      <c r="U17516">
        <v>2</v>
      </c>
      <c r="V17516" t="s">
        <v>37</v>
      </c>
      <c r="W17516" t="s">
        <v>38</v>
      </c>
      <c r="X17516" t="s">
        <v>39</v>
      </c>
      <c r="Y17516">
        <v>11964307868.700001</v>
      </c>
    </row>
    <row r="17517" spans="1:25" x14ac:dyDescent="0.35">
      <c r="A17517" t="s">
        <v>116</v>
      </c>
      <c r="B17517" t="s">
        <v>117</v>
      </c>
      <c r="C17517">
        <v>1</v>
      </c>
      <c r="D17517" t="s">
        <v>26</v>
      </c>
      <c r="E17517" t="s">
        <v>27</v>
      </c>
      <c r="F17517" t="s">
        <v>28</v>
      </c>
      <c r="G17517">
        <v>1</v>
      </c>
      <c r="H17517" t="s">
        <v>29</v>
      </c>
      <c r="I17517" t="s">
        <v>30</v>
      </c>
      <c r="J17517" t="s">
        <v>31</v>
      </c>
      <c r="K17517">
        <v>3</v>
      </c>
      <c r="L17517" t="s">
        <v>68</v>
      </c>
      <c r="M17517">
        <v>1</v>
      </c>
      <c r="N17517" t="s">
        <v>33</v>
      </c>
      <c r="O17517" t="s">
        <v>124</v>
      </c>
      <c r="P17517" t="s">
        <v>125</v>
      </c>
      <c r="Q17517">
        <v>760902781.44000006</v>
      </c>
      <c r="R17517">
        <v>1302670.3557</v>
      </c>
      <c r="S17517" t="s">
        <v>36</v>
      </c>
      <c r="T17517" s="1">
        <v>43616</v>
      </c>
      <c r="U17517">
        <v>2</v>
      </c>
      <c r="V17517" t="s">
        <v>37</v>
      </c>
      <c r="W17517" t="s">
        <v>38</v>
      </c>
      <c r="X17517" t="s">
        <v>39</v>
      </c>
      <c r="Y17517">
        <v>760902781.44000006</v>
      </c>
    </row>
    <row r="17518" spans="1:25" x14ac:dyDescent="0.35">
      <c r="A17518" t="s">
        <v>24</v>
      </c>
      <c r="B17518" t="s">
        <v>25</v>
      </c>
      <c r="C17518">
        <v>2</v>
      </c>
      <c r="D17518" t="s">
        <v>83</v>
      </c>
      <c r="E17518" t="s">
        <v>27</v>
      </c>
      <c r="F17518" t="s">
        <v>28</v>
      </c>
      <c r="G17518">
        <v>1</v>
      </c>
      <c r="H17518" t="s">
        <v>29</v>
      </c>
      <c r="I17518" t="s">
        <v>30</v>
      </c>
      <c r="J17518" t="s">
        <v>31</v>
      </c>
      <c r="K17518">
        <v>3</v>
      </c>
      <c r="L17518" t="s">
        <v>68</v>
      </c>
      <c r="M17518">
        <v>2</v>
      </c>
      <c r="N17518" t="s">
        <v>44</v>
      </c>
      <c r="O17518" t="s">
        <v>47</v>
      </c>
      <c r="P17518" t="s">
        <v>48</v>
      </c>
      <c r="Q17518">
        <v>23267271811.860001</v>
      </c>
      <c r="R17518">
        <v>39833715.93</v>
      </c>
      <c r="S17518" t="s">
        <v>36</v>
      </c>
      <c r="T17518" s="1">
        <v>43616</v>
      </c>
      <c r="U17518">
        <v>2</v>
      </c>
      <c r="V17518" t="s">
        <v>37</v>
      </c>
      <c r="W17518" t="s">
        <v>38</v>
      </c>
      <c r="X17518" t="s">
        <v>39</v>
      </c>
      <c r="Y17518">
        <v>39833715.93</v>
      </c>
    </row>
    <row r="17519" spans="1:25" x14ac:dyDescent="0.35">
      <c r="A17519" t="s">
        <v>24</v>
      </c>
      <c r="B17519" t="s">
        <v>25</v>
      </c>
      <c r="C17519">
        <v>2</v>
      </c>
      <c r="D17519" t="s">
        <v>83</v>
      </c>
      <c r="E17519" t="s">
        <v>27</v>
      </c>
      <c r="F17519" t="s">
        <v>28</v>
      </c>
      <c r="G17519">
        <v>1</v>
      </c>
      <c r="H17519" t="s">
        <v>29</v>
      </c>
      <c r="I17519" t="s">
        <v>30</v>
      </c>
      <c r="J17519" t="s">
        <v>31</v>
      </c>
      <c r="K17519">
        <v>3</v>
      </c>
      <c r="L17519" t="s">
        <v>68</v>
      </c>
      <c r="M17519">
        <v>2</v>
      </c>
      <c r="N17519" t="s">
        <v>44</v>
      </c>
      <c r="O17519" t="s">
        <v>60</v>
      </c>
      <c r="P17519" t="s">
        <v>61</v>
      </c>
      <c r="Q17519">
        <v>6470266557.3299999</v>
      </c>
      <c r="R17519">
        <v>11077137.109999999</v>
      </c>
      <c r="S17519" t="s">
        <v>36</v>
      </c>
      <c r="T17519" s="1">
        <v>43616</v>
      </c>
      <c r="U17519">
        <v>2</v>
      </c>
      <c r="V17519" t="s">
        <v>37</v>
      </c>
      <c r="W17519" t="s">
        <v>38</v>
      </c>
      <c r="X17519" t="s">
        <v>39</v>
      </c>
      <c r="Y17519">
        <v>11077137.109999999</v>
      </c>
    </row>
    <row r="17520" spans="1:25" x14ac:dyDescent="0.35">
      <c r="A17520" t="s">
        <v>24</v>
      </c>
      <c r="B17520" t="s">
        <v>25</v>
      </c>
      <c r="C17520">
        <v>2</v>
      </c>
      <c r="D17520" t="s">
        <v>83</v>
      </c>
      <c r="E17520" t="s">
        <v>27</v>
      </c>
      <c r="F17520" t="s">
        <v>28</v>
      </c>
      <c r="G17520">
        <v>1</v>
      </c>
      <c r="H17520" t="s">
        <v>29</v>
      </c>
      <c r="I17520" t="s">
        <v>30</v>
      </c>
      <c r="J17520" t="s">
        <v>31</v>
      </c>
      <c r="K17520">
        <v>3</v>
      </c>
      <c r="L17520" t="s">
        <v>68</v>
      </c>
      <c r="M17520">
        <v>1</v>
      </c>
      <c r="N17520" t="s">
        <v>33</v>
      </c>
      <c r="O17520" t="s">
        <v>56</v>
      </c>
      <c r="P17520" t="s">
        <v>57</v>
      </c>
      <c r="Q17520">
        <v>3079038476.3400002</v>
      </c>
      <c r="R17520">
        <v>5271333.2699999996</v>
      </c>
      <c r="S17520" t="s">
        <v>36</v>
      </c>
      <c r="T17520" s="1">
        <v>43616</v>
      </c>
      <c r="U17520">
        <v>2</v>
      </c>
      <c r="V17520" t="s">
        <v>37</v>
      </c>
      <c r="W17520" t="s">
        <v>38</v>
      </c>
      <c r="X17520" t="s">
        <v>39</v>
      </c>
      <c r="Y17520">
        <v>5271333.2699999996</v>
      </c>
    </row>
    <row r="17521" spans="1:25" x14ac:dyDescent="0.35">
      <c r="A17521" t="s">
        <v>24</v>
      </c>
      <c r="B17521" t="s">
        <v>25</v>
      </c>
      <c r="C17521">
        <v>2</v>
      </c>
      <c r="D17521" t="s">
        <v>83</v>
      </c>
      <c r="E17521" t="s">
        <v>27</v>
      </c>
      <c r="F17521" t="s">
        <v>28</v>
      </c>
      <c r="G17521">
        <v>1</v>
      </c>
      <c r="H17521" t="s">
        <v>29</v>
      </c>
      <c r="I17521" t="s">
        <v>30</v>
      </c>
      <c r="J17521" t="s">
        <v>31</v>
      </c>
      <c r="K17521">
        <v>4</v>
      </c>
      <c r="L17521" t="s">
        <v>75</v>
      </c>
      <c r="M17521">
        <v>1</v>
      </c>
      <c r="N17521" t="s">
        <v>33</v>
      </c>
      <c r="O17521" t="s">
        <v>54</v>
      </c>
      <c r="P17521" t="s">
        <v>55</v>
      </c>
      <c r="Q17521">
        <v>51624375693.339996</v>
      </c>
      <c r="R17521">
        <v>88381256.430000007</v>
      </c>
      <c r="S17521" t="s">
        <v>36</v>
      </c>
      <c r="T17521" s="1">
        <v>43616</v>
      </c>
      <c r="U17521">
        <v>2</v>
      </c>
      <c r="V17521" t="s">
        <v>37</v>
      </c>
      <c r="W17521" t="s">
        <v>38</v>
      </c>
      <c r="X17521" t="s">
        <v>39</v>
      </c>
      <c r="Y17521">
        <v>88381256.430000007</v>
      </c>
    </row>
    <row r="17522" spans="1:25" x14ac:dyDescent="0.35">
      <c r="A17522" t="s">
        <v>24</v>
      </c>
      <c r="B17522" t="s">
        <v>25</v>
      </c>
      <c r="C17522">
        <v>2</v>
      </c>
      <c r="D17522" t="s">
        <v>83</v>
      </c>
      <c r="E17522" t="s">
        <v>27</v>
      </c>
      <c r="F17522" t="s">
        <v>28</v>
      </c>
      <c r="G17522">
        <v>1</v>
      </c>
      <c r="H17522" t="s">
        <v>29</v>
      </c>
      <c r="I17522" t="s">
        <v>30</v>
      </c>
      <c r="J17522" t="s">
        <v>31</v>
      </c>
      <c r="K17522">
        <v>3</v>
      </c>
      <c r="L17522" t="s">
        <v>68</v>
      </c>
      <c r="M17522">
        <v>2</v>
      </c>
      <c r="N17522" t="s">
        <v>44</v>
      </c>
      <c r="O17522" t="s">
        <v>73</v>
      </c>
      <c r="P17522" t="s">
        <v>74</v>
      </c>
      <c r="Q17522">
        <v>4638612556.0200005</v>
      </c>
      <c r="R17522">
        <v>7941333.9199999999</v>
      </c>
      <c r="S17522" t="s">
        <v>36</v>
      </c>
      <c r="T17522" s="1">
        <v>43616</v>
      </c>
      <c r="U17522">
        <v>2</v>
      </c>
      <c r="V17522" t="s">
        <v>37</v>
      </c>
      <c r="W17522" t="s">
        <v>38</v>
      </c>
      <c r="X17522" t="s">
        <v>39</v>
      </c>
      <c r="Y17522">
        <v>7941333.9199999999</v>
      </c>
    </row>
    <row r="17523" spans="1:25" x14ac:dyDescent="0.35">
      <c r="A17523" t="s">
        <v>24</v>
      </c>
      <c r="B17523" t="s">
        <v>25</v>
      </c>
      <c r="C17523">
        <v>2</v>
      </c>
      <c r="D17523" t="s">
        <v>83</v>
      </c>
      <c r="E17523" t="s">
        <v>27</v>
      </c>
      <c r="F17523" t="s">
        <v>28</v>
      </c>
      <c r="G17523">
        <v>1</v>
      </c>
      <c r="H17523" t="s">
        <v>29</v>
      </c>
      <c r="I17523" t="s">
        <v>30</v>
      </c>
      <c r="J17523" t="s">
        <v>31</v>
      </c>
      <c r="K17523">
        <v>3</v>
      </c>
      <c r="L17523" t="s">
        <v>68</v>
      </c>
      <c r="M17523">
        <v>2</v>
      </c>
      <c r="N17523" t="s">
        <v>44</v>
      </c>
      <c r="O17523" t="s">
        <v>49</v>
      </c>
      <c r="P17523" t="s">
        <v>50</v>
      </c>
      <c r="Q17523">
        <v>2312152566.0100002</v>
      </c>
      <c r="R17523">
        <v>3958419.76</v>
      </c>
      <c r="S17523" t="s">
        <v>36</v>
      </c>
      <c r="T17523" s="1">
        <v>43616</v>
      </c>
      <c r="U17523">
        <v>2</v>
      </c>
      <c r="V17523" t="s">
        <v>37</v>
      </c>
      <c r="W17523" t="s">
        <v>38</v>
      </c>
      <c r="X17523" t="s">
        <v>39</v>
      </c>
      <c r="Y17523">
        <v>3958419.76</v>
      </c>
    </row>
    <row r="17524" spans="1:25" x14ac:dyDescent="0.35">
      <c r="A17524" t="s">
        <v>24</v>
      </c>
      <c r="B17524" t="s">
        <v>25</v>
      </c>
      <c r="C17524">
        <v>2</v>
      </c>
      <c r="D17524" t="s">
        <v>83</v>
      </c>
      <c r="E17524" t="s">
        <v>27</v>
      </c>
      <c r="F17524" t="s">
        <v>28</v>
      </c>
      <c r="G17524">
        <v>1</v>
      </c>
      <c r="H17524" t="s">
        <v>29</v>
      </c>
      <c r="I17524" t="s">
        <v>30</v>
      </c>
      <c r="J17524" t="s">
        <v>31</v>
      </c>
      <c r="K17524">
        <v>3</v>
      </c>
      <c r="L17524" t="s">
        <v>68</v>
      </c>
      <c r="M17524">
        <v>1</v>
      </c>
      <c r="N17524" t="s">
        <v>33</v>
      </c>
      <c r="O17524" t="s">
        <v>54</v>
      </c>
      <c r="P17524" t="s">
        <v>55</v>
      </c>
      <c r="Q17524">
        <v>69057511597.570007</v>
      </c>
      <c r="R17524">
        <v>118226894.93000001</v>
      </c>
      <c r="S17524" t="s">
        <v>36</v>
      </c>
      <c r="T17524" s="1">
        <v>43616</v>
      </c>
      <c r="U17524">
        <v>2</v>
      </c>
      <c r="V17524" t="s">
        <v>37</v>
      </c>
      <c r="W17524" t="s">
        <v>38</v>
      </c>
      <c r="X17524" t="s">
        <v>39</v>
      </c>
      <c r="Y17524">
        <v>118226894.93000001</v>
      </c>
    </row>
    <row r="17525" spans="1:25" x14ac:dyDescent="0.35">
      <c r="A17525" t="s">
        <v>24</v>
      </c>
      <c r="B17525" t="s">
        <v>25</v>
      </c>
      <c r="C17525">
        <v>2</v>
      </c>
      <c r="D17525" t="s">
        <v>83</v>
      </c>
      <c r="E17525" t="s">
        <v>27</v>
      </c>
      <c r="F17525" t="s">
        <v>28</v>
      </c>
      <c r="G17525">
        <v>1</v>
      </c>
      <c r="H17525" t="s">
        <v>29</v>
      </c>
      <c r="I17525" t="s">
        <v>30</v>
      </c>
      <c r="J17525" t="s">
        <v>31</v>
      </c>
      <c r="K17525">
        <v>2</v>
      </c>
      <c r="L17525" t="s">
        <v>51</v>
      </c>
      <c r="M17525">
        <v>1</v>
      </c>
      <c r="N17525" t="s">
        <v>33</v>
      </c>
      <c r="O17525" t="s">
        <v>42</v>
      </c>
      <c r="P17525" t="s">
        <v>43</v>
      </c>
      <c r="Q17525">
        <v>3390618229.25</v>
      </c>
      <c r="R17525">
        <v>5804759.7699999996</v>
      </c>
      <c r="S17525" t="s">
        <v>36</v>
      </c>
      <c r="T17525" s="1">
        <v>43616</v>
      </c>
      <c r="U17525">
        <v>2</v>
      </c>
      <c r="V17525" t="s">
        <v>37</v>
      </c>
      <c r="W17525" t="s">
        <v>38</v>
      </c>
      <c r="X17525" t="s">
        <v>39</v>
      </c>
      <c r="Y17525">
        <v>5804759.7699999996</v>
      </c>
    </row>
    <row r="17526" spans="1:25" x14ac:dyDescent="0.35">
      <c r="A17526" t="s">
        <v>24</v>
      </c>
      <c r="B17526" t="s">
        <v>25</v>
      </c>
      <c r="C17526">
        <v>2</v>
      </c>
      <c r="D17526" t="s">
        <v>83</v>
      </c>
      <c r="E17526" t="s">
        <v>27</v>
      </c>
      <c r="F17526" t="s">
        <v>28</v>
      </c>
      <c r="G17526">
        <v>1</v>
      </c>
      <c r="H17526" t="s">
        <v>29</v>
      </c>
      <c r="I17526" t="s">
        <v>30</v>
      </c>
      <c r="J17526" t="s">
        <v>31</v>
      </c>
      <c r="K17526">
        <v>1</v>
      </c>
      <c r="L17526" t="s">
        <v>32</v>
      </c>
      <c r="M17526">
        <v>2</v>
      </c>
      <c r="N17526" t="s">
        <v>44</v>
      </c>
      <c r="O17526" t="s">
        <v>73</v>
      </c>
      <c r="P17526" t="s">
        <v>74</v>
      </c>
      <c r="Q17526">
        <v>4681769640.1800003</v>
      </c>
      <c r="R17526">
        <v>8015219.1200000001</v>
      </c>
      <c r="S17526" t="s">
        <v>36</v>
      </c>
      <c r="T17526" s="1">
        <v>43616</v>
      </c>
      <c r="U17526">
        <v>2</v>
      </c>
      <c r="V17526" t="s">
        <v>37</v>
      </c>
      <c r="W17526" t="s">
        <v>38</v>
      </c>
      <c r="X17526" t="s">
        <v>39</v>
      </c>
      <c r="Y17526">
        <v>8015219.1200000001</v>
      </c>
    </row>
    <row r="17527" spans="1:25" x14ac:dyDescent="0.35">
      <c r="A17527" t="s">
        <v>24</v>
      </c>
      <c r="B17527" t="s">
        <v>25</v>
      </c>
      <c r="C17527">
        <v>2</v>
      </c>
      <c r="D17527" t="s">
        <v>83</v>
      </c>
      <c r="E17527" t="s">
        <v>27</v>
      </c>
      <c r="F17527" t="s">
        <v>28</v>
      </c>
      <c r="G17527">
        <v>1</v>
      </c>
      <c r="H17527" t="s">
        <v>29</v>
      </c>
      <c r="I17527" t="s">
        <v>30</v>
      </c>
      <c r="J17527" t="s">
        <v>31</v>
      </c>
      <c r="K17527">
        <v>1</v>
      </c>
      <c r="L17527" t="s">
        <v>32</v>
      </c>
      <c r="M17527">
        <v>2</v>
      </c>
      <c r="N17527" t="s">
        <v>44</v>
      </c>
      <c r="O17527" t="s">
        <v>84</v>
      </c>
      <c r="P17527" t="s">
        <v>85</v>
      </c>
      <c r="Q17527">
        <v>6964728627.8800001</v>
      </c>
      <c r="R17527">
        <v>11923659.289999999</v>
      </c>
      <c r="S17527" t="s">
        <v>36</v>
      </c>
      <c r="T17527" s="1">
        <v>43616</v>
      </c>
      <c r="U17527">
        <v>2</v>
      </c>
      <c r="V17527" t="s">
        <v>37</v>
      </c>
      <c r="W17527" t="s">
        <v>38</v>
      </c>
      <c r="X17527" t="s">
        <v>39</v>
      </c>
      <c r="Y17527">
        <v>11923659.289999999</v>
      </c>
    </row>
    <row r="17528" spans="1:25" x14ac:dyDescent="0.35">
      <c r="A17528" t="s">
        <v>24</v>
      </c>
      <c r="B17528" t="s">
        <v>25</v>
      </c>
      <c r="C17528">
        <v>2</v>
      </c>
      <c r="D17528" t="s">
        <v>83</v>
      </c>
      <c r="E17528" t="s">
        <v>27</v>
      </c>
      <c r="F17528" t="s">
        <v>28</v>
      </c>
      <c r="G17528">
        <v>1</v>
      </c>
      <c r="H17528" t="s">
        <v>29</v>
      </c>
      <c r="I17528" t="s">
        <v>30</v>
      </c>
      <c r="J17528" t="s">
        <v>31</v>
      </c>
      <c r="K17528">
        <v>3</v>
      </c>
      <c r="L17528" t="s">
        <v>68</v>
      </c>
      <c r="M17528">
        <v>1</v>
      </c>
      <c r="N17528" t="s">
        <v>33</v>
      </c>
      <c r="O17528" t="s">
        <v>42</v>
      </c>
      <c r="P17528" t="s">
        <v>43</v>
      </c>
      <c r="Q17528">
        <v>3359693004.27</v>
      </c>
      <c r="R17528">
        <v>5751815.5899999999</v>
      </c>
      <c r="S17528" t="s">
        <v>36</v>
      </c>
      <c r="T17528" s="1">
        <v>43616</v>
      </c>
      <c r="U17528">
        <v>2</v>
      </c>
      <c r="V17528" t="s">
        <v>37</v>
      </c>
      <c r="W17528" t="s">
        <v>38</v>
      </c>
      <c r="X17528" t="s">
        <v>39</v>
      </c>
      <c r="Y17528">
        <v>5751815.5899999999</v>
      </c>
    </row>
    <row r="17529" spans="1:25" x14ac:dyDescent="0.35">
      <c r="A17529" t="s">
        <v>24</v>
      </c>
      <c r="B17529" t="s">
        <v>25</v>
      </c>
      <c r="C17529">
        <v>2</v>
      </c>
      <c r="D17529" t="s">
        <v>83</v>
      </c>
      <c r="E17529" t="s">
        <v>27</v>
      </c>
      <c r="F17529" t="s">
        <v>28</v>
      </c>
      <c r="G17529">
        <v>1</v>
      </c>
      <c r="H17529" t="s">
        <v>29</v>
      </c>
      <c r="I17529" t="s">
        <v>30</v>
      </c>
      <c r="J17529" t="s">
        <v>31</v>
      </c>
      <c r="K17529">
        <v>3</v>
      </c>
      <c r="L17529" t="s">
        <v>68</v>
      </c>
      <c r="M17529">
        <v>1</v>
      </c>
      <c r="N17529" t="s">
        <v>33</v>
      </c>
      <c r="O17529" t="s">
        <v>69</v>
      </c>
      <c r="P17529" t="s">
        <v>70</v>
      </c>
      <c r="Q17529">
        <v>4815736144.8500004</v>
      </c>
      <c r="R17529">
        <v>8244570.6200000001</v>
      </c>
      <c r="S17529" t="s">
        <v>36</v>
      </c>
      <c r="T17529" s="1">
        <v>43616</v>
      </c>
      <c r="U17529">
        <v>2</v>
      </c>
      <c r="V17529" t="s">
        <v>37</v>
      </c>
      <c r="W17529" t="s">
        <v>38</v>
      </c>
      <c r="X17529" t="s">
        <v>39</v>
      </c>
      <c r="Y17529">
        <v>8244570.6200000001</v>
      </c>
    </row>
    <row r="17530" spans="1:25" x14ac:dyDescent="0.35">
      <c r="A17530" t="s">
        <v>24</v>
      </c>
      <c r="B17530" t="s">
        <v>25</v>
      </c>
      <c r="C17530">
        <v>2</v>
      </c>
      <c r="D17530" t="s">
        <v>83</v>
      </c>
      <c r="E17530" t="s">
        <v>27</v>
      </c>
      <c r="F17530" t="s">
        <v>28</v>
      </c>
      <c r="G17530">
        <v>1</v>
      </c>
      <c r="H17530" t="s">
        <v>29</v>
      </c>
      <c r="I17530" t="s">
        <v>30</v>
      </c>
      <c r="J17530" t="s">
        <v>31</v>
      </c>
      <c r="K17530">
        <v>2</v>
      </c>
      <c r="L17530" t="s">
        <v>51</v>
      </c>
      <c r="M17530">
        <v>2</v>
      </c>
      <c r="N17530" t="s">
        <v>44</v>
      </c>
      <c r="O17530" t="s">
        <v>84</v>
      </c>
      <c r="P17530" t="s">
        <v>85</v>
      </c>
      <c r="Q17530">
        <v>2921933727.3800001</v>
      </c>
      <c r="R17530">
        <v>5002368.95</v>
      </c>
      <c r="S17530" t="s">
        <v>36</v>
      </c>
      <c r="T17530" s="1">
        <v>43616</v>
      </c>
      <c r="U17530">
        <v>2</v>
      </c>
      <c r="V17530" t="s">
        <v>37</v>
      </c>
      <c r="W17530" t="s">
        <v>38</v>
      </c>
      <c r="X17530" t="s">
        <v>39</v>
      </c>
      <c r="Y17530">
        <v>5002368.95</v>
      </c>
    </row>
    <row r="17531" spans="1:25" x14ac:dyDescent="0.35">
      <c r="A17531" t="s">
        <v>24</v>
      </c>
      <c r="B17531" t="s">
        <v>25</v>
      </c>
      <c r="C17531">
        <v>2</v>
      </c>
      <c r="D17531" t="s">
        <v>83</v>
      </c>
      <c r="E17531" t="s">
        <v>27</v>
      </c>
      <c r="F17531" t="s">
        <v>28</v>
      </c>
      <c r="G17531">
        <v>1</v>
      </c>
      <c r="H17531" t="s">
        <v>29</v>
      </c>
      <c r="I17531" t="s">
        <v>30</v>
      </c>
      <c r="J17531" t="s">
        <v>31</v>
      </c>
      <c r="K17531">
        <v>5</v>
      </c>
      <c r="L17531" t="s">
        <v>76</v>
      </c>
      <c r="M17531">
        <v>1</v>
      </c>
      <c r="N17531" t="s">
        <v>33</v>
      </c>
      <c r="O17531" t="s">
        <v>54</v>
      </c>
      <c r="P17531" t="s">
        <v>55</v>
      </c>
      <c r="Q17531">
        <v>36386427546.059998</v>
      </c>
      <c r="R17531">
        <v>62293793.200000003</v>
      </c>
      <c r="S17531" t="s">
        <v>36</v>
      </c>
      <c r="T17531" s="1">
        <v>43616</v>
      </c>
      <c r="U17531">
        <v>2</v>
      </c>
      <c r="V17531" t="s">
        <v>37</v>
      </c>
      <c r="W17531" t="s">
        <v>38</v>
      </c>
      <c r="X17531" t="s">
        <v>39</v>
      </c>
      <c r="Y17531">
        <v>62293793.200000003</v>
      </c>
    </row>
    <row r="17532" spans="1:25" x14ac:dyDescent="0.35">
      <c r="A17532" t="s">
        <v>24</v>
      </c>
      <c r="B17532" t="s">
        <v>25</v>
      </c>
      <c r="C17532">
        <v>2</v>
      </c>
      <c r="D17532" t="s">
        <v>83</v>
      </c>
      <c r="E17532" t="s">
        <v>106</v>
      </c>
      <c r="F17532" t="s">
        <v>107</v>
      </c>
      <c r="G17532">
        <v>4</v>
      </c>
      <c r="H17532" t="s">
        <v>98</v>
      </c>
      <c r="I17532" t="s">
        <v>30</v>
      </c>
      <c r="J17532" t="s">
        <v>31</v>
      </c>
      <c r="K17532">
        <v>0</v>
      </c>
      <c r="L17532" t="s">
        <v>99</v>
      </c>
      <c r="M17532">
        <v>2</v>
      </c>
      <c r="N17532" t="s">
        <v>44</v>
      </c>
      <c r="O17532" t="s">
        <v>112</v>
      </c>
      <c r="P17532" t="s">
        <v>113</v>
      </c>
      <c r="Q17532">
        <v>6569467646.6999998</v>
      </c>
      <c r="R17532">
        <v>11246970</v>
      </c>
      <c r="S17532" t="s">
        <v>102</v>
      </c>
      <c r="T17532" s="1">
        <v>43616</v>
      </c>
      <c r="U17532">
        <v>2</v>
      </c>
      <c r="V17532" t="s">
        <v>37</v>
      </c>
      <c r="W17532" t="s">
        <v>38</v>
      </c>
      <c r="X17532" t="s">
        <v>39</v>
      </c>
      <c r="Y17532">
        <v>11246970</v>
      </c>
    </row>
    <row r="17533" spans="1:25" x14ac:dyDescent="0.35">
      <c r="A17533" t="s">
        <v>24</v>
      </c>
      <c r="B17533" t="s">
        <v>25</v>
      </c>
      <c r="C17533">
        <v>2</v>
      </c>
      <c r="D17533" t="s">
        <v>83</v>
      </c>
      <c r="E17533" t="s">
        <v>106</v>
      </c>
      <c r="F17533" t="s">
        <v>107</v>
      </c>
      <c r="G17533">
        <v>4</v>
      </c>
      <c r="H17533" t="s">
        <v>98</v>
      </c>
      <c r="I17533" t="s">
        <v>30</v>
      </c>
      <c r="J17533" t="s">
        <v>31</v>
      </c>
      <c r="K17533">
        <v>0</v>
      </c>
      <c r="L17533" t="s">
        <v>99</v>
      </c>
      <c r="M17533">
        <v>2</v>
      </c>
      <c r="N17533" t="s">
        <v>44</v>
      </c>
      <c r="O17533" t="s">
        <v>110</v>
      </c>
      <c r="P17533" t="s">
        <v>111</v>
      </c>
      <c r="Q17533">
        <v>3487367551.96</v>
      </c>
      <c r="R17533">
        <v>5970395.2199999997</v>
      </c>
      <c r="S17533" t="s">
        <v>102</v>
      </c>
      <c r="T17533" s="1">
        <v>43616</v>
      </c>
      <c r="U17533">
        <v>2</v>
      </c>
      <c r="V17533" t="s">
        <v>37</v>
      </c>
      <c r="W17533" t="s">
        <v>38</v>
      </c>
      <c r="X17533" t="s">
        <v>39</v>
      </c>
      <c r="Y17533">
        <v>5970395.2199999997</v>
      </c>
    </row>
    <row r="17534" spans="1:25" x14ac:dyDescent="0.35">
      <c r="A17534" t="s">
        <v>24</v>
      </c>
      <c r="B17534" t="s">
        <v>25</v>
      </c>
      <c r="C17534">
        <v>2</v>
      </c>
      <c r="D17534" t="s">
        <v>83</v>
      </c>
      <c r="E17534" t="s">
        <v>106</v>
      </c>
      <c r="F17534" t="s">
        <v>107</v>
      </c>
      <c r="G17534">
        <v>4</v>
      </c>
      <c r="H17534" t="s">
        <v>98</v>
      </c>
      <c r="I17534" t="s">
        <v>30</v>
      </c>
      <c r="J17534" t="s">
        <v>31</v>
      </c>
      <c r="K17534">
        <v>0</v>
      </c>
      <c r="L17534" t="s">
        <v>99</v>
      </c>
      <c r="M17534">
        <v>2</v>
      </c>
      <c r="N17534" t="s">
        <v>44</v>
      </c>
      <c r="O17534" t="s">
        <v>108</v>
      </c>
      <c r="P17534" t="s">
        <v>109</v>
      </c>
      <c r="Q17534">
        <v>5003018972</v>
      </c>
      <c r="R17534">
        <v>8565200</v>
      </c>
      <c r="S17534" t="s">
        <v>102</v>
      </c>
      <c r="T17534" s="1">
        <v>43616</v>
      </c>
      <c r="U17534">
        <v>2</v>
      </c>
      <c r="V17534" t="s">
        <v>37</v>
      </c>
      <c r="W17534" t="s">
        <v>38</v>
      </c>
      <c r="X17534" t="s">
        <v>39</v>
      </c>
      <c r="Y17534">
        <v>8565200</v>
      </c>
    </row>
    <row r="17535" spans="1:25" x14ac:dyDescent="0.35">
      <c r="A17535" t="s">
        <v>116</v>
      </c>
      <c r="B17535" t="s">
        <v>117</v>
      </c>
      <c r="C17535">
        <v>1</v>
      </c>
      <c r="D17535" t="s">
        <v>26</v>
      </c>
      <c r="E17535" t="s">
        <v>27</v>
      </c>
      <c r="F17535" t="s">
        <v>28</v>
      </c>
      <c r="G17535">
        <v>1</v>
      </c>
      <c r="H17535" t="s">
        <v>29</v>
      </c>
      <c r="I17535" t="s">
        <v>30</v>
      </c>
      <c r="J17535" t="s">
        <v>31</v>
      </c>
      <c r="K17535">
        <v>1</v>
      </c>
      <c r="L17535" t="s">
        <v>32</v>
      </c>
      <c r="M17535">
        <v>1</v>
      </c>
      <c r="N17535" t="s">
        <v>33</v>
      </c>
      <c r="O17535" t="s">
        <v>40</v>
      </c>
      <c r="P17535" t="s">
        <v>41</v>
      </c>
      <c r="Q17535">
        <v>8900161772.1900005</v>
      </c>
      <c r="R17535">
        <v>15237133.0266</v>
      </c>
      <c r="S17535" t="s">
        <v>36</v>
      </c>
      <c r="T17535" s="1">
        <v>43616</v>
      </c>
      <c r="U17535">
        <v>2</v>
      </c>
      <c r="V17535" t="s">
        <v>37</v>
      </c>
      <c r="W17535" t="s">
        <v>38</v>
      </c>
      <c r="X17535" t="s">
        <v>39</v>
      </c>
      <c r="Y17535">
        <v>8900161772.1900005</v>
      </c>
    </row>
    <row r="17536" spans="1:25" x14ac:dyDescent="0.35">
      <c r="A17536" t="s">
        <v>24</v>
      </c>
      <c r="B17536" t="s">
        <v>25</v>
      </c>
      <c r="C17536">
        <v>2</v>
      </c>
      <c r="D17536" t="s">
        <v>83</v>
      </c>
      <c r="E17536" t="s">
        <v>106</v>
      </c>
      <c r="F17536" t="s">
        <v>107</v>
      </c>
      <c r="G17536">
        <v>4</v>
      </c>
      <c r="H17536" t="s">
        <v>98</v>
      </c>
      <c r="I17536" t="s">
        <v>30</v>
      </c>
      <c r="J17536" t="s">
        <v>31</v>
      </c>
      <c r="K17536">
        <v>0</v>
      </c>
      <c r="L17536" t="s">
        <v>99</v>
      </c>
      <c r="M17536">
        <v>3</v>
      </c>
      <c r="N17536" t="s">
        <v>103</v>
      </c>
      <c r="O17536" t="s">
        <v>104</v>
      </c>
      <c r="P17536" t="s">
        <v>105</v>
      </c>
      <c r="Q17536">
        <v>52384751061.029999</v>
      </c>
      <c r="R17536">
        <v>89683023.849999994</v>
      </c>
      <c r="S17536" t="s">
        <v>102</v>
      </c>
      <c r="T17536" s="1">
        <v>43616</v>
      </c>
      <c r="U17536">
        <v>2</v>
      </c>
      <c r="V17536" t="s">
        <v>37</v>
      </c>
      <c r="W17536" t="s">
        <v>38</v>
      </c>
      <c r="X17536" t="s">
        <v>39</v>
      </c>
      <c r="Y17536">
        <v>89683023.849999994</v>
      </c>
    </row>
    <row r="17537" spans="1:25" x14ac:dyDescent="0.35">
      <c r="A17537" t="s">
        <v>24</v>
      </c>
      <c r="B17537" t="s">
        <v>25</v>
      </c>
      <c r="C17537">
        <v>2</v>
      </c>
      <c r="D17537" t="s">
        <v>83</v>
      </c>
      <c r="E17537" t="s">
        <v>106</v>
      </c>
      <c r="F17537" t="s">
        <v>107</v>
      </c>
      <c r="G17537">
        <v>4</v>
      </c>
      <c r="H17537" t="s">
        <v>98</v>
      </c>
      <c r="I17537" t="s">
        <v>30</v>
      </c>
      <c r="J17537" t="s">
        <v>31</v>
      </c>
      <c r="K17537">
        <v>0</v>
      </c>
      <c r="L17537" t="s">
        <v>99</v>
      </c>
      <c r="M17537">
        <v>2</v>
      </c>
      <c r="N17537" t="s">
        <v>44</v>
      </c>
      <c r="O17537" t="s">
        <v>114</v>
      </c>
      <c r="P17537" t="s">
        <v>115</v>
      </c>
      <c r="Q17537">
        <v>8822981550</v>
      </c>
      <c r="R17537">
        <v>15105000</v>
      </c>
      <c r="S17537" t="s">
        <v>102</v>
      </c>
      <c r="T17537" s="1">
        <v>43616</v>
      </c>
      <c r="U17537">
        <v>2</v>
      </c>
      <c r="V17537" t="s">
        <v>37</v>
      </c>
      <c r="W17537" t="s">
        <v>38</v>
      </c>
      <c r="X17537" t="s">
        <v>39</v>
      </c>
      <c r="Y17537">
        <v>15105000</v>
      </c>
    </row>
    <row r="17538" spans="1:25" x14ac:dyDescent="0.35">
      <c r="A17538" t="s">
        <v>24</v>
      </c>
      <c r="B17538" t="s">
        <v>25</v>
      </c>
      <c r="C17538">
        <v>2</v>
      </c>
      <c r="D17538" t="s">
        <v>83</v>
      </c>
      <c r="E17538" t="s">
        <v>78</v>
      </c>
      <c r="F17538" t="s">
        <v>79</v>
      </c>
      <c r="G17538">
        <v>2</v>
      </c>
      <c r="H17538" t="s">
        <v>80</v>
      </c>
      <c r="I17538" t="s">
        <v>30</v>
      </c>
      <c r="J17538" t="s">
        <v>31</v>
      </c>
      <c r="K17538">
        <v>2</v>
      </c>
      <c r="L17538" t="s">
        <v>51</v>
      </c>
      <c r="M17538">
        <v>2</v>
      </c>
      <c r="N17538" t="s">
        <v>44</v>
      </c>
      <c r="O17538" t="s">
        <v>60</v>
      </c>
      <c r="P17538" t="s">
        <v>61</v>
      </c>
      <c r="Q17538">
        <v>3456363396.1900001</v>
      </c>
      <c r="R17538">
        <v>5917315.9100000001</v>
      </c>
      <c r="S17538" t="s">
        <v>36</v>
      </c>
      <c r="T17538" s="1">
        <v>43616</v>
      </c>
      <c r="U17538">
        <v>2</v>
      </c>
      <c r="V17538" t="s">
        <v>37</v>
      </c>
      <c r="W17538" t="s">
        <v>38</v>
      </c>
      <c r="X17538" t="s">
        <v>39</v>
      </c>
      <c r="Y17538">
        <v>5917315.9100000001</v>
      </c>
    </row>
    <row r="17539" spans="1:25" x14ac:dyDescent="0.35">
      <c r="A17539" t="s">
        <v>24</v>
      </c>
      <c r="B17539" t="s">
        <v>25</v>
      </c>
      <c r="C17539">
        <v>2</v>
      </c>
      <c r="D17539" t="s">
        <v>83</v>
      </c>
      <c r="E17539" t="s">
        <v>78</v>
      </c>
      <c r="F17539" t="s">
        <v>79</v>
      </c>
      <c r="G17539">
        <v>2</v>
      </c>
      <c r="H17539" t="s">
        <v>80</v>
      </c>
      <c r="I17539" t="s">
        <v>30</v>
      </c>
      <c r="J17539" t="s">
        <v>31</v>
      </c>
      <c r="K17539">
        <v>1</v>
      </c>
      <c r="L17539" t="s">
        <v>32</v>
      </c>
      <c r="M17539">
        <v>2</v>
      </c>
      <c r="N17539" t="s">
        <v>44</v>
      </c>
      <c r="O17539" t="s">
        <v>185</v>
      </c>
      <c r="P17539" t="s">
        <v>186</v>
      </c>
      <c r="Q17539">
        <v>876626493.63</v>
      </c>
      <c r="R17539">
        <v>1500790.08</v>
      </c>
      <c r="S17539" t="s">
        <v>36</v>
      </c>
      <c r="T17539" s="1">
        <v>43616</v>
      </c>
      <c r="U17539">
        <v>2</v>
      </c>
      <c r="V17539" t="s">
        <v>37</v>
      </c>
      <c r="W17539" t="s">
        <v>38</v>
      </c>
      <c r="X17539" t="s">
        <v>39</v>
      </c>
      <c r="Y17539">
        <v>1500790.08</v>
      </c>
    </row>
    <row r="17540" spans="1:25" x14ac:dyDescent="0.35">
      <c r="A17540" t="s">
        <v>24</v>
      </c>
      <c r="B17540" t="s">
        <v>25</v>
      </c>
      <c r="C17540">
        <v>2</v>
      </c>
      <c r="D17540" t="s">
        <v>83</v>
      </c>
      <c r="E17540" t="s">
        <v>78</v>
      </c>
      <c r="F17540" t="s">
        <v>79</v>
      </c>
      <c r="G17540">
        <v>2</v>
      </c>
      <c r="H17540" t="s">
        <v>80</v>
      </c>
      <c r="I17540" t="s">
        <v>30</v>
      </c>
      <c r="J17540" t="s">
        <v>31</v>
      </c>
      <c r="K17540">
        <v>1</v>
      </c>
      <c r="L17540" t="s">
        <v>32</v>
      </c>
      <c r="M17540">
        <v>2</v>
      </c>
      <c r="N17540" t="s">
        <v>44</v>
      </c>
      <c r="O17540" t="s">
        <v>45</v>
      </c>
      <c r="P17540" t="s">
        <v>46</v>
      </c>
      <c r="Q17540">
        <v>1453836028.3699999</v>
      </c>
      <c r="R17540">
        <v>2488976.44</v>
      </c>
      <c r="S17540" t="s">
        <v>36</v>
      </c>
      <c r="T17540" s="1">
        <v>43616</v>
      </c>
      <c r="U17540">
        <v>2</v>
      </c>
      <c r="V17540" t="s">
        <v>37</v>
      </c>
      <c r="W17540" t="s">
        <v>38</v>
      </c>
      <c r="X17540" t="s">
        <v>39</v>
      </c>
      <c r="Y17540">
        <v>2488976.44</v>
      </c>
    </row>
    <row r="17541" spans="1:25" x14ac:dyDescent="0.35">
      <c r="A17541" t="s">
        <v>24</v>
      </c>
      <c r="B17541" t="s">
        <v>25</v>
      </c>
      <c r="C17541">
        <v>2</v>
      </c>
      <c r="D17541" t="s">
        <v>83</v>
      </c>
      <c r="E17541" t="s">
        <v>27</v>
      </c>
      <c r="F17541" t="s">
        <v>28</v>
      </c>
      <c r="G17541">
        <v>1</v>
      </c>
      <c r="H17541" t="s">
        <v>29</v>
      </c>
      <c r="I17541" t="s">
        <v>30</v>
      </c>
      <c r="J17541" t="s">
        <v>31</v>
      </c>
      <c r="K17541">
        <v>6</v>
      </c>
      <c r="L17541" t="s">
        <v>77</v>
      </c>
      <c r="M17541">
        <v>1</v>
      </c>
      <c r="N17541" t="s">
        <v>33</v>
      </c>
      <c r="O17541" t="s">
        <v>54</v>
      </c>
      <c r="P17541" t="s">
        <v>55</v>
      </c>
      <c r="Q17541">
        <v>1961856144.8299999</v>
      </c>
      <c r="R17541">
        <v>3358710.08</v>
      </c>
      <c r="S17541" t="s">
        <v>36</v>
      </c>
      <c r="T17541" s="1">
        <v>43616</v>
      </c>
      <c r="U17541">
        <v>2</v>
      </c>
      <c r="V17541" t="s">
        <v>37</v>
      </c>
      <c r="W17541" t="s">
        <v>38</v>
      </c>
      <c r="X17541" t="s">
        <v>39</v>
      </c>
      <c r="Y17541">
        <v>3358710.08</v>
      </c>
    </row>
    <row r="17542" spans="1:25" x14ac:dyDescent="0.35">
      <c r="A17542" t="s">
        <v>24</v>
      </c>
      <c r="B17542" t="s">
        <v>25</v>
      </c>
      <c r="C17542">
        <v>2</v>
      </c>
      <c r="D17542" t="s">
        <v>83</v>
      </c>
      <c r="E17542" t="s">
        <v>78</v>
      </c>
      <c r="F17542" t="s">
        <v>79</v>
      </c>
      <c r="G17542">
        <v>2</v>
      </c>
      <c r="H17542" t="s">
        <v>80</v>
      </c>
      <c r="I17542" t="s">
        <v>30</v>
      </c>
      <c r="J17542" t="s">
        <v>31</v>
      </c>
      <c r="K17542">
        <v>2</v>
      </c>
      <c r="L17542" t="s">
        <v>51</v>
      </c>
      <c r="M17542">
        <v>2</v>
      </c>
      <c r="N17542" t="s">
        <v>44</v>
      </c>
      <c r="O17542" t="s">
        <v>185</v>
      </c>
      <c r="P17542" t="s">
        <v>186</v>
      </c>
      <c r="Q17542">
        <v>2926968638.7600002</v>
      </c>
      <c r="R17542">
        <v>5010988.75</v>
      </c>
      <c r="S17542" t="s">
        <v>36</v>
      </c>
      <c r="T17542" s="1">
        <v>43616</v>
      </c>
      <c r="U17542">
        <v>2</v>
      </c>
      <c r="V17542" t="s">
        <v>37</v>
      </c>
      <c r="W17542" t="s">
        <v>38</v>
      </c>
      <c r="X17542" t="s">
        <v>39</v>
      </c>
      <c r="Y17542">
        <v>5010988.75</v>
      </c>
    </row>
    <row r="17543" spans="1:25" x14ac:dyDescent="0.35">
      <c r="A17543" t="s">
        <v>24</v>
      </c>
      <c r="B17543" t="s">
        <v>25</v>
      </c>
      <c r="C17543">
        <v>2</v>
      </c>
      <c r="D17543" t="s">
        <v>83</v>
      </c>
      <c r="E17543" t="s">
        <v>78</v>
      </c>
      <c r="F17543" t="s">
        <v>79</v>
      </c>
      <c r="G17543">
        <v>2</v>
      </c>
      <c r="H17543" t="s">
        <v>80</v>
      </c>
      <c r="I17543" t="s">
        <v>30</v>
      </c>
      <c r="J17543" t="s">
        <v>31</v>
      </c>
      <c r="K17543">
        <v>2</v>
      </c>
      <c r="L17543" t="s">
        <v>51</v>
      </c>
      <c r="M17543">
        <v>2</v>
      </c>
      <c r="N17543" t="s">
        <v>44</v>
      </c>
      <c r="O17543" t="s">
        <v>45</v>
      </c>
      <c r="P17543" t="s">
        <v>46</v>
      </c>
      <c r="Q17543">
        <v>5851316142.3100004</v>
      </c>
      <c r="R17543">
        <v>10017490.1</v>
      </c>
      <c r="S17543" t="s">
        <v>36</v>
      </c>
      <c r="T17543" s="1">
        <v>43616</v>
      </c>
      <c r="U17543">
        <v>2</v>
      </c>
      <c r="V17543" t="s">
        <v>37</v>
      </c>
      <c r="W17543" t="s">
        <v>38</v>
      </c>
      <c r="X17543" t="s">
        <v>39</v>
      </c>
      <c r="Y17543">
        <v>10017490.1</v>
      </c>
    </row>
    <row r="17544" spans="1:25" x14ac:dyDescent="0.35">
      <c r="A17544" t="s">
        <v>24</v>
      </c>
      <c r="B17544" t="s">
        <v>25</v>
      </c>
      <c r="C17544">
        <v>2</v>
      </c>
      <c r="D17544" t="s">
        <v>83</v>
      </c>
      <c r="E17544" t="s">
        <v>78</v>
      </c>
      <c r="F17544" t="s">
        <v>79</v>
      </c>
      <c r="G17544">
        <v>2</v>
      </c>
      <c r="H17544" t="s">
        <v>80</v>
      </c>
      <c r="I17544" t="s">
        <v>30</v>
      </c>
      <c r="J17544" t="s">
        <v>31</v>
      </c>
      <c r="K17544">
        <v>1</v>
      </c>
      <c r="L17544" t="s">
        <v>32</v>
      </c>
      <c r="M17544">
        <v>2</v>
      </c>
      <c r="N17544" t="s">
        <v>44</v>
      </c>
      <c r="O17544" t="s">
        <v>60</v>
      </c>
      <c r="P17544" t="s">
        <v>61</v>
      </c>
      <c r="Q17544">
        <v>2338279082.02</v>
      </c>
      <c r="R17544">
        <v>4003148.52</v>
      </c>
      <c r="S17544" t="s">
        <v>36</v>
      </c>
      <c r="T17544" s="1">
        <v>43616</v>
      </c>
      <c r="U17544">
        <v>2</v>
      </c>
      <c r="V17544" t="s">
        <v>37</v>
      </c>
      <c r="W17544" t="s">
        <v>38</v>
      </c>
      <c r="X17544" t="s">
        <v>39</v>
      </c>
      <c r="Y17544">
        <v>4003148.52</v>
      </c>
    </row>
    <row r="17545" spans="1:25" x14ac:dyDescent="0.35">
      <c r="A17545" t="s">
        <v>165</v>
      </c>
      <c r="B17545" t="s">
        <v>166</v>
      </c>
      <c r="C17545">
        <v>1</v>
      </c>
      <c r="D17545" t="s">
        <v>26</v>
      </c>
      <c r="E17545" t="s">
        <v>27</v>
      </c>
      <c r="F17545" t="s">
        <v>28</v>
      </c>
      <c r="G17545">
        <v>1</v>
      </c>
      <c r="H17545" t="s">
        <v>29</v>
      </c>
      <c r="I17545" t="s">
        <v>30</v>
      </c>
      <c r="J17545" t="s">
        <v>31</v>
      </c>
      <c r="K17545">
        <v>3</v>
      </c>
      <c r="L17545" t="s">
        <v>68</v>
      </c>
      <c r="M17545">
        <v>2</v>
      </c>
      <c r="N17545" t="s">
        <v>44</v>
      </c>
      <c r="O17545" t="s">
        <v>64</v>
      </c>
      <c r="P17545" t="s">
        <v>65</v>
      </c>
      <c r="Q17545">
        <v>242599402.13999999</v>
      </c>
      <c r="R17545">
        <v>415331.70490000001</v>
      </c>
      <c r="S17545" t="s">
        <v>36</v>
      </c>
      <c r="T17545" s="1">
        <v>43616</v>
      </c>
      <c r="U17545">
        <v>2</v>
      </c>
      <c r="V17545" t="s">
        <v>37</v>
      </c>
      <c r="W17545" t="s">
        <v>38</v>
      </c>
      <c r="X17545" t="s">
        <v>39</v>
      </c>
      <c r="Y17545">
        <v>242599402.13999999</v>
      </c>
    </row>
    <row r="17546" spans="1:25" x14ac:dyDescent="0.35">
      <c r="A17546" t="s">
        <v>171</v>
      </c>
      <c r="B17546" t="s">
        <v>172</v>
      </c>
      <c r="C17546">
        <v>2</v>
      </c>
      <c r="D17546" t="s">
        <v>83</v>
      </c>
      <c r="E17546" t="s">
        <v>78</v>
      </c>
      <c r="F17546" t="s">
        <v>79</v>
      </c>
      <c r="G17546">
        <v>2</v>
      </c>
      <c r="H17546" t="s">
        <v>80</v>
      </c>
      <c r="I17546" t="s">
        <v>30</v>
      </c>
      <c r="J17546" t="s">
        <v>31</v>
      </c>
      <c r="K17546">
        <v>2</v>
      </c>
      <c r="L17546" t="s">
        <v>51</v>
      </c>
      <c r="M17546">
        <v>2</v>
      </c>
      <c r="N17546" t="s">
        <v>44</v>
      </c>
      <c r="O17546" t="s">
        <v>90</v>
      </c>
      <c r="P17546" t="s">
        <v>91</v>
      </c>
      <c r="Q17546">
        <v>1224644173.2</v>
      </c>
      <c r="R17546">
        <v>2096598.54</v>
      </c>
      <c r="S17546" t="s">
        <v>36</v>
      </c>
      <c r="T17546" s="1">
        <v>43616</v>
      </c>
      <c r="U17546">
        <v>2</v>
      </c>
      <c r="V17546" t="s">
        <v>37</v>
      </c>
      <c r="W17546" t="s">
        <v>38</v>
      </c>
      <c r="X17546" t="s">
        <v>39</v>
      </c>
      <c r="Y17546">
        <v>2096598.54</v>
      </c>
    </row>
    <row r="17547" spans="1:25" x14ac:dyDescent="0.35">
      <c r="A17547" t="s">
        <v>171</v>
      </c>
      <c r="B17547" t="s">
        <v>172</v>
      </c>
      <c r="C17547">
        <v>2</v>
      </c>
      <c r="D17547" t="s">
        <v>83</v>
      </c>
      <c r="E17547" t="s">
        <v>78</v>
      </c>
      <c r="F17547" t="s">
        <v>79</v>
      </c>
      <c r="G17547">
        <v>2</v>
      </c>
      <c r="H17547" t="s">
        <v>80</v>
      </c>
      <c r="I17547" t="s">
        <v>30</v>
      </c>
      <c r="J17547" t="s">
        <v>31</v>
      </c>
      <c r="K17547">
        <v>2</v>
      </c>
      <c r="L17547" t="s">
        <v>51</v>
      </c>
      <c r="M17547">
        <v>2</v>
      </c>
      <c r="N17547" t="s">
        <v>44</v>
      </c>
      <c r="O17547" t="s">
        <v>49</v>
      </c>
      <c r="P17547" t="s">
        <v>50</v>
      </c>
      <c r="Q17547">
        <v>719119754.33000004</v>
      </c>
      <c r="R17547">
        <v>1231137.55</v>
      </c>
      <c r="S17547" t="s">
        <v>36</v>
      </c>
      <c r="T17547" s="1">
        <v>43616</v>
      </c>
      <c r="U17547">
        <v>2</v>
      </c>
      <c r="V17547" t="s">
        <v>37</v>
      </c>
      <c r="W17547" t="s">
        <v>38</v>
      </c>
      <c r="X17547" t="s">
        <v>39</v>
      </c>
      <c r="Y17547">
        <v>1231137.55</v>
      </c>
    </row>
    <row r="17548" spans="1:25" x14ac:dyDescent="0.35">
      <c r="A17548" t="s">
        <v>171</v>
      </c>
      <c r="B17548" t="s">
        <v>172</v>
      </c>
      <c r="C17548">
        <v>2</v>
      </c>
      <c r="D17548" t="s">
        <v>83</v>
      </c>
      <c r="E17548" t="s">
        <v>78</v>
      </c>
      <c r="F17548" t="s">
        <v>79</v>
      </c>
      <c r="G17548">
        <v>2</v>
      </c>
      <c r="H17548" t="s">
        <v>80</v>
      </c>
      <c r="I17548" t="s">
        <v>30</v>
      </c>
      <c r="J17548" t="s">
        <v>31</v>
      </c>
      <c r="K17548">
        <v>2</v>
      </c>
      <c r="L17548" t="s">
        <v>51</v>
      </c>
      <c r="M17548">
        <v>2</v>
      </c>
      <c r="N17548" t="s">
        <v>44</v>
      </c>
      <c r="O17548" t="s">
        <v>60</v>
      </c>
      <c r="P17548" t="s">
        <v>61</v>
      </c>
      <c r="Q17548">
        <v>3670809371.0500002</v>
      </c>
      <c r="R17548">
        <v>6284448.7699999996</v>
      </c>
      <c r="S17548" t="s">
        <v>36</v>
      </c>
      <c r="T17548" s="1">
        <v>43616</v>
      </c>
      <c r="U17548">
        <v>2</v>
      </c>
      <c r="V17548" t="s">
        <v>37</v>
      </c>
      <c r="W17548" t="s">
        <v>38</v>
      </c>
      <c r="X17548" t="s">
        <v>39</v>
      </c>
      <c r="Y17548">
        <v>6284448.7699999996</v>
      </c>
    </row>
    <row r="17549" spans="1:25" x14ac:dyDescent="0.35">
      <c r="A17549" t="s">
        <v>171</v>
      </c>
      <c r="B17549" t="s">
        <v>172</v>
      </c>
      <c r="C17549">
        <v>2</v>
      </c>
      <c r="D17549" t="s">
        <v>83</v>
      </c>
      <c r="E17549" t="s">
        <v>96</v>
      </c>
      <c r="F17549" t="s">
        <v>97</v>
      </c>
      <c r="G17549">
        <v>4</v>
      </c>
      <c r="H17549" t="s">
        <v>98</v>
      </c>
      <c r="I17549" t="s">
        <v>30</v>
      </c>
      <c r="J17549" t="s">
        <v>31</v>
      </c>
      <c r="K17549">
        <v>0</v>
      </c>
      <c r="L17549" t="s">
        <v>99</v>
      </c>
      <c r="M17549">
        <v>2</v>
      </c>
      <c r="N17549" t="s">
        <v>44</v>
      </c>
      <c r="O17549" t="s">
        <v>126</v>
      </c>
      <c r="P17549" t="s">
        <v>127</v>
      </c>
      <c r="Q17549">
        <v>4853692687.4099998</v>
      </c>
      <c r="R17549">
        <v>8309552.46</v>
      </c>
      <c r="S17549" t="s">
        <v>102</v>
      </c>
      <c r="T17549" s="1">
        <v>43616</v>
      </c>
      <c r="U17549">
        <v>2</v>
      </c>
      <c r="V17549" t="s">
        <v>37</v>
      </c>
      <c r="W17549" t="s">
        <v>38</v>
      </c>
      <c r="X17549" t="s">
        <v>39</v>
      </c>
      <c r="Y17549">
        <v>8309552.46</v>
      </c>
    </row>
    <row r="17550" spans="1:25" x14ac:dyDescent="0.35">
      <c r="A17550" t="s">
        <v>171</v>
      </c>
      <c r="B17550" t="s">
        <v>172</v>
      </c>
      <c r="C17550">
        <v>2</v>
      </c>
      <c r="D17550" t="s">
        <v>83</v>
      </c>
      <c r="E17550" t="s">
        <v>96</v>
      </c>
      <c r="F17550" t="s">
        <v>97</v>
      </c>
      <c r="G17550">
        <v>4</v>
      </c>
      <c r="H17550" t="s">
        <v>98</v>
      </c>
      <c r="I17550" t="s">
        <v>30</v>
      </c>
      <c r="J17550" t="s">
        <v>31</v>
      </c>
      <c r="K17550">
        <v>0</v>
      </c>
      <c r="L17550" t="s">
        <v>99</v>
      </c>
      <c r="M17550">
        <v>2</v>
      </c>
      <c r="N17550" t="s">
        <v>44</v>
      </c>
      <c r="O17550" t="s">
        <v>100</v>
      </c>
      <c r="P17550" t="s">
        <v>101</v>
      </c>
      <c r="Q17550">
        <v>2573945416.8699999</v>
      </c>
      <c r="R17550">
        <v>4406610.7699999996</v>
      </c>
      <c r="S17550" t="s">
        <v>102</v>
      </c>
      <c r="T17550" s="1">
        <v>43616</v>
      </c>
      <c r="U17550">
        <v>2</v>
      </c>
      <c r="V17550" t="s">
        <v>37</v>
      </c>
      <c r="W17550" t="s">
        <v>38</v>
      </c>
      <c r="X17550" t="s">
        <v>39</v>
      </c>
      <c r="Y17550">
        <v>4406610.7699999996</v>
      </c>
    </row>
    <row r="17551" spans="1:25" x14ac:dyDescent="0.35">
      <c r="A17551" t="s">
        <v>171</v>
      </c>
      <c r="B17551" t="s">
        <v>172</v>
      </c>
      <c r="C17551">
        <v>2</v>
      </c>
      <c r="D17551" t="s">
        <v>83</v>
      </c>
      <c r="E17551" t="s">
        <v>78</v>
      </c>
      <c r="F17551" t="s">
        <v>79</v>
      </c>
      <c r="G17551">
        <v>2</v>
      </c>
      <c r="H17551" t="s">
        <v>80</v>
      </c>
      <c r="I17551" t="s">
        <v>30</v>
      </c>
      <c r="J17551" t="s">
        <v>31</v>
      </c>
      <c r="K17551">
        <v>2</v>
      </c>
      <c r="L17551" t="s">
        <v>51</v>
      </c>
      <c r="M17551">
        <v>2</v>
      </c>
      <c r="N17551" t="s">
        <v>44</v>
      </c>
      <c r="O17551" t="s">
        <v>94</v>
      </c>
      <c r="P17551" t="s">
        <v>95</v>
      </c>
      <c r="Q17551">
        <v>1946844617.1199999</v>
      </c>
      <c r="R17551">
        <v>3333010.25</v>
      </c>
      <c r="S17551" t="s">
        <v>36</v>
      </c>
      <c r="T17551" s="1">
        <v>43616</v>
      </c>
      <c r="U17551">
        <v>2</v>
      </c>
      <c r="V17551" t="s">
        <v>37</v>
      </c>
      <c r="W17551" t="s">
        <v>38</v>
      </c>
      <c r="X17551" t="s">
        <v>39</v>
      </c>
      <c r="Y17551">
        <v>3333010.25</v>
      </c>
    </row>
    <row r="17552" spans="1:25" x14ac:dyDescent="0.35">
      <c r="A17552" t="s">
        <v>171</v>
      </c>
      <c r="B17552" t="s">
        <v>172</v>
      </c>
      <c r="C17552">
        <v>2</v>
      </c>
      <c r="D17552" t="s">
        <v>83</v>
      </c>
      <c r="E17552" t="s">
        <v>78</v>
      </c>
      <c r="F17552" t="s">
        <v>79</v>
      </c>
      <c r="G17552">
        <v>2</v>
      </c>
      <c r="H17552" t="s">
        <v>80</v>
      </c>
      <c r="I17552" t="s">
        <v>30</v>
      </c>
      <c r="J17552" t="s">
        <v>31</v>
      </c>
      <c r="K17552">
        <v>2</v>
      </c>
      <c r="L17552" t="s">
        <v>51</v>
      </c>
      <c r="M17552">
        <v>1</v>
      </c>
      <c r="N17552" t="s">
        <v>33</v>
      </c>
      <c r="O17552" t="s">
        <v>42</v>
      </c>
      <c r="P17552" t="s">
        <v>43</v>
      </c>
      <c r="Q17552">
        <v>1174085667.6700001</v>
      </c>
      <c r="R17552">
        <v>2010042.06</v>
      </c>
      <c r="S17552" t="s">
        <v>36</v>
      </c>
      <c r="T17552" s="1">
        <v>43616</v>
      </c>
      <c r="U17552">
        <v>2</v>
      </c>
      <c r="V17552" t="s">
        <v>37</v>
      </c>
      <c r="W17552" t="s">
        <v>38</v>
      </c>
      <c r="X17552" t="s">
        <v>39</v>
      </c>
      <c r="Y17552">
        <v>2010042.06</v>
      </c>
    </row>
    <row r="17553" spans="1:25" x14ac:dyDescent="0.35">
      <c r="A17553" t="s">
        <v>171</v>
      </c>
      <c r="B17553" t="s">
        <v>172</v>
      </c>
      <c r="C17553">
        <v>2</v>
      </c>
      <c r="D17553" t="s">
        <v>83</v>
      </c>
      <c r="E17553" t="s">
        <v>78</v>
      </c>
      <c r="F17553" t="s">
        <v>79</v>
      </c>
      <c r="G17553">
        <v>2</v>
      </c>
      <c r="H17553" t="s">
        <v>80</v>
      </c>
      <c r="I17553" t="s">
        <v>30</v>
      </c>
      <c r="J17553" t="s">
        <v>31</v>
      </c>
      <c r="K17553">
        <v>1</v>
      </c>
      <c r="L17553" t="s">
        <v>32</v>
      </c>
      <c r="M17553">
        <v>2</v>
      </c>
      <c r="N17553" t="s">
        <v>44</v>
      </c>
      <c r="O17553" t="s">
        <v>45</v>
      </c>
      <c r="P17553" t="s">
        <v>46</v>
      </c>
      <c r="Q17553">
        <v>3490004615.8600001</v>
      </c>
      <c r="R17553">
        <v>5974909.8899999997</v>
      </c>
      <c r="S17553" t="s">
        <v>36</v>
      </c>
      <c r="T17553" s="1">
        <v>43616</v>
      </c>
      <c r="U17553">
        <v>2</v>
      </c>
      <c r="V17553" t="s">
        <v>37</v>
      </c>
      <c r="W17553" t="s">
        <v>38</v>
      </c>
      <c r="X17553" t="s">
        <v>39</v>
      </c>
      <c r="Y17553">
        <v>5974909.8899999997</v>
      </c>
    </row>
    <row r="17554" spans="1:25" x14ac:dyDescent="0.35">
      <c r="A17554" t="s">
        <v>171</v>
      </c>
      <c r="B17554" t="s">
        <v>172</v>
      </c>
      <c r="C17554">
        <v>2</v>
      </c>
      <c r="D17554" t="s">
        <v>83</v>
      </c>
      <c r="E17554" t="s">
        <v>78</v>
      </c>
      <c r="F17554" t="s">
        <v>79</v>
      </c>
      <c r="G17554">
        <v>2</v>
      </c>
      <c r="H17554" t="s">
        <v>80</v>
      </c>
      <c r="I17554" t="s">
        <v>30</v>
      </c>
      <c r="J17554" t="s">
        <v>31</v>
      </c>
      <c r="K17554">
        <v>1</v>
      </c>
      <c r="L17554" t="s">
        <v>32</v>
      </c>
      <c r="M17554">
        <v>2</v>
      </c>
      <c r="N17554" t="s">
        <v>44</v>
      </c>
      <c r="O17554" t="s">
        <v>88</v>
      </c>
      <c r="P17554" t="s">
        <v>89</v>
      </c>
      <c r="Q17554">
        <v>1562552135.3</v>
      </c>
      <c r="R17554">
        <v>2675099.1</v>
      </c>
      <c r="S17554" t="s">
        <v>36</v>
      </c>
      <c r="T17554" s="1">
        <v>43616</v>
      </c>
      <c r="U17554">
        <v>2</v>
      </c>
      <c r="V17554" t="s">
        <v>37</v>
      </c>
      <c r="W17554" t="s">
        <v>38</v>
      </c>
      <c r="X17554" t="s">
        <v>39</v>
      </c>
      <c r="Y17554">
        <v>2675099.1</v>
      </c>
    </row>
    <row r="17555" spans="1:25" x14ac:dyDescent="0.35">
      <c r="A17555" t="s">
        <v>171</v>
      </c>
      <c r="B17555" t="s">
        <v>172</v>
      </c>
      <c r="C17555">
        <v>2</v>
      </c>
      <c r="D17555" t="s">
        <v>83</v>
      </c>
      <c r="E17555" t="s">
        <v>78</v>
      </c>
      <c r="F17555" t="s">
        <v>79</v>
      </c>
      <c r="G17555">
        <v>2</v>
      </c>
      <c r="H17555" t="s">
        <v>80</v>
      </c>
      <c r="I17555" t="s">
        <v>30</v>
      </c>
      <c r="J17555" t="s">
        <v>31</v>
      </c>
      <c r="K17555">
        <v>1</v>
      </c>
      <c r="L17555" t="s">
        <v>32</v>
      </c>
      <c r="M17555">
        <v>1</v>
      </c>
      <c r="N17555" t="s">
        <v>33</v>
      </c>
      <c r="O17555" t="s">
        <v>42</v>
      </c>
      <c r="P17555" t="s">
        <v>43</v>
      </c>
      <c r="Q17555">
        <v>292057295.55000001</v>
      </c>
      <c r="R17555">
        <v>500003.93</v>
      </c>
      <c r="S17555" t="s">
        <v>36</v>
      </c>
      <c r="T17555" s="1">
        <v>43616</v>
      </c>
      <c r="U17555">
        <v>2</v>
      </c>
      <c r="V17555" t="s">
        <v>37</v>
      </c>
      <c r="W17555" t="s">
        <v>38</v>
      </c>
      <c r="X17555" t="s">
        <v>39</v>
      </c>
      <c r="Y17555">
        <v>500003.93</v>
      </c>
    </row>
    <row r="17556" spans="1:25" x14ac:dyDescent="0.35">
      <c r="A17556" t="s">
        <v>171</v>
      </c>
      <c r="B17556" t="s">
        <v>172</v>
      </c>
      <c r="C17556">
        <v>2</v>
      </c>
      <c r="D17556" t="s">
        <v>83</v>
      </c>
      <c r="E17556" t="s">
        <v>78</v>
      </c>
      <c r="F17556" t="s">
        <v>79</v>
      </c>
      <c r="G17556">
        <v>2</v>
      </c>
      <c r="H17556" t="s">
        <v>80</v>
      </c>
      <c r="I17556" t="s">
        <v>30</v>
      </c>
      <c r="J17556" t="s">
        <v>31</v>
      </c>
      <c r="K17556">
        <v>2</v>
      </c>
      <c r="L17556" t="s">
        <v>51</v>
      </c>
      <c r="M17556">
        <v>1</v>
      </c>
      <c r="N17556" t="s">
        <v>33</v>
      </c>
      <c r="O17556" t="s">
        <v>122</v>
      </c>
      <c r="P17556" t="s">
        <v>123</v>
      </c>
      <c r="Q17556">
        <v>58611291.32</v>
      </c>
      <c r="R17556">
        <v>100342.9</v>
      </c>
      <c r="S17556" t="s">
        <v>36</v>
      </c>
      <c r="T17556" s="1">
        <v>43616</v>
      </c>
      <c r="U17556">
        <v>2</v>
      </c>
      <c r="V17556" t="s">
        <v>37</v>
      </c>
      <c r="W17556" t="s">
        <v>38</v>
      </c>
      <c r="X17556" t="s">
        <v>39</v>
      </c>
      <c r="Y17556">
        <v>100342.9</v>
      </c>
    </row>
    <row r="17557" spans="1:25" x14ac:dyDescent="0.35">
      <c r="A17557" t="s">
        <v>171</v>
      </c>
      <c r="B17557" t="s">
        <v>172</v>
      </c>
      <c r="C17557">
        <v>2</v>
      </c>
      <c r="D17557" t="s">
        <v>83</v>
      </c>
      <c r="E17557" t="s">
        <v>78</v>
      </c>
      <c r="F17557" t="s">
        <v>79</v>
      </c>
      <c r="G17557">
        <v>2</v>
      </c>
      <c r="H17557" t="s">
        <v>80</v>
      </c>
      <c r="I17557" t="s">
        <v>30</v>
      </c>
      <c r="J17557" t="s">
        <v>31</v>
      </c>
      <c r="K17557">
        <v>1</v>
      </c>
      <c r="L17557" t="s">
        <v>32</v>
      </c>
      <c r="M17557">
        <v>2</v>
      </c>
      <c r="N17557" t="s">
        <v>44</v>
      </c>
      <c r="O17557" t="s">
        <v>94</v>
      </c>
      <c r="P17557" t="s">
        <v>95</v>
      </c>
      <c r="Q17557">
        <v>765072359.76999998</v>
      </c>
      <c r="R17557">
        <v>1309808.7</v>
      </c>
      <c r="S17557" t="s">
        <v>36</v>
      </c>
      <c r="T17557" s="1">
        <v>43616</v>
      </c>
      <c r="U17557">
        <v>2</v>
      </c>
      <c r="V17557" t="s">
        <v>37</v>
      </c>
      <c r="W17557" t="s">
        <v>38</v>
      </c>
      <c r="X17557" t="s">
        <v>39</v>
      </c>
      <c r="Y17557">
        <v>1309808.7</v>
      </c>
    </row>
    <row r="17558" spans="1:25" x14ac:dyDescent="0.35">
      <c r="A17558" t="s">
        <v>171</v>
      </c>
      <c r="B17558" t="s">
        <v>172</v>
      </c>
      <c r="C17558">
        <v>2</v>
      </c>
      <c r="D17558" t="s">
        <v>83</v>
      </c>
      <c r="E17558" t="s">
        <v>78</v>
      </c>
      <c r="F17558" t="s">
        <v>79</v>
      </c>
      <c r="G17558">
        <v>2</v>
      </c>
      <c r="H17558" t="s">
        <v>80</v>
      </c>
      <c r="I17558" t="s">
        <v>30</v>
      </c>
      <c r="J17558" t="s">
        <v>31</v>
      </c>
      <c r="K17558">
        <v>1</v>
      </c>
      <c r="L17558" t="s">
        <v>32</v>
      </c>
      <c r="M17558">
        <v>2</v>
      </c>
      <c r="N17558" t="s">
        <v>44</v>
      </c>
      <c r="O17558" t="s">
        <v>60</v>
      </c>
      <c r="P17558" t="s">
        <v>61</v>
      </c>
      <c r="Q17558">
        <v>4455174183.1700001</v>
      </c>
      <c r="R17558">
        <v>7627286.2699999996</v>
      </c>
      <c r="S17558" t="s">
        <v>36</v>
      </c>
      <c r="T17558" s="1">
        <v>43616</v>
      </c>
      <c r="U17558">
        <v>2</v>
      </c>
      <c r="V17558" t="s">
        <v>37</v>
      </c>
      <c r="W17558" t="s">
        <v>38</v>
      </c>
      <c r="X17558" t="s">
        <v>39</v>
      </c>
      <c r="Y17558">
        <v>7627286.2699999996</v>
      </c>
    </row>
    <row r="17559" spans="1:25" x14ac:dyDescent="0.35">
      <c r="A17559" t="s">
        <v>171</v>
      </c>
      <c r="B17559" t="s">
        <v>172</v>
      </c>
      <c r="C17559">
        <v>2</v>
      </c>
      <c r="D17559" t="s">
        <v>83</v>
      </c>
      <c r="E17559" t="s">
        <v>96</v>
      </c>
      <c r="F17559" t="s">
        <v>97</v>
      </c>
      <c r="G17559">
        <v>4</v>
      </c>
      <c r="H17559" t="s">
        <v>98</v>
      </c>
      <c r="I17559" t="s">
        <v>30</v>
      </c>
      <c r="J17559" t="s">
        <v>31</v>
      </c>
      <c r="K17559">
        <v>0</v>
      </c>
      <c r="L17559" t="s">
        <v>99</v>
      </c>
      <c r="M17559">
        <v>2</v>
      </c>
      <c r="N17559" t="s">
        <v>44</v>
      </c>
      <c r="O17559" t="s">
        <v>114</v>
      </c>
      <c r="P17559" t="s">
        <v>115</v>
      </c>
      <c r="Q17559">
        <v>936032396.50999999</v>
      </c>
      <c r="R17559">
        <v>1602493.36</v>
      </c>
      <c r="S17559" t="s">
        <v>102</v>
      </c>
      <c r="T17559" s="1">
        <v>43616</v>
      </c>
      <c r="U17559">
        <v>2</v>
      </c>
      <c r="V17559" t="s">
        <v>37</v>
      </c>
      <c r="W17559" t="s">
        <v>38</v>
      </c>
      <c r="X17559" t="s">
        <v>39</v>
      </c>
      <c r="Y17559">
        <v>1602493.36</v>
      </c>
    </row>
    <row r="17560" spans="1:25" x14ac:dyDescent="0.35">
      <c r="A17560" t="s">
        <v>177</v>
      </c>
      <c r="B17560" t="s">
        <v>178</v>
      </c>
      <c r="C17560">
        <v>1</v>
      </c>
      <c r="D17560" t="s">
        <v>26</v>
      </c>
      <c r="E17560" t="s">
        <v>27</v>
      </c>
      <c r="F17560" t="s">
        <v>28</v>
      </c>
      <c r="G17560">
        <v>1</v>
      </c>
      <c r="H17560" t="s">
        <v>29</v>
      </c>
      <c r="I17560" t="s">
        <v>30</v>
      </c>
      <c r="J17560" t="s">
        <v>31</v>
      </c>
      <c r="K17560">
        <v>1</v>
      </c>
      <c r="L17560" t="s">
        <v>32</v>
      </c>
      <c r="M17560">
        <v>2</v>
      </c>
      <c r="N17560" t="s">
        <v>44</v>
      </c>
      <c r="O17560" t="s">
        <v>66</v>
      </c>
      <c r="P17560" t="s">
        <v>67</v>
      </c>
      <c r="Q17560">
        <v>250003640</v>
      </c>
      <c r="R17560">
        <v>428007.80670000002</v>
      </c>
      <c r="S17560" t="s">
        <v>36</v>
      </c>
      <c r="T17560" s="1">
        <v>43616</v>
      </c>
      <c r="U17560">
        <v>2</v>
      </c>
      <c r="V17560" t="s">
        <v>37</v>
      </c>
      <c r="W17560" t="s">
        <v>38</v>
      </c>
      <c r="X17560" t="s">
        <v>39</v>
      </c>
      <c r="Y17560">
        <v>250003640</v>
      </c>
    </row>
    <row r="17561" spans="1:25" x14ac:dyDescent="0.35">
      <c r="A17561" t="s">
        <v>177</v>
      </c>
      <c r="B17561" t="s">
        <v>178</v>
      </c>
      <c r="C17561">
        <v>1</v>
      </c>
      <c r="D17561" t="s">
        <v>26</v>
      </c>
      <c r="E17561" t="s">
        <v>27</v>
      </c>
      <c r="F17561" t="s">
        <v>28</v>
      </c>
      <c r="G17561">
        <v>1</v>
      </c>
      <c r="H17561" t="s">
        <v>29</v>
      </c>
      <c r="I17561" t="s">
        <v>30</v>
      </c>
      <c r="J17561" t="s">
        <v>31</v>
      </c>
      <c r="K17561">
        <v>1</v>
      </c>
      <c r="L17561" t="s">
        <v>32</v>
      </c>
      <c r="M17561">
        <v>2</v>
      </c>
      <c r="N17561" t="s">
        <v>44</v>
      </c>
      <c r="O17561" t="s">
        <v>64</v>
      </c>
      <c r="P17561" t="s">
        <v>65</v>
      </c>
      <c r="Q17561">
        <v>261717126.21000001</v>
      </c>
      <c r="R17561">
        <v>448061.3689</v>
      </c>
      <c r="S17561" t="s">
        <v>36</v>
      </c>
      <c r="T17561" s="1">
        <v>43616</v>
      </c>
      <c r="U17561">
        <v>2</v>
      </c>
      <c r="V17561" t="s">
        <v>37</v>
      </c>
      <c r="W17561" t="s">
        <v>38</v>
      </c>
      <c r="X17561" t="s">
        <v>39</v>
      </c>
      <c r="Y17561">
        <v>261717126.21000001</v>
      </c>
    </row>
    <row r="17562" spans="1:25" x14ac:dyDescent="0.35">
      <c r="A17562" t="s">
        <v>177</v>
      </c>
      <c r="B17562" t="s">
        <v>178</v>
      </c>
      <c r="C17562">
        <v>1</v>
      </c>
      <c r="D17562" t="s">
        <v>26</v>
      </c>
      <c r="E17562" t="s">
        <v>27</v>
      </c>
      <c r="F17562" t="s">
        <v>28</v>
      </c>
      <c r="G17562">
        <v>1</v>
      </c>
      <c r="H17562" t="s">
        <v>29</v>
      </c>
      <c r="I17562" t="s">
        <v>30</v>
      </c>
      <c r="J17562" t="s">
        <v>31</v>
      </c>
      <c r="K17562">
        <v>1</v>
      </c>
      <c r="L17562" t="s">
        <v>32</v>
      </c>
      <c r="M17562">
        <v>2</v>
      </c>
      <c r="N17562" t="s">
        <v>44</v>
      </c>
      <c r="O17562" t="s">
        <v>47</v>
      </c>
      <c r="P17562" t="s">
        <v>48</v>
      </c>
      <c r="Q17562">
        <v>706366105.29999995</v>
      </c>
      <c r="R17562">
        <v>1209303.2224999999</v>
      </c>
      <c r="S17562" t="s">
        <v>36</v>
      </c>
      <c r="T17562" s="1">
        <v>43616</v>
      </c>
      <c r="U17562">
        <v>2</v>
      </c>
      <c r="V17562" t="s">
        <v>37</v>
      </c>
      <c r="W17562" t="s">
        <v>38</v>
      </c>
      <c r="X17562" t="s">
        <v>39</v>
      </c>
      <c r="Y17562">
        <v>706366105.29999995</v>
      </c>
    </row>
    <row r="17563" spans="1:25" x14ac:dyDescent="0.35">
      <c r="A17563" t="s">
        <v>177</v>
      </c>
      <c r="B17563" t="s">
        <v>178</v>
      </c>
      <c r="C17563">
        <v>1</v>
      </c>
      <c r="D17563" t="s">
        <v>26</v>
      </c>
      <c r="E17563" t="s">
        <v>27</v>
      </c>
      <c r="F17563" t="s">
        <v>28</v>
      </c>
      <c r="G17563">
        <v>1</v>
      </c>
      <c r="H17563" t="s">
        <v>29</v>
      </c>
      <c r="I17563" t="s">
        <v>30</v>
      </c>
      <c r="J17563" t="s">
        <v>31</v>
      </c>
      <c r="K17563">
        <v>2</v>
      </c>
      <c r="L17563" t="s">
        <v>51</v>
      </c>
      <c r="M17563">
        <v>1</v>
      </c>
      <c r="N17563" t="s">
        <v>33</v>
      </c>
      <c r="O17563" t="s">
        <v>42</v>
      </c>
      <c r="P17563" t="s">
        <v>43</v>
      </c>
      <c r="Q17563">
        <v>1788162390</v>
      </c>
      <c r="R17563">
        <v>3061345.2774</v>
      </c>
      <c r="S17563" t="s">
        <v>36</v>
      </c>
      <c r="T17563" s="1">
        <v>43616</v>
      </c>
      <c r="U17563">
        <v>2</v>
      </c>
      <c r="V17563" t="s">
        <v>37</v>
      </c>
      <c r="W17563" t="s">
        <v>38</v>
      </c>
      <c r="X17563" t="s">
        <v>39</v>
      </c>
      <c r="Y17563">
        <v>1788162390</v>
      </c>
    </row>
    <row r="17564" spans="1:25" x14ac:dyDescent="0.35">
      <c r="A17564" t="s">
        <v>177</v>
      </c>
      <c r="B17564" t="s">
        <v>178</v>
      </c>
      <c r="C17564">
        <v>1</v>
      </c>
      <c r="D17564" t="s">
        <v>26</v>
      </c>
      <c r="E17564" t="s">
        <v>27</v>
      </c>
      <c r="F17564" t="s">
        <v>28</v>
      </c>
      <c r="G17564">
        <v>1</v>
      </c>
      <c r="H17564" t="s">
        <v>29</v>
      </c>
      <c r="I17564" t="s">
        <v>30</v>
      </c>
      <c r="J17564" t="s">
        <v>31</v>
      </c>
      <c r="K17564">
        <v>2</v>
      </c>
      <c r="L17564" t="s">
        <v>51</v>
      </c>
      <c r="M17564">
        <v>1</v>
      </c>
      <c r="N17564" t="s">
        <v>33</v>
      </c>
      <c r="O17564" t="s">
        <v>40</v>
      </c>
      <c r="P17564" t="s">
        <v>41</v>
      </c>
      <c r="Q17564">
        <v>6201787072.8000002</v>
      </c>
      <c r="R17564">
        <v>10617498.540999999</v>
      </c>
      <c r="S17564" t="s">
        <v>36</v>
      </c>
      <c r="T17564" s="1">
        <v>43616</v>
      </c>
      <c r="U17564">
        <v>2</v>
      </c>
      <c r="V17564" t="s">
        <v>37</v>
      </c>
      <c r="W17564" t="s">
        <v>38</v>
      </c>
      <c r="X17564" t="s">
        <v>39</v>
      </c>
      <c r="Y17564">
        <v>6201787072.8000002</v>
      </c>
    </row>
    <row r="17565" spans="1:25" x14ac:dyDescent="0.35">
      <c r="A17565" t="s">
        <v>177</v>
      </c>
      <c r="B17565" t="s">
        <v>178</v>
      </c>
      <c r="C17565">
        <v>1</v>
      </c>
      <c r="D17565" t="s">
        <v>26</v>
      </c>
      <c r="E17565" t="s">
        <v>27</v>
      </c>
      <c r="F17565" t="s">
        <v>28</v>
      </c>
      <c r="G17565">
        <v>1</v>
      </c>
      <c r="H17565" t="s">
        <v>29</v>
      </c>
      <c r="I17565" t="s">
        <v>30</v>
      </c>
      <c r="J17565" t="s">
        <v>31</v>
      </c>
      <c r="K17565">
        <v>1</v>
      </c>
      <c r="L17565" t="s">
        <v>32</v>
      </c>
      <c r="M17565">
        <v>3</v>
      </c>
      <c r="N17565" t="s">
        <v>103</v>
      </c>
      <c r="O17565" t="s">
        <v>120</v>
      </c>
      <c r="P17565" t="s">
        <v>121</v>
      </c>
      <c r="Q17565">
        <v>374952712.5</v>
      </c>
      <c r="R17565">
        <v>641921.40610000002</v>
      </c>
      <c r="S17565" t="s">
        <v>36</v>
      </c>
      <c r="T17565" s="1">
        <v>43616</v>
      </c>
      <c r="U17565">
        <v>2</v>
      </c>
      <c r="V17565" t="s">
        <v>37</v>
      </c>
      <c r="W17565" t="s">
        <v>38</v>
      </c>
      <c r="X17565" t="s">
        <v>39</v>
      </c>
      <c r="Y17565">
        <v>374952712.5</v>
      </c>
    </row>
    <row r="17566" spans="1:25" x14ac:dyDescent="0.35">
      <c r="A17566" t="s">
        <v>177</v>
      </c>
      <c r="B17566" t="s">
        <v>178</v>
      </c>
      <c r="C17566">
        <v>1</v>
      </c>
      <c r="D17566" t="s">
        <v>26</v>
      </c>
      <c r="E17566" t="s">
        <v>27</v>
      </c>
      <c r="F17566" t="s">
        <v>28</v>
      </c>
      <c r="G17566">
        <v>1</v>
      </c>
      <c r="H17566" t="s">
        <v>29</v>
      </c>
      <c r="I17566" t="s">
        <v>30</v>
      </c>
      <c r="J17566" t="s">
        <v>31</v>
      </c>
      <c r="K17566">
        <v>1</v>
      </c>
      <c r="L17566" t="s">
        <v>32</v>
      </c>
      <c r="M17566">
        <v>1</v>
      </c>
      <c r="N17566" t="s">
        <v>33</v>
      </c>
      <c r="O17566" t="s">
        <v>42</v>
      </c>
      <c r="P17566" t="s">
        <v>43</v>
      </c>
      <c r="Q17566">
        <v>1395961182.9000001</v>
      </c>
      <c r="R17566">
        <v>2389894.3399</v>
      </c>
      <c r="S17566" t="s">
        <v>36</v>
      </c>
      <c r="T17566" s="1">
        <v>43616</v>
      </c>
      <c r="U17566">
        <v>2</v>
      </c>
      <c r="V17566" t="s">
        <v>37</v>
      </c>
      <c r="W17566" t="s">
        <v>38</v>
      </c>
      <c r="X17566" t="s">
        <v>39</v>
      </c>
      <c r="Y17566">
        <v>1395961182.9000001</v>
      </c>
    </row>
    <row r="17567" spans="1:25" x14ac:dyDescent="0.35">
      <c r="A17567" t="s">
        <v>171</v>
      </c>
      <c r="B17567" t="s">
        <v>172</v>
      </c>
      <c r="C17567">
        <v>2</v>
      </c>
      <c r="D17567" t="s">
        <v>83</v>
      </c>
      <c r="E17567" t="s">
        <v>106</v>
      </c>
      <c r="F17567" t="s">
        <v>107</v>
      </c>
      <c r="G17567">
        <v>4</v>
      </c>
      <c r="H17567" t="s">
        <v>98</v>
      </c>
      <c r="I17567" t="s">
        <v>30</v>
      </c>
      <c r="J17567" t="s">
        <v>31</v>
      </c>
      <c r="K17567">
        <v>0</v>
      </c>
      <c r="L17567" t="s">
        <v>99</v>
      </c>
      <c r="M17567">
        <v>2</v>
      </c>
      <c r="N17567" t="s">
        <v>44</v>
      </c>
      <c r="O17567" t="s">
        <v>112</v>
      </c>
      <c r="P17567" t="s">
        <v>113</v>
      </c>
      <c r="Q17567">
        <v>2125909232.7</v>
      </c>
      <c r="R17567">
        <v>3639570</v>
      </c>
      <c r="S17567" t="s">
        <v>102</v>
      </c>
      <c r="T17567" s="1">
        <v>43616</v>
      </c>
      <c r="U17567">
        <v>2</v>
      </c>
      <c r="V17567" t="s">
        <v>37</v>
      </c>
      <c r="W17567" t="s">
        <v>38</v>
      </c>
      <c r="X17567" t="s">
        <v>39</v>
      </c>
      <c r="Y17567">
        <v>3639570</v>
      </c>
    </row>
    <row r="17568" spans="1:25" x14ac:dyDescent="0.35">
      <c r="A17568" t="s">
        <v>171</v>
      </c>
      <c r="B17568" t="s">
        <v>172</v>
      </c>
      <c r="C17568">
        <v>2</v>
      </c>
      <c r="D17568" t="s">
        <v>83</v>
      </c>
      <c r="E17568" t="s">
        <v>106</v>
      </c>
      <c r="F17568" t="s">
        <v>107</v>
      </c>
      <c r="G17568">
        <v>4</v>
      </c>
      <c r="H17568" t="s">
        <v>98</v>
      </c>
      <c r="I17568" t="s">
        <v>30</v>
      </c>
      <c r="J17568" t="s">
        <v>31</v>
      </c>
      <c r="K17568">
        <v>0</v>
      </c>
      <c r="L17568" t="s">
        <v>99</v>
      </c>
      <c r="M17568">
        <v>2</v>
      </c>
      <c r="N17568" t="s">
        <v>44</v>
      </c>
      <c r="O17568" t="s">
        <v>108</v>
      </c>
      <c r="P17568" t="s">
        <v>109</v>
      </c>
      <c r="Q17568">
        <v>9308522987.5</v>
      </c>
      <c r="R17568">
        <v>15936250</v>
      </c>
      <c r="S17568" t="s">
        <v>102</v>
      </c>
      <c r="T17568" s="1">
        <v>43616</v>
      </c>
      <c r="U17568">
        <v>2</v>
      </c>
      <c r="V17568" t="s">
        <v>37</v>
      </c>
      <c r="W17568" t="s">
        <v>38</v>
      </c>
      <c r="X17568" t="s">
        <v>39</v>
      </c>
      <c r="Y17568">
        <v>15936250</v>
      </c>
    </row>
    <row r="17569" spans="1:25" x14ac:dyDescent="0.35">
      <c r="A17569" t="s">
        <v>171</v>
      </c>
      <c r="B17569" t="s">
        <v>172</v>
      </c>
      <c r="C17569">
        <v>2</v>
      </c>
      <c r="D17569" t="s">
        <v>83</v>
      </c>
      <c r="E17569" t="s">
        <v>106</v>
      </c>
      <c r="F17569" t="s">
        <v>107</v>
      </c>
      <c r="G17569">
        <v>4</v>
      </c>
      <c r="H17569" t="s">
        <v>98</v>
      </c>
      <c r="I17569" t="s">
        <v>30</v>
      </c>
      <c r="J17569" t="s">
        <v>31</v>
      </c>
      <c r="K17569">
        <v>0</v>
      </c>
      <c r="L17569" t="s">
        <v>99</v>
      </c>
      <c r="M17569">
        <v>2</v>
      </c>
      <c r="N17569" t="s">
        <v>44</v>
      </c>
      <c r="O17569" t="s">
        <v>141</v>
      </c>
      <c r="P17569" t="s">
        <v>142</v>
      </c>
      <c r="Q17569">
        <v>178728635.49000001</v>
      </c>
      <c r="R17569">
        <v>305984.55</v>
      </c>
      <c r="S17569" t="s">
        <v>102</v>
      </c>
      <c r="T17569" s="1">
        <v>43616</v>
      </c>
      <c r="U17569">
        <v>2</v>
      </c>
      <c r="V17569" t="s">
        <v>37</v>
      </c>
      <c r="W17569" t="s">
        <v>38</v>
      </c>
      <c r="X17569" t="s">
        <v>39</v>
      </c>
      <c r="Y17569">
        <v>305984.55</v>
      </c>
    </row>
    <row r="17570" spans="1:25" x14ac:dyDescent="0.35">
      <c r="A17570" t="s">
        <v>171</v>
      </c>
      <c r="B17570" t="s">
        <v>172</v>
      </c>
      <c r="C17570">
        <v>2</v>
      </c>
      <c r="D17570" t="s">
        <v>83</v>
      </c>
      <c r="E17570" t="s">
        <v>106</v>
      </c>
      <c r="F17570" t="s">
        <v>107</v>
      </c>
      <c r="G17570">
        <v>4</v>
      </c>
      <c r="H17570" t="s">
        <v>98</v>
      </c>
      <c r="I17570" t="s">
        <v>30</v>
      </c>
      <c r="J17570" t="s">
        <v>31</v>
      </c>
      <c r="K17570">
        <v>0</v>
      </c>
      <c r="L17570" t="s">
        <v>99</v>
      </c>
      <c r="M17570">
        <v>3</v>
      </c>
      <c r="N17570" t="s">
        <v>103</v>
      </c>
      <c r="O17570" t="s">
        <v>139</v>
      </c>
      <c r="P17570" t="s">
        <v>140</v>
      </c>
      <c r="Q17570">
        <v>38530864374.129997</v>
      </c>
      <c r="R17570">
        <v>65965082.560000002</v>
      </c>
      <c r="S17570" t="s">
        <v>102</v>
      </c>
      <c r="T17570" s="1">
        <v>43616</v>
      </c>
      <c r="U17570">
        <v>2</v>
      </c>
      <c r="V17570" t="s">
        <v>37</v>
      </c>
      <c r="W17570" t="s">
        <v>38</v>
      </c>
      <c r="X17570" t="s">
        <v>39</v>
      </c>
      <c r="Y17570">
        <v>65965082.560000002</v>
      </c>
    </row>
    <row r="17571" spans="1:25" x14ac:dyDescent="0.35">
      <c r="A17571" t="s">
        <v>171</v>
      </c>
      <c r="B17571" t="s">
        <v>172</v>
      </c>
      <c r="C17571">
        <v>2</v>
      </c>
      <c r="D17571" t="s">
        <v>83</v>
      </c>
      <c r="E17571" t="s">
        <v>106</v>
      </c>
      <c r="F17571" t="s">
        <v>107</v>
      </c>
      <c r="G17571">
        <v>4</v>
      </c>
      <c r="H17571" t="s">
        <v>98</v>
      </c>
      <c r="I17571" t="s">
        <v>30</v>
      </c>
      <c r="J17571" t="s">
        <v>31</v>
      </c>
      <c r="K17571">
        <v>0</v>
      </c>
      <c r="L17571" t="s">
        <v>99</v>
      </c>
      <c r="M17571">
        <v>2</v>
      </c>
      <c r="N17571" t="s">
        <v>44</v>
      </c>
      <c r="O17571" t="s">
        <v>114</v>
      </c>
      <c r="P17571" t="s">
        <v>115</v>
      </c>
      <c r="Q17571">
        <v>2794966350</v>
      </c>
      <c r="R17571">
        <v>4785000</v>
      </c>
      <c r="S17571" t="s">
        <v>102</v>
      </c>
      <c r="T17571" s="1">
        <v>43616</v>
      </c>
      <c r="U17571">
        <v>2</v>
      </c>
      <c r="V17571" t="s">
        <v>37</v>
      </c>
      <c r="W17571" t="s">
        <v>38</v>
      </c>
      <c r="X17571" t="s">
        <v>39</v>
      </c>
      <c r="Y17571">
        <v>4785000</v>
      </c>
    </row>
    <row r="17572" spans="1:25" x14ac:dyDescent="0.35">
      <c r="A17572" t="s">
        <v>171</v>
      </c>
      <c r="B17572" t="s">
        <v>172</v>
      </c>
      <c r="C17572">
        <v>2</v>
      </c>
      <c r="D17572" t="s">
        <v>83</v>
      </c>
      <c r="E17572" t="s">
        <v>106</v>
      </c>
      <c r="F17572" t="s">
        <v>107</v>
      </c>
      <c r="G17572">
        <v>4</v>
      </c>
      <c r="H17572" t="s">
        <v>98</v>
      </c>
      <c r="I17572" t="s">
        <v>30</v>
      </c>
      <c r="J17572" t="s">
        <v>31</v>
      </c>
      <c r="K17572">
        <v>0</v>
      </c>
      <c r="L17572" t="s">
        <v>99</v>
      </c>
      <c r="M17572">
        <v>2</v>
      </c>
      <c r="N17572" t="s">
        <v>44</v>
      </c>
      <c r="O17572" t="s">
        <v>143</v>
      </c>
      <c r="P17572" t="s">
        <v>144</v>
      </c>
      <c r="Q17572">
        <v>1515035312.5</v>
      </c>
      <c r="R17572">
        <v>2593750</v>
      </c>
      <c r="S17572" t="s">
        <v>102</v>
      </c>
      <c r="T17572" s="1">
        <v>43616</v>
      </c>
      <c r="U17572">
        <v>2</v>
      </c>
      <c r="V17572" t="s">
        <v>37</v>
      </c>
      <c r="W17572" t="s">
        <v>38</v>
      </c>
      <c r="X17572" t="s">
        <v>39</v>
      </c>
      <c r="Y17572">
        <v>2593750</v>
      </c>
    </row>
    <row r="17573" spans="1:25" x14ac:dyDescent="0.35">
      <c r="A17573" t="s">
        <v>171</v>
      </c>
      <c r="B17573" t="s">
        <v>172</v>
      </c>
      <c r="C17573">
        <v>1</v>
      </c>
      <c r="D17573" t="s">
        <v>26</v>
      </c>
      <c r="E17573" t="s">
        <v>96</v>
      </c>
      <c r="F17573" t="s">
        <v>97</v>
      </c>
      <c r="G17573">
        <v>4</v>
      </c>
      <c r="H17573" t="s">
        <v>98</v>
      </c>
      <c r="I17573" t="s">
        <v>30</v>
      </c>
      <c r="J17573" t="s">
        <v>31</v>
      </c>
      <c r="K17573">
        <v>0</v>
      </c>
      <c r="L17573" t="s">
        <v>99</v>
      </c>
      <c r="M17573">
        <v>2</v>
      </c>
      <c r="N17573" t="s">
        <v>44</v>
      </c>
      <c r="O17573" t="s">
        <v>100</v>
      </c>
      <c r="P17573" t="s">
        <v>101</v>
      </c>
      <c r="Q17573">
        <v>2771492545.5599999</v>
      </c>
      <c r="R17573">
        <v>4744812.6989000002</v>
      </c>
      <c r="S17573" t="s">
        <v>102</v>
      </c>
      <c r="T17573" s="1">
        <v>43616</v>
      </c>
      <c r="U17573">
        <v>2</v>
      </c>
      <c r="V17573" t="s">
        <v>37</v>
      </c>
      <c r="W17573" t="s">
        <v>38</v>
      </c>
      <c r="X17573" t="s">
        <v>39</v>
      </c>
      <c r="Y17573">
        <v>2771492545.5599999</v>
      </c>
    </row>
    <row r="17574" spans="1:25" x14ac:dyDescent="0.35">
      <c r="A17574" t="s">
        <v>171</v>
      </c>
      <c r="B17574" t="s">
        <v>172</v>
      </c>
      <c r="C17574">
        <v>1</v>
      </c>
      <c r="D17574" t="s">
        <v>26</v>
      </c>
      <c r="E17574" t="s">
        <v>78</v>
      </c>
      <c r="F17574" t="s">
        <v>79</v>
      </c>
      <c r="G17574">
        <v>2</v>
      </c>
      <c r="H17574" t="s">
        <v>80</v>
      </c>
      <c r="I17574" t="s">
        <v>30</v>
      </c>
      <c r="J17574" t="s">
        <v>31</v>
      </c>
      <c r="K17574">
        <v>2</v>
      </c>
      <c r="L17574" t="s">
        <v>51</v>
      </c>
      <c r="M17574">
        <v>2</v>
      </c>
      <c r="N17574" t="s">
        <v>44</v>
      </c>
      <c r="O17574" t="s">
        <v>90</v>
      </c>
      <c r="P17574" t="s">
        <v>91</v>
      </c>
      <c r="Q17574">
        <v>2813095544</v>
      </c>
      <c r="R17574">
        <v>4816037.2943000002</v>
      </c>
      <c r="S17574" t="s">
        <v>36</v>
      </c>
      <c r="T17574" s="1">
        <v>43616</v>
      </c>
      <c r="U17574">
        <v>2</v>
      </c>
      <c r="V17574" t="s">
        <v>37</v>
      </c>
      <c r="W17574" t="s">
        <v>38</v>
      </c>
      <c r="X17574" t="s">
        <v>39</v>
      </c>
      <c r="Y17574">
        <v>2813095544</v>
      </c>
    </row>
    <row r="17575" spans="1:25" x14ac:dyDescent="0.35">
      <c r="A17575" t="s">
        <v>171</v>
      </c>
      <c r="B17575" t="s">
        <v>172</v>
      </c>
      <c r="C17575">
        <v>1</v>
      </c>
      <c r="D17575" t="s">
        <v>26</v>
      </c>
      <c r="E17575" t="s">
        <v>78</v>
      </c>
      <c r="F17575" t="s">
        <v>79</v>
      </c>
      <c r="G17575">
        <v>2</v>
      </c>
      <c r="H17575" t="s">
        <v>80</v>
      </c>
      <c r="I17575" t="s">
        <v>30</v>
      </c>
      <c r="J17575" t="s">
        <v>31</v>
      </c>
      <c r="K17575">
        <v>2</v>
      </c>
      <c r="L17575" t="s">
        <v>51</v>
      </c>
      <c r="M17575">
        <v>2</v>
      </c>
      <c r="N17575" t="s">
        <v>44</v>
      </c>
      <c r="O17575" t="s">
        <v>49</v>
      </c>
      <c r="P17575" t="s">
        <v>50</v>
      </c>
      <c r="Q17575">
        <v>4267990472.5</v>
      </c>
      <c r="R17575">
        <v>7306826.5779999997</v>
      </c>
      <c r="S17575" t="s">
        <v>36</v>
      </c>
      <c r="T17575" s="1">
        <v>43616</v>
      </c>
      <c r="U17575">
        <v>2</v>
      </c>
      <c r="V17575" t="s">
        <v>37</v>
      </c>
      <c r="W17575" t="s">
        <v>38</v>
      </c>
      <c r="X17575" t="s">
        <v>39</v>
      </c>
      <c r="Y17575">
        <v>4267990472.5</v>
      </c>
    </row>
    <row r="17576" spans="1:25" x14ac:dyDescent="0.35">
      <c r="A17576" t="s">
        <v>171</v>
      </c>
      <c r="B17576" t="s">
        <v>172</v>
      </c>
      <c r="C17576">
        <v>2</v>
      </c>
      <c r="D17576" t="s">
        <v>83</v>
      </c>
      <c r="E17576" t="s">
        <v>173</v>
      </c>
      <c r="F17576" t="s">
        <v>174</v>
      </c>
      <c r="G17576">
        <v>3</v>
      </c>
      <c r="H17576" t="s">
        <v>174</v>
      </c>
      <c r="I17576" t="s">
        <v>30</v>
      </c>
      <c r="J17576" t="s">
        <v>31</v>
      </c>
      <c r="K17576">
        <v>0</v>
      </c>
      <c r="L17576" t="s">
        <v>99</v>
      </c>
      <c r="M17576">
        <v>2</v>
      </c>
      <c r="N17576" t="s">
        <v>44</v>
      </c>
      <c r="O17576" t="s">
        <v>175</v>
      </c>
      <c r="P17576" t="s">
        <v>176</v>
      </c>
      <c r="Q17576">
        <v>25380747.719999999</v>
      </c>
      <c r="R17576">
        <v>43452</v>
      </c>
      <c r="S17576" t="s">
        <v>36</v>
      </c>
      <c r="T17576" s="1">
        <v>43616</v>
      </c>
      <c r="U17576">
        <v>2</v>
      </c>
      <c r="V17576" t="s">
        <v>37</v>
      </c>
      <c r="W17576" t="s">
        <v>38</v>
      </c>
      <c r="X17576" t="s">
        <v>39</v>
      </c>
      <c r="Y17576">
        <v>43452</v>
      </c>
    </row>
    <row r="17577" spans="1:25" x14ac:dyDescent="0.35">
      <c r="A17577" t="s">
        <v>171</v>
      </c>
      <c r="B17577" t="s">
        <v>172</v>
      </c>
      <c r="C17577">
        <v>1</v>
      </c>
      <c r="D17577" t="s">
        <v>26</v>
      </c>
      <c r="E17577" t="s">
        <v>128</v>
      </c>
      <c r="F17577" t="s">
        <v>129</v>
      </c>
      <c r="G17577">
        <v>7</v>
      </c>
      <c r="H17577" t="s">
        <v>130</v>
      </c>
      <c r="I17577" t="s">
        <v>30</v>
      </c>
      <c r="J17577" t="s">
        <v>31</v>
      </c>
      <c r="K17577">
        <v>1</v>
      </c>
      <c r="L17577" t="s">
        <v>32</v>
      </c>
      <c r="M17577">
        <v>1</v>
      </c>
      <c r="N17577" t="s">
        <v>33</v>
      </c>
      <c r="O17577" t="s">
        <v>54</v>
      </c>
      <c r="P17577" t="s">
        <v>55</v>
      </c>
      <c r="Q17577">
        <v>78850643.969999999</v>
      </c>
      <c r="R17577">
        <v>134992.79930000001</v>
      </c>
      <c r="S17577" t="s">
        <v>36</v>
      </c>
      <c r="T17577" s="1">
        <v>43616</v>
      </c>
      <c r="U17577">
        <v>2</v>
      </c>
      <c r="V17577" t="s">
        <v>37</v>
      </c>
      <c r="W17577" t="s">
        <v>38</v>
      </c>
      <c r="X17577" t="s">
        <v>39</v>
      </c>
      <c r="Y17577">
        <v>78850643.969999999</v>
      </c>
    </row>
    <row r="17578" spans="1:25" x14ac:dyDescent="0.35">
      <c r="A17578" t="s">
        <v>171</v>
      </c>
      <c r="B17578" t="s">
        <v>172</v>
      </c>
      <c r="C17578">
        <v>1</v>
      </c>
      <c r="D17578" t="s">
        <v>26</v>
      </c>
      <c r="E17578" t="s">
        <v>96</v>
      </c>
      <c r="F17578" t="s">
        <v>97</v>
      </c>
      <c r="G17578">
        <v>4</v>
      </c>
      <c r="H17578" t="s">
        <v>98</v>
      </c>
      <c r="I17578" t="s">
        <v>30</v>
      </c>
      <c r="J17578" t="s">
        <v>31</v>
      </c>
      <c r="K17578">
        <v>0</v>
      </c>
      <c r="L17578" t="s">
        <v>99</v>
      </c>
      <c r="M17578">
        <v>2</v>
      </c>
      <c r="N17578" t="s">
        <v>44</v>
      </c>
      <c r="O17578" t="s">
        <v>126</v>
      </c>
      <c r="P17578" t="s">
        <v>127</v>
      </c>
      <c r="Q17578">
        <v>3394850165.1100001</v>
      </c>
      <c r="R17578">
        <v>5812004.8707999997</v>
      </c>
      <c r="S17578" t="s">
        <v>102</v>
      </c>
      <c r="T17578" s="1">
        <v>43616</v>
      </c>
      <c r="U17578">
        <v>2</v>
      </c>
      <c r="V17578" t="s">
        <v>37</v>
      </c>
      <c r="W17578" t="s">
        <v>38</v>
      </c>
      <c r="X17578" t="s">
        <v>39</v>
      </c>
      <c r="Y17578">
        <v>3394850165.1100001</v>
      </c>
    </row>
    <row r="17579" spans="1:25" x14ac:dyDescent="0.35">
      <c r="A17579" t="s">
        <v>171</v>
      </c>
      <c r="B17579" t="s">
        <v>172</v>
      </c>
      <c r="C17579">
        <v>1</v>
      </c>
      <c r="D17579" t="s">
        <v>26</v>
      </c>
      <c r="E17579" t="s">
        <v>78</v>
      </c>
      <c r="F17579" t="s">
        <v>79</v>
      </c>
      <c r="G17579">
        <v>2</v>
      </c>
      <c r="H17579" t="s">
        <v>80</v>
      </c>
      <c r="I17579" t="s">
        <v>30</v>
      </c>
      <c r="J17579" t="s">
        <v>31</v>
      </c>
      <c r="K17579">
        <v>2</v>
      </c>
      <c r="L17579" t="s">
        <v>51</v>
      </c>
      <c r="M17579">
        <v>2</v>
      </c>
      <c r="N17579" t="s">
        <v>44</v>
      </c>
      <c r="O17579" t="s">
        <v>47</v>
      </c>
      <c r="P17579" t="s">
        <v>48</v>
      </c>
      <c r="Q17579">
        <v>1006531340</v>
      </c>
      <c r="R17579">
        <v>1723187.9953999999</v>
      </c>
      <c r="S17579" t="s">
        <v>36</v>
      </c>
      <c r="T17579" s="1">
        <v>43616</v>
      </c>
      <c r="U17579">
        <v>2</v>
      </c>
      <c r="V17579" t="s">
        <v>37</v>
      </c>
      <c r="W17579" t="s">
        <v>38</v>
      </c>
      <c r="X17579" t="s">
        <v>39</v>
      </c>
      <c r="Y17579">
        <v>1006531340</v>
      </c>
    </row>
    <row r="17580" spans="1:25" x14ac:dyDescent="0.35">
      <c r="A17580" t="s">
        <v>171</v>
      </c>
      <c r="B17580" t="s">
        <v>172</v>
      </c>
      <c r="C17580">
        <v>1</v>
      </c>
      <c r="D17580" t="s">
        <v>26</v>
      </c>
      <c r="E17580" t="s">
        <v>78</v>
      </c>
      <c r="F17580" t="s">
        <v>79</v>
      </c>
      <c r="G17580">
        <v>2</v>
      </c>
      <c r="H17580" t="s">
        <v>80</v>
      </c>
      <c r="I17580" t="s">
        <v>30</v>
      </c>
      <c r="J17580" t="s">
        <v>31</v>
      </c>
      <c r="K17580">
        <v>2</v>
      </c>
      <c r="L17580" t="s">
        <v>51</v>
      </c>
      <c r="M17580">
        <v>1</v>
      </c>
      <c r="N17580" t="s">
        <v>33</v>
      </c>
      <c r="O17580" t="s">
        <v>122</v>
      </c>
      <c r="P17580" t="s">
        <v>123</v>
      </c>
      <c r="Q17580">
        <v>5740948626</v>
      </c>
      <c r="R17580">
        <v>9828540.2167000007</v>
      </c>
      <c r="S17580" t="s">
        <v>36</v>
      </c>
      <c r="T17580" s="1">
        <v>43616</v>
      </c>
      <c r="U17580">
        <v>2</v>
      </c>
      <c r="V17580" t="s">
        <v>37</v>
      </c>
      <c r="W17580" t="s">
        <v>38</v>
      </c>
      <c r="X17580" t="s">
        <v>39</v>
      </c>
      <c r="Y17580">
        <v>5740948626</v>
      </c>
    </row>
    <row r="17581" spans="1:25" x14ac:dyDescent="0.35">
      <c r="A17581" t="s">
        <v>171</v>
      </c>
      <c r="B17581" t="s">
        <v>172</v>
      </c>
      <c r="C17581">
        <v>1</v>
      </c>
      <c r="D17581" t="s">
        <v>26</v>
      </c>
      <c r="E17581" t="s">
        <v>78</v>
      </c>
      <c r="F17581" t="s">
        <v>79</v>
      </c>
      <c r="G17581">
        <v>2</v>
      </c>
      <c r="H17581" t="s">
        <v>80</v>
      </c>
      <c r="I17581" t="s">
        <v>30</v>
      </c>
      <c r="J17581" t="s">
        <v>31</v>
      </c>
      <c r="K17581">
        <v>1</v>
      </c>
      <c r="L17581" t="s">
        <v>32</v>
      </c>
      <c r="M17581">
        <v>2</v>
      </c>
      <c r="N17581" t="s">
        <v>44</v>
      </c>
      <c r="O17581" t="s">
        <v>73</v>
      </c>
      <c r="P17581" t="s">
        <v>74</v>
      </c>
      <c r="Q17581">
        <v>901907100</v>
      </c>
      <c r="R17581">
        <v>1544070.6373999999</v>
      </c>
      <c r="S17581" t="s">
        <v>36</v>
      </c>
      <c r="T17581" s="1">
        <v>43616</v>
      </c>
      <c r="U17581">
        <v>2</v>
      </c>
      <c r="V17581" t="s">
        <v>37</v>
      </c>
      <c r="W17581" t="s">
        <v>38</v>
      </c>
      <c r="X17581" t="s">
        <v>39</v>
      </c>
      <c r="Y17581">
        <v>901907100</v>
      </c>
    </row>
    <row r="17582" spans="1:25" x14ac:dyDescent="0.35">
      <c r="A17582" t="s">
        <v>171</v>
      </c>
      <c r="B17582" t="s">
        <v>172</v>
      </c>
      <c r="C17582">
        <v>1</v>
      </c>
      <c r="D17582" t="s">
        <v>26</v>
      </c>
      <c r="E17582" t="s">
        <v>78</v>
      </c>
      <c r="F17582" t="s">
        <v>79</v>
      </c>
      <c r="G17582">
        <v>2</v>
      </c>
      <c r="H17582" t="s">
        <v>80</v>
      </c>
      <c r="I17582" t="s">
        <v>30</v>
      </c>
      <c r="J17582" t="s">
        <v>31</v>
      </c>
      <c r="K17582">
        <v>1</v>
      </c>
      <c r="L17582" t="s">
        <v>32</v>
      </c>
      <c r="M17582">
        <v>2</v>
      </c>
      <c r="N17582" t="s">
        <v>44</v>
      </c>
      <c r="O17582" t="s">
        <v>90</v>
      </c>
      <c r="P17582" t="s">
        <v>91</v>
      </c>
      <c r="Q17582">
        <v>1101444487</v>
      </c>
      <c r="R17582">
        <v>1885679.9010000001</v>
      </c>
      <c r="S17582" t="s">
        <v>36</v>
      </c>
      <c r="T17582" s="1">
        <v>43616</v>
      </c>
      <c r="U17582">
        <v>2</v>
      </c>
      <c r="V17582" t="s">
        <v>37</v>
      </c>
      <c r="W17582" t="s">
        <v>38</v>
      </c>
      <c r="X17582" t="s">
        <v>39</v>
      </c>
      <c r="Y17582">
        <v>1101444487</v>
      </c>
    </row>
    <row r="17583" spans="1:25" x14ac:dyDescent="0.35">
      <c r="A17583" t="s">
        <v>171</v>
      </c>
      <c r="B17583" t="s">
        <v>172</v>
      </c>
      <c r="C17583">
        <v>1</v>
      </c>
      <c r="D17583" t="s">
        <v>26</v>
      </c>
      <c r="E17583" t="s">
        <v>78</v>
      </c>
      <c r="F17583" t="s">
        <v>79</v>
      </c>
      <c r="G17583">
        <v>2</v>
      </c>
      <c r="H17583" t="s">
        <v>80</v>
      </c>
      <c r="I17583" t="s">
        <v>30</v>
      </c>
      <c r="J17583" t="s">
        <v>31</v>
      </c>
      <c r="K17583">
        <v>2</v>
      </c>
      <c r="L17583" t="s">
        <v>51</v>
      </c>
      <c r="M17583">
        <v>2</v>
      </c>
      <c r="N17583" t="s">
        <v>44</v>
      </c>
      <c r="O17583" t="s">
        <v>60</v>
      </c>
      <c r="P17583" t="s">
        <v>61</v>
      </c>
      <c r="Q17583">
        <v>1998761880</v>
      </c>
      <c r="R17583">
        <v>3421892.9311000002</v>
      </c>
      <c r="S17583" t="s">
        <v>36</v>
      </c>
      <c r="T17583" s="1">
        <v>43616</v>
      </c>
      <c r="U17583">
        <v>2</v>
      </c>
      <c r="V17583" t="s">
        <v>37</v>
      </c>
      <c r="W17583" t="s">
        <v>38</v>
      </c>
      <c r="X17583" t="s">
        <v>39</v>
      </c>
      <c r="Y17583">
        <v>1998761880</v>
      </c>
    </row>
    <row r="17584" spans="1:25" x14ac:dyDescent="0.35">
      <c r="A17584" t="s">
        <v>171</v>
      </c>
      <c r="B17584" t="s">
        <v>172</v>
      </c>
      <c r="C17584">
        <v>1</v>
      </c>
      <c r="D17584" t="s">
        <v>26</v>
      </c>
      <c r="E17584" t="s">
        <v>78</v>
      </c>
      <c r="F17584" t="s">
        <v>79</v>
      </c>
      <c r="G17584">
        <v>2</v>
      </c>
      <c r="H17584" t="s">
        <v>80</v>
      </c>
      <c r="I17584" t="s">
        <v>30</v>
      </c>
      <c r="J17584" t="s">
        <v>31</v>
      </c>
      <c r="K17584">
        <v>2</v>
      </c>
      <c r="L17584" t="s">
        <v>51</v>
      </c>
      <c r="M17584">
        <v>2</v>
      </c>
      <c r="N17584" t="s">
        <v>44</v>
      </c>
      <c r="O17584" t="s">
        <v>45</v>
      </c>
      <c r="P17584" t="s">
        <v>46</v>
      </c>
      <c r="Q17584">
        <v>6594255068.5</v>
      </c>
      <c r="R17584">
        <v>11289406.2223</v>
      </c>
      <c r="S17584" t="s">
        <v>36</v>
      </c>
      <c r="T17584" s="1">
        <v>43616</v>
      </c>
      <c r="U17584">
        <v>2</v>
      </c>
      <c r="V17584" t="s">
        <v>37</v>
      </c>
      <c r="W17584" t="s">
        <v>38</v>
      </c>
      <c r="X17584" t="s">
        <v>39</v>
      </c>
      <c r="Y17584">
        <v>6594255068.5</v>
      </c>
    </row>
    <row r="17585" spans="1:25" x14ac:dyDescent="0.35">
      <c r="A17585" t="s">
        <v>171</v>
      </c>
      <c r="B17585" t="s">
        <v>172</v>
      </c>
      <c r="C17585">
        <v>1</v>
      </c>
      <c r="D17585" t="s">
        <v>26</v>
      </c>
      <c r="E17585" t="s">
        <v>78</v>
      </c>
      <c r="F17585" t="s">
        <v>79</v>
      </c>
      <c r="G17585">
        <v>2</v>
      </c>
      <c r="H17585" t="s">
        <v>80</v>
      </c>
      <c r="I17585" t="s">
        <v>30</v>
      </c>
      <c r="J17585" t="s">
        <v>31</v>
      </c>
      <c r="K17585">
        <v>2</v>
      </c>
      <c r="L17585" t="s">
        <v>51</v>
      </c>
      <c r="M17585">
        <v>1</v>
      </c>
      <c r="N17585" t="s">
        <v>33</v>
      </c>
      <c r="O17585" t="s">
        <v>42</v>
      </c>
      <c r="P17585" t="s">
        <v>43</v>
      </c>
      <c r="Q17585">
        <v>3027208590</v>
      </c>
      <c r="R17585">
        <v>5182600.1780000003</v>
      </c>
      <c r="S17585" t="s">
        <v>36</v>
      </c>
      <c r="T17585" s="1">
        <v>43616</v>
      </c>
      <c r="U17585">
        <v>2</v>
      </c>
      <c r="V17585" t="s">
        <v>37</v>
      </c>
      <c r="W17585" t="s">
        <v>38</v>
      </c>
      <c r="X17585" t="s">
        <v>39</v>
      </c>
      <c r="Y17585">
        <v>3027208590</v>
      </c>
    </row>
    <row r="17586" spans="1:25" x14ac:dyDescent="0.35">
      <c r="A17586" t="s">
        <v>171</v>
      </c>
      <c r="B17586" t="s">
        <v>172</v>
      </c>
      <c r="C17586">
        <v>2</v>
      </c>
      <c r="D17586" t="s">
        <v>83</v>
      </c>
      <c r="E17586" t="s">
        <v>27</v>
      </c>
      <c r="F17586" t="s">
        <v>28</v>
      </c>
      <c r="G17586">
        <v>1</v>
      </c>
      <c r="H17586" t="s">
        <v>29</v>
      </c>
      <c r="I17586" t="s">
        <v>30</v>
      </c>
      <c r="J17586" t="s">
        <v>31</v>
      </c>
      <c r="K17586">
        <v>1</v>
      </c>
      <c r="L17586" t="s">
        <v>32</v>
      </c>
      <c r="M17586">
        <v>1</v>
      </c>
      <c r="N17586" t="s">
        <v>33</v>
      </c>
      <c r="O17586" t="s">
        <v>42</v>
      </c>
      <c r="P17586" t="s">
        <v>43</v>
      </c>
      <c r="Q17586">
        <v>96830035.019999996</v>
      </c>
      <c r="R17586">
        <v>165773.63</v>
      </c>
      <c r="S17586" t="s">
        <v>36</v>
      </c>
      <c r="T17586" s="1">
        <v>43616</v>
      </c>
      <c r="U17586">
        <v>2</v>
      </c>
      <c r="V17586" t="s">
        <v>37</v>
      </c>
      <c r="W17586" t="s">
        <v>38</v>
      </c>
      <c r="X17586" t="s">
        <v>39</v>
      </c>
      <c r="Y17586">
        <v>165773.63</v>
      </c>
    </row>
    <row r="17587" spans="1:25" x14ac:dyDescent="0.35">
      <c r="A17587" t="s">
        <v>171</v>
      </c>
      <c r="B17587" t="s">
        <v>172</v>
      </c>
      <c r="C17587">
        <v>2</v>
      </c>
      <c r="D17587" t="s">
        <v>83</v>
      </c>
      <c r="E17587" t="s">
        <v>27</v>
      </c>
      <c r="F17587" t="s">
        <v>28</v>
      </c>
      <c r="G17587">
        <v>1</v>
      </c>
      <c r="H17587" t="s">
        <v>29</v>
      </c>
      <c r="I17587" t="s">
        <v>30</v>
      </c>
      <c r="J17587" t="s">
        <v>31</v>
      </c>
      <c r="K17587">
        <v>4</v>
      </c>
      <c r="L17587" t="s">
        <v>75</v>
      </c>
      <c r="M17587">
        <v>1</v>
      </c>
      <c r="N17587" t="s">
        <v>33</v>
      </c>
      <c r="O17587" t="s">
        <v>54</v>
      </c>
      <c r="P17587" t="s">
        <v>55</v>
      </c>
      <c r="Q17587">
        <v>37806035172.330002</v>
      </c>
      <c r="R17587">
        <v>64724170.399999999</v>
      </c>
      <c r="S17587" t="s">
        <v>36</v>
      </c>
      <c r="T17587" s="1">
        <v>43616</v>
      </c>
      <c r="U17587">
        <v>2</v>
      </c>
      <c r="V17587" t="s">
        <v>37</v>
      </c>
      <c r="W17587" t="s">
        <v>38</v>
      </c>
      <c r="X17587" t="s">
        <v>39</v>
      </c>
      <c r="Y17587">
        <v>64724170.399999999</v>
      </c>
    </row>
    <row r="17588" spans="1:25" x14ac:dyDescent="0.35">
      <c r="A17588" t="s">
        <v>171</v>
      </c>
      <c r="B17588" t="s">
        <v>172</v>
      </c>
      <c r="C17588">
        <v>2</v>
      </c>
      <c r="D17588" t="s">
        <v>83</v>
      </c>
      <c r="E17588" t="s">
        <v>27</v>
      </c>
      <c r="F17588" t="s">
        <v>28</v>
      </c>
      <c r="G17588">
        <v>1</v>
      </c>
      <c r="H17588" t="s">
        <v>29</v>
      </c>
      <c r="I17588" t="s">
        <v>30</v>
      </c>
      <c r="J17588" t="s">
        <v>31</v>
      </c>
      <c r="K17588">
        <v>3</v>
      </c>
      <c r="L17588" t="s">
        <v>68</v>
      </c>
      <c r="M17588">
        <v>2</v>
      </c>
      <c r="N17588" t="s">
        <v>44</v>
      </c>
      <c r="O17588" t="s">
        <v>94</v>
      </c>
      <c r="P17588" t="s">
        <v>95</v>
      </c>
      <c r="Q17588">
        <v>2044297973.45</v>
      </c>
      <c r="R17588">
        <v>3499851.01</v>
      </c>
      <c r="S17588" t="s">
        <v>36</v>
      </c>
      <c r="T17588" s="1">
        <v>43616</v>
      </c>
      <c r="U17588">
        <v>2</v>
      </c>
      <c r="V17588" t="s">
        <v>37</v>
      </c>
      <c r="W17588" t="s">
        <v>38</v>
      </c>
      <c r="X17588" t="s">
        <v>39</v>
      </c>
      <c r="Y17588">
        <v>3499851.01</v>
      </c>
    </row>
    <row r="17589" spans="1:25" x14ac:dyDescent="0.35">
      <c r="A17589" t="s">
        <v>171</v>
      </c>
      <c r="B17589" t="s">
        <v>172</v>
      </c>
      <c r="C17589">
        <v>2</v>
      </c>
      <c r="D17589" t="s">
        <v>83</v>
      </c>
      <c r="E17589" t="s">
        <v>27</v>
      </c>
      <c r="F17589" t="s">
        <v>28</v>
      </c>
      <c r="G17589">
        <v>1</v>
      </c>
      <c r="H17589" t="s">
        <v>29</v>
      </c>
      <c r="I17589" t="s">
        <v>30</v>
      </c>
      <c r="J17589" t="s">
        <v>31</v>
      </c>
      <c r="K17589">
        <v>3</v>
      </c>
      <c r="L17589" t="s">
        <v>68</v>
      </c>
      <c r="M17589">
        <v>2</v>
      </c>
      <c r="N17589" t="s">
        <v>44</v>
      </c>
      <c r="O17589" t="s">
        <v>49</v>
      </c>
      <c r="P17589" t="s">
        <v>50</v>
      </c>
      <c r="Q17589">
        <v>2045050184.47</v>
      </c>
      <c r="R17589">
        <v>3501138.8</v>
      </c>
      <c r="S17589" t="s">
        <v>36</v>
      </c>
      <c r="T17589" s="1">
        <v>43616</v>
      </c>
      <c r="U17589">
        <v>2</v>
      </c>
      <c r="V17589" t="s">
        <v>37</v>
      </c>
      <c r="W17589" t="s">
        <v>38</v>
      </c>
      <c r="X17589" t="s">
        <v>39</v>
      </c>
      <c r="Y17589">
        <v>3501138.8</v>
      </c>
    </row>
    <row r="17590" spans="1:25" x14ac:dyDescent="0.35">
      <c r="A17590" t="s">
        <v>171</v>
      </c>
      <c r="B17590" t="s">
        <v>172</v>
      </c>
      <c r="C17590">
        <v>2</v>
      </c>
      <c r="D17590" t="s">
        <v>83</v>
      </c>
      <c r="E17590" t="s">
        <v>78</v>
      </c>
      <c r="F17590" t="s">
        <v>79</v>
      </c>
      <c r="G17590">
        <v>2</v>
      </c>
      <c r="H17590" t="s">
        <v>80</v>
      </c>
      <c r="I17590" t="s">
        <v>30</v>
      </c>
      <c r="J17590" t="s">
        <v>31</v>
      </c>
      <c r="K17590">
        <v>1</v>
      </c>
      <c r="L17590" t="s">
        <v>32</v>
      </c>
      <c r="M17590">
        <v>1</v>
      </c>
      <c r="N17590" t="s">
        <v>33</v>
      </c>
      <c r="O17590" t="s">
        <v>122</v>
      </c>
      <c r="P17590" t="s">
        <v>123</v>
      </c>
      <c r="Q17590">
        <v>105195302.13</v>
      </c>
      <c r="R17590">
        <v>180095.02</v>
      </c>
      <c r="S17590" t="s">
        <v>36</v>
      </c>
      <c r="T17590" s="1">
        <v>43616</v>
      </c>
      <c r="U17590">
        <v>2</v>
      </c>
      <c r="V17590" t="s">
        <v>37</v>
      </c>
      <c r="W17590" t="s">
        <v>38</v>
      </c>
      <c r="X17590" t="s">
        <v>39</v>
      </c>
      <c r="Y17590">
        <v>180095.02</v>
      </c>
    </row>
    <row r="17591" spans="1:25" x14ac:dyDescent="0.35">
      <c r="A17591" t="s">
        <v>171</v>
      </c>
      <c r="B17591" t="s">
        <v>172</v>
      </c>
      <c r="C17591">
        <v>2</v>
      </c>
      <c r="D17591" t="s">
        <v>83</v>
      </c>
      <c r="E17591" t="s">
        <v>27</v>
      </c>
      <c r="F17591" t="s">
        <v>28</v>
      </c>
      <c r="G17591">
        <v>1</v>
      </c>
      <c r="H17591" t="s">
        <v>29</v>
      </c>
      <c r="I17591" t="s">
        <v>30</v>
      </c>
      <c r="J17591" t="s">
        <v>31</v>
      </c>
      <c r="K17591">
        <v>5</v>
      </c>
      <c r="L17591" t="s">
        <v>76</v>
      </c>
      <c r="M17591">
        <v>1</v>
      </c>
      <c r="N17591" t="s">
        <v>33</v>
      </c>
      <c r="O17591" t="s">
        <v>54</v>
      </c>
      <c r="P17591" t="s">
        <v>55</v>
      </c>
      <c r="Q17591">
        <v>1694271843.3399999</v>
      </c>
      <c r="R17591">
        <v>2900604.07</v>
      </c>
      <c r="S17591" t="s">
        <v>36</v>
      </c>
      <c r="T17591" s="1">
        <v>43616</v>
      </c>
      <c r="U17591">
        <v>2</v>
      </c>
      <c r="V17591" t="s">
        <v>37</v>
      </c>
      <c r="W17591" t="s">
        <v>38</v>
      </c>
      <c r="X17591" t="s">
        <v>39</v>
      </c>
      <c r="Y17591">
        <v>2900604.07</v>
      </c>
    </row>
    <row r="17592" spans="1:25" x14ac:dyDescent="0.35">
      <c r="A17592" t="s">
        <v>171</v>
      </c>
      <c r="B17592" t="s">
        <v>172</v>
      </c>
      <c r="C17592">
        <v>2</v>
      </c>
      <c r="D17592" t="s">
        <v>83</v>
      </c>
      <c r="E17592" t="s">
        <v>27</v>
      </c>
      <c r="F17592" t="s">
        <v>28</v>
      </c>
      <c r="G17592">
        <v>1</v>
      </c>
      <c r="H17592" t="s">
        <v>29</v>
      </c>
      <c r="I17592" t="s">
        <v>30</v>
      </c>
      <c r="J17592" t="s">
        <v>31</v>
      </c>
      <c r="K17592">
        <v>4</v>
      </c>
      <c r="L17592" t="s">
        <v>75</v>
      </c>
      <c r="M17592">
        <v>1</v>
      </c>
      <c r="N17592" t="s">
        <v>33</v>
      </c>
      <c r="O17592" t="s">
        <v>133</v>
      </c>
      <c r="P17592" t="s">
        <v>134</v>
      </c>
      <c r="Q17592">
        <v>310741116.97000003</v>
      </c>
      <c r="R17592">
        <v>531990.75</v>
      </c>
      <c r="S17592" t="s">
        <v>36</v>
      </c>
      <c r="T17592" s="1">
        <v>43616</v>
      </c>
      <c r="U17592">
        <v>2</v>
      </c>
      <c r="V17592" t="s">
        <v>37</v>
      </c>
      <c r="W17592" t="s">
        <v>38</v>
      </c>
      <c r="X17592" t="s">
        <v>39</v>
      </c>
      <c r="Y17592">
        <v>531990.75</v>
      </c>
    </row>
    <row r="17593" spans="1:25" x14ac:dyDescent="0.35">
      <c r="A17593" t="s">
        <v>171</v>
      </c>
      <c r="B17593" t="s">
        <v>172</v>
      </c>
      <c r="C17593">
        <v>2</v>
      </c>
      <c r="D17593" t="s">
        <v>83</v>
      </c>
      <c r="E17593" t="s">
        <v>27</v>
      </c>
      <c r="F17593" t="s">
        <v>28</v>
      </c>
      <c r="G17593">
        <v>1</v>
      </c>
      <c r="H17593" t="s">
        <v>29</v>
      </c>
      <c r="I17593" t="s">
        <v>30</v>
      </c>
      <c r="J17593" t="s">
        <v>31</v>
      </c>
      <c r="K17593">
        <v>3</v>
      </c>
      <c r="L17593" t="s">
        <v>68</v>
      </c>
      <c r="M17593">
        <v>2</v>
      </c>
      <c r="N17593" t="s">
        <v>44</v>
      </c>
      <c r="O17593" t="s">
        <v>86</v>
      </c>
      <c r="P17593" t="s">
        <v>87</v>
      </c>
      <c r="Q17593">
        <v>2475948201.5599999</v>
      </c>
      <c r="R17593">
        <v>4238838.92</v>
      </c>
      <c r="S17593" t="s">
        <v>36</v>
      </c>
      <c r="T17593" s="1">
        <v>43616</v>
      </c>
      <c r="U17593">
        <v>2</v>
      </c>
      <c r="V17593" t="s">
        <v>37</v>
      </c>
      <c r="W17593" t="s">
        <v>38</v>
      </c>
      <c r="X17593" t="s">
        <v>39</v>
      </c>
      <c r="Y17593">
        <v>4238838.92</v>
      </c>
    </row>
    <row r="17594" spans="1:25" x14ac:dyDescent="0.35">
      <c r="A17594" t="s">
        <v>171</v>
      </c>
      <c r="B17594" t="s">
        <v>172</v>
      </c>
      <c r="C17594">
        <v>2</v>
      </c>
      <c r="D17594" t="s">
        <v>83</v>
      </c>
      <c r="E17594" t="s">
        <v>27</v>
      </c>
      <c r="F17594" t="s">
        <v>28</v>
      </c>
      <c r="G17594">
        <v>1</v>
      </c>
      <c r="H17594" t="s">
        <v>29</v>
      </c>
      <c r="I17594" t="s">
        <v>30</v>
      </c>
      <c r="J17594" t="s">
        <v>31</v>
      </c>
      <c r="K17594">
        <v>3</v>
      </c>
      <c r="L17594" t="s">
        <v>68</v>
      </c>
      <c r="M17594">
        <v>1</v>
      </c>
      <c r="N17594" t="s">
        <v>33</v>
      </c>
      <c r="O17594" t="s">
        <v>54</v>
      </c>
      <c r="P17594" t="s">
        <v>55</v>
      </c>
      <c r="Q17594">
        <v>33250514541.869999</v>
      </c>
      <c r="R17594">
        <v>56925090.380000003</v>
      </c>
      <c r="S17594" t="s">
        <v>36</v>
      </c>
      <c r="T17594" s="1">
        <v>43616</v>
      </c>
      <c r="U17594">
        <v>2</v>
      </c>
      <c r="V17594" t="s">
        <v>37</v>
      </c>
      <c r="W17594" t="s">
        <v>38</v>
      </c>
      <c r="X17594" t="s">
        <v>39</v>
      </c>
      <c r="Y17594">
        <v>56925090.380000003</v>
      </c>
    </row>
    <row r="17595" spans="1:25" x14ac:dyDescent="0.35">
      <c r="A17595" t="s">
        <v>171</v>
      </c>
      <c r="B17595" t="s">
        <v>172</v>
      </c>
      <c r="C17595">
        <v>2</v>
      </c>
      <c r="D17595" t="s">
        <v>83</v>
      </c>
      <c r="E17595" t="s">
        <v>27</v>
      </c>
      <c r="F17595" t="s">
        <v>28</v>
      </c>
      <c r="G17595">
        <v>1</v>
      </c>
      <c r="H17595" t="s">
        <v>29</v>
      </c>
      <c r="I17595" t="s">
        <v>30</v>
      </c>
      <c r="J17595" t="s">
        <v>31</v>
      </c>
      <c r="K17595">
        <v>2</v>
      </c>
      <c r="L17595" t="s">
        <v>51</v>
      </c>
      <c r="M17595">
        <v>2</v>
      </c>
      <c r="N17595" t="s">
        <v>44</v>
      </c>
      <c r="O17595" t="s">
        <v>86</v>
      </c>
      <c r="P17595" t="s">
        <v>87</v>
      </c>
      <c r="Q17595">
        <v>2074704783.26</v>
      </c>
      <c r="R17595">
        <v>3551907.66</v>
      </c>
      <c r="S17595" t="s">
        <v>36</v>
      </c>
      <c r="T17595" s="1">
        <v>43616</v>
      </c>
      <c r="U17595">
        <v>2</v>
      </c>
      <c r="V17595" t="s">
        <v>37</v>
      </c>
      <c r="W17595" t="s">
        <v>38</v>
      </c>
      <c r="X17595" t="s">
        <v>39</v>
      </c>
      <c r="Y17595">
        <v>3551907.66</v>
      </c>
    </row>
    <row r="17596" spans="1:25" x14ac:dyDescent="0.35">
      <c r="A17596" t="s">
        <v>171</v>
      </c>
      <c r="B17596" t="s">
        <v>172</v>
      </c>
      <c r="C17596">
        <v>2</v>
      </c>
      <c r="D17596" t="s">
        <v>83</v>
      </c>
      <c r="E17596" t="s">
        <v>27</v>
      </c>
      <c r="F17596" t="s">
        <v>28</v>
      </c>
      <c r="G17596">
        <v>1</v>
      </c>
      <c r="H17596" t="s">
        <v>29</v>
      </c>
      <c r="I17596" t="s">
        <v>30</v>
      </c>
      <c r="J17596" t="s">
        <v>31</v>
      </c>
      <c r="K17596">
        <v>1</v>
      </c>
      <c r="L17596" t="s">
        <v>32</v>
      </c>
      <c r="M17596">
        <v>2</v>
      </c>
      <c r="N17596" t="s">
        <v>44</v>
      </c>
      <c r="O17596" t="s">
        <v>73</v>
      </c>
      <c r="P17596" t="s">
        <v>74</v>
      </c>
      <c r="Q17596">
        <v>5781985509.5900002</v>
      </c>
      <c r="R17596">
        <v>9898795.6199999992</v>
      </c>
      <c r="S17596" t="s">
        <v>36</v>
      </c>
      <c r="T17596" s="1">
        <v>43616</v>
      </c>
      <c r="U17596">
        <v>2</v>
      </c>
      <c r="V17596" t="s">
        <v>37</v>
      </c>
      <c r="W17596" t="s">
        <v>38</v>
      </c>
      <c r="X17596" t="s">
        <v>39</v>
      </c>
      <c r="Y17596">
        <v>9898795.6199999992</v>
      </c>
    </row>
    <row r="17597" spans="1:25" x14ac:dyDescent="0.35">
      <c r="A17597" t="s">
        <v>171</v>
      </c>
      <c r="B17597" t="s">
        <v>172</v>
      </c>
      <c r="C17597">
        <v>2</v>
      </c>
      <c r="D17597" t="s">
        <v>83</v>
      </c>
      <c r="E17597" t="s">
        <v>27</v>
      </c>
      <c r="F17597" t="s">
        <v>28</v>
      </c>
      <c r="G17597">
        <v>1</v>
      </c>
      <c r="H17597" t="s">
        <v>29</v>
      </c>
      <c r="I17597" t="s">
        <v>30</v>
      </c>
      <c r="J17597" t="s">
        <v>31</v>
      </c>
      <c r="K17597">
        <v>3</v>
      </c>
      <c r="L17597" t="s">
        <v>68</v>
      </c>
      <c r="M17597">
        <v>2</v>
      </c>
      <c r="N17597" t="s">
        <v>44</v>
      </c>
      <c r="O17597" t="s">
        <v>47</v>
      </c>
      <c r="P17597" t="s">
        <v>48</v>
      </c>
      <c r="Q17597">
        <v>2509683801.71</v>
      </c>
      <c r="R17597">
        <v>4296594.4800000004</v>
      </c>
      <c r="S17597" t="s">
        <v>36</v>
      </c>
      <c r="T17597" s="1">
        <v>43616</v>
      </c>
      <c r="U17597">
        <v>2</v>
      </c>
      <c r="V17597" t="s">
        <v>37</v>
      </c>
      <c r="W17597" t="s">
        <v>38</v>
      </c>
      <c r="X17597" t="s">
        <v>39</v>
      </c>
      <c r="Y17597">
        <v>4296594.4800000004</v>
      </c>
    </row>
    <row r="17598" spans="1:25" x14ac:dyDescent="0.35">
      <c r="A17598" t="s">
        <v>171</v>
      </c>
      <c r="B17598" t="s">
        <v>172</v>
      </c>
      <c r="C17598">
        <v>2</v>
      </c>
      <c r="D17598" t="s">
        <v>83</v>
      </c>
      <c r="E17598" t="s">
        <v>27</v>
      </c>
      <c r="F17598" t="s">
        <v>28</v>
      </c>
      <c r="G17598">
        <v>1</v>
      </c>
      <c r="H17598" t="s">
        <v>29</v>
      </c>
      <c r="I17598" t="s">
        <v>30</v>
      </c>
      <c r="J17598" t="s">
        <v>31</v>
      </c>
      <c r="K17598">
        <v>3</v>
      </c>
      <c r="L17598" t="s">
        <v>68</v>
      </c>
      <c r="M17598">
        <v>2</v>
      </c>
      <c r="N17598" t="s">
        <v>44</v>
      </c>
      <c r="O17598" t="s">
        <v>60</v>
      </c>
      <c r="P17598" t="s">
        <v>61</v>
      </c>
      <c r="Q17598">
        <v>6696880448.8500004</v>
      </c>
      <c r="R17598">
        <v>11465101.52</v>
      </c>
      <c r="S17598" t="s">
        <v>36</v>
      </c>
      <c r="T17598" s="1">
        <v>43616</v>
      </c>
      <c r="U17598">
        <v>2</v>
      </c>
      <c r="V17598" t="s">
        <v>37</v>
      </c>
      <c r="W17598" t="s">
        <v>38</v>
      </c>
      <c r="X17598" t="s">
        <v>39</v>
      </c>
      <c r="Y17598">
        <v>11465101.52</v>
      </c>
    </row>
    <row r="17599" spans="1:25" x14ac:dyDescent="0.35">
      <c r="A17599" t="s">
        <v>171</v>
      </c>
      <c r="B17599" t="s">
        <v>172</v>
      </c>
      <c r="C17599">
        <v>2</v>
      </c>
      <c r="D17599" t="s">
        <v>83</v>
      </c>
      <c r="E17599" t="s">
        <v>27</v>
      </c>
      <c r="F17599" t="s">
        <v>28</v>
      </c>
      <c r="G17599">
        <v>1</v>
      </c>
      <c r="H17599" t="s">
        <v>29</v>
      </c>
      <c r="I17599" t="s">
        <v>30</v>
      </c>
      <c r="J17599" t="s">
        <v>31</v>
      </c>
      <c r="K17599">
        <v>3</v>
      </c>
      <c r="L17599" t="s">
        <v>68</v>
      </c>
      <c r="M17599">
        <v>1</v>
      </c>
      <c r="N17599" t="s">
        <v>33</v>
      </c>
      <c r="O17599" t="s">
        <v>56</v>
      </c>
      <c r="P17599" t="s">
        <v>57</v>
      </c>
      <c r="Q17599">
        <v>2936451238.1999998</v>
      </c>
      <c r="R17599">
        <v>5027223.0199999996</v>
      </c>
      <c r="S17599" t="s">
        <v>36</v>
      </c>
      <c r="T17599" s="1">
        <v>43616</v>
      </c>
      <c r="U17599">
        <v>2</v>
      </c>
      <c r="V17599" t="s">
        <v>37</v>
      </c>
      <c r="W17599" t="s">
        <v>38</v>
      </c>
      <c r="X17599" t="s">
        <v>39</v>
      </c>
      <c r="Y17599">
        <v>5027223.0199999996</v>
      </c>
    </row>
    <row r="17600" spans="1:25" x14ac:dyDescent="0.35">
      <c r="A17600" t="s">
        <v>177</v>
      </c>
      <c r="B17600" t="s">
        <v>178</v>
      </c>
      <c r="C17600">
        <v>1</v>
      </c>
      <c r="D17600" t="s">
        <v>26</v>
      </c>
      <c r="E17600" t="s">
        <v>27</v>
      </c>
      <c r="F17600" t="s">
        <v>28</v>
      </c>
      <c r="G17600">
        <v>1</v>
      </c>
      <c r="H17600" t="s">
        <v>29</v>
      </c>
      <c r="I17600" t="s">
        <v>30</v>
      </c>
      <c r="J17600" t="s">
        <v>31</v>
      </c>
      <c r="K17600">
        <v>2</v>
      </c>
      <c r="L17600" t="s">
        <v>51</v>
      </c>
      <c r="M17600">
        <v>2</v>
      </c>
      <c r="N17600" t="s">
        <v>44</v>
      </c>
      <c r="O17600" t="s">
        <v>47</v>
      </c>
      <c r="P17600" t="s">
        <v>48</v>
      </c>
      <c r="Q17600">
        <v>8166881992</v>
      </c>
      <c r="R17600">
        <v>13981753.4232</v>
      </c>
      <c r="S17600" t="s">
        <v>36</v>
      </c>
      <c r="T17600" s="1">
        <v>43616</v>
      </c>
      <c r="U17600">
        <v>2</v>
      </c>
      <c r="V17600" t="s">
        <v>37</v>
      </c>
      <c r="W17600" t="s">
        <v>38</v>
      </c>
      <c r="X17600" t="s">
        <v>39</v>
      </c>
      <c r="Y17600">
        <v>8166881992</v>
      </c>
    </row>
    <row r="17601" spans="1:25" x14ac:dyDescent="0.35">
      <c r="A17601" t="s">
        <v>177</v>
      </c>
      <c r="B17601" t="s">
        <v>178</v>
      </c>
      <c r="C17601">
        <v>2</v>
      </c>
      <c r="D17601" t="s">
        <v>83</v>
      </c>
      <c r="E17601" t="s">
        <v>27</v>
      </c>
      <c r="F17601" t="s">
        <v>28</v>
      </c>
      <c r="G17601">
        <v>1</v>
      </c>
      <c r="H17601" t="s">
        <v>29</v>
      </c>
      <c r="I17601" t="s">
        <v>30</v>
      </c>
      <c r="J17601" t="s">
        <v>31</v>
      </c>
      <c r="K17601">
        <v>3</v>
      </c>
      <c r="L17601" t="s">
        <v>68</v>
      </c>
      <c r="M17601">
        <v>2</v>
      </c>
      <c r="N17601" t="s">
        <v>44</v>
      </c>
      <c r="O17601" t="s">
        <v>73</v>
      </c>
      <c r="P17601" t="s">
        <v>74</v>
      </c>
      <c r="Q17601">
        <v>1281667246.0699999</v>
      </c>
      <c r="R17601">
        <v>2194222.4</v>
      </c>
      <c r="S17601" t="s">
        <v>36</v>
      </c>
      <c r="T17601" s="1">
        <v>43616</v>
      </c>
      <c r="U17601">
        <v>2</v>
      </c>
      <c r="V17601" t="s">
        <v>37</v>
      </c>
      <c r="W17601" t="s">
        <v>38</v>
      </c>
      <c r="X17601" t="s">
        <v>39</v>
      </c>
      <c r="Y17601">
        <v>2194222.4</v>
      </c>
    </row>
    <row r="17602" spans="1:25" x14ac:dyDescent="0.35">
      <c r="A17602" t="s">
        <v>177</v>
      </c>
      <c r="B17602" t="s">
        <v>178</v>
      </c>
      <c r="C17602">
        <v>2</v>
      </c>
      <c r="D17602" t="s">
        <v>83</v>
      </c>
      <c r="E17602" t="s">
        <v>27</v>
      </c>
      <c r="F17602" t="s">
        <v>28</v>
      </c>
      <c r="G17602">
        <v>1</v>
      </c>
      <c r="H17602" t="s">
        <v>29</v>
      </c>
      <c r="I17602" t="s">
        <v>30</v>
      </c>
      <c r="J17602" t="s">
        <v>31</v>
      </c>
      <c r="K17602">
        <v>3</v>
      </c>
      <c r="L17602" t="s">
        <v>68</v>
      </c>
      <c r="M17602">
        <v>2</v>
      </c>
      <c r="N17602" t="s">
        <v>44</v>
      </c>
      <c r="O17602" t="s">
        <v>86</v>
      </c>
      <c r="P17602" t="s">
        <v>87</v>
      </c>
      <c r="Q17602">
        <v>1915259184.29</v>
      </c>
      <c r="R17602">
        <v>3278935.79</v>
      </c>
      <c r="S17602" t="s">
        <v>36</v>
      </c>
      <c r="T17602" s="1">
        <v>43616</v>
      </c>
      <c r="U17602">
        <v>2</v>
      </c>
      <c r="V17602" t="s">
        <v>37</v>
      </c>
      <c r="W17602" t="s">
        <v>38</v>
      </c>
      <c r="X17602" t="s">
        <v>39</v>
      </c>
      <c r="Y17602">
        <v>3278935.79</v>
      </c>
    </row>
    <row r="17603" spans="1:25" x14ac:dyDescent="0.35">
      <c r="A17603" t="s">
        <v>177</v>
      </c>
      <c r="B17603" t="s">
        <v>178</v>
      </c>
      <c r="C17603">
        <v>2</v>
      </c>
      <c r="D17603" t="s">
        <v>83</v>
      </c>
      <c r="E17603" t="s">
        <v>27</v>
      </c>
      <c r="F17603" t="s">
        <v>28</v>
      </c>
      <c r="G17603">
        <v>1</v>
      </c>
      <c r="H17603" t="s">
        <v>29</v>
      </c>
      <c r="I17603" t="s">
        <v>30</v>
      </c>
      <c r="J17603" t="s">
        <v>31</v>
      </c>
      <c r="K17603">
        <v>3</v>
      </c>
      <c r="L17603" t="s">
        <v>68</v>
      </c>
      <c r="M17603">
        <v>2</v>
      </c>
      <c r="N17603" t="s">
        <v>44</v>
      </c>
      <c r="O17603" t="s">
        <v>245</v>
      </c>
      <c r="P17603" t="s">
        <v>246</v>
      </c>
      <c r="Q17603">
        <v>1168652457.54</v>
      </c>
      <c r="R17603">
        <v>2000740.37</v>
      </c>
      <c r="S17603" t="s">
        <v>36</v>
      </c>
      <c r="T17603" s="1">
        <v>43616</v>
      </c>
      <c r="U17603">
        <v>2</v>
      </c>
      <c r="V17603" t="s">
        <v>37</v>
      </c>
      <c r="W17603" t="s">
        <v>38</v>
      </c>
      <c r="X17603" t="s">
        <v>39</v>
      </c>
      <c r="Y17603">
        <v>2000740.37</v>
      </c>
    </row>
    <row r="17604" spans="1:25" x14ac:dyDescent="0.35">
      <c r="A17604" t="s">
        <v>177</v>
      </c>
      <c r="B17604" t="s">
        <v>178</v>
      </c>
      <c r="C17604">
        <v>2</v>
      </c>
      <c r="D17604" t="s">
        <v>83</v>
      </c>
      <c r="E17604" t="s">
        <v>27</v>
      </c>
      <c r="F17604" t="s">
        <v>28</v>
      </c>
      <c r="G17604">
        <v>1</v>
      </c>
      <c r="H17604" t="s">
        <v>29</v>
      </c>
      <c r="I17604" t="s">
        <v>30</v>
      </c>
      <c r="J17604" t="s">
        <v>31</v>
      </c>
      <c r="K17604">
        <v>4</v>
      </c>
      <c r="L17604" t="s">
        <v>75</v>
      </c>
      <c r="M17604">
        <v>2</v>
      </c>
      <c r="N17604" t="s">
        <v>44</v>
      </c>
      <c r="O17604" t="s">
        <v>245</v>
      </c>
      <c r="P17604" t="s">
        <v>246</v>
      </c>
      <c r="Q17604">
        <v>2044733030.25</v>
      </c>
      <c r="R17604">
        <v>3500595.83</v>
      </c>
      <c r="S17604" t="s">
        <v>36</v>
      </c>
      <c r="T17604" s="1">
        <v>43616</v>
      </c>
      <c r="U17604">
        <v>2</v>
      </c>
      <c r="V17604" t="s">
        <v>37</v>
      </c>
      <c r="W17604" t="s">
        <v>38</v>
      </c>
      <c r="X17604" t="s">
        <v>39</v>
      </c>
      <c r="Y17604">
        <v>3500595.83</v>
      </c>
    </row>
    <row r="17605" spans="1:25" x14ac:dyDescent="0.35">
      <c r="A17605" t="s">
        <v>177</v>
      </c>
      <c r="B17605" t="s">
        <v>178</v>
      </c>
      <c r="C17605">
        <v>2</v>
      </c>
      <c r="D17605" t="s">
        <v>83</v>
      </c>
      <c r="E17605" t="s">
        <v>27</v>
      </c>
      <c r="F17605" t="s">
        <v>28</v>
      </c>
      <c r="G17605">
        <v>1</v>
      </c>
      <c r="H17605" t="s">
        <v>29</v>
      </c>
      <c r="I17605" t="s">
        <v>30</v>
      </c>
      <c r="J17605" t="s">
        <v>31</v>
      </c>
      <c r="K17605">
        <v>4</v>
      </c>
      <c r="L17605" t="s">
        <v>75</v>
      </c>
      <c r="M17605">
        <v>1</v>
      </c>
      <c r="N17605" t="s">
        <v>33</v>
      </c>
      <c r="O17605" t="s">
        <v>133</v>
      </c>
      <c r="P17605" t="s">
        <v>134</v>
      </c>
      <c r="Q17605">
        <v>521129852.08999997</v>
      </c>
      <c r="R17605">
        <v>892177.59</v>
      </c>
      <c r="S17605" t="s">
        <v>36</v>
      </c>
      <c r="T17605" s="1">
        <v>43616</v>
      </c>
      <c r="U17605">
        <v>2</v>
      </c>
      <c r="V17605" t="s">
        <v>37</v>
      </c>
      <c r="W17605" t="s">
        <v>38</v>
      </c>
      <c r="X17605" t="s">
        <v>39</v>
      </c>
      <c r="Y17605">
        <v>892177.59</v>
      </c>
    </row>
    <row r="17606" spans="1:25" x14ac:dyDescent="0.35">
      <c r="A17606" t="s">
        <v>177</v>
      </c>
      <c r="B17606" t="s">
        <v>178</v>
      </c>
      <c r="C17606">
        <v>2</v>
      </c>
      <c r="D17606" t="s">
        <v>83</v>
      </c>
      <c r="E17606" t="s">
        <v>27</v>
      </c>
      <c r="F17606" t="s">
        <v>28</v>
      </c>
      <c r="G17606">
        <v>1</v>
      </c>
      <c r="H17606" t="s">
        <v>29</v>
      </c>
      <c r="I17606" t="s">
        <v>30</v>
      </c>
      <c r="J17606" t="s">
        <v>31</v>
      </c>
      <c r="K17606">
        <v>4</v>
      </c>
      <c r="L17606" t="s">
        <v>75</v>
      </c>
      <c r="M17606">
        <v>1</v>
      </c>
      <c r="N17606" t="s">
        <v>33</v>
      </c>
      <c r="O17606" t="s">
        <v>54</v>
      </c>
      <c r="P17606" t="s">
        <v>55</v>
      </c>
      <c r="Q17606">
        <v>4688689351.8800001</v>
      </c>
      <c r="R17606">
        <v>8027065.71</v>
      </c>
      <c r="S17606" t="s">
        <v>36</v>
      </c>
      <c r="T17606" s="1">
        <v>43616</v>
      </c>
      <c r="U17606">
        <v>2</v>
      </c>
      <c r="V17606" t="s">
        <v>37</v>
      </c>
      <c r="W17606" t="s">
        <v>38</v>
      </c>
      <c r="X17606" t="s">
        <v>39</v>
      </c>
      <c r="Y17606">
        <v>8027065.71</v>
      </c>
    </row>
    <row r="17607" spans="1:25" x14ac:dyDescent="0.35">
      <c r="A17607" t="s">
        <v>177</v>
      </c>
      <c r="B17607" t="s">
        <v>178</v>
      </c>
      <c r="C17607">
        <v>2</v>
      </c>
      <c r="D17607" t="s">
        <v>83</v>
      </c>
      <c r="E17607" t="s">
        <v>27</v>
      </c>
      <c r="F17607" t="s">
        <v>28</v>
      </c>
      <c r="G17607">
        <v>1</v>
      </c>
      <c r="H17607" t="s">
        <v>29</v>
      </c>
      <c r="I17607" t="s">
        <v>30</v>
      </c>
      <c r="J17607" t="s">
        <v>31</v>
      </c>
      <c r="K17607">
        <v>2</v>
      </c>
      <c r="L17607" t="s">
        <v>51</v>
      </c>
      <c r="M17607">
        <v>2</v>
      </c>
      <c r="N17607" t="s">
        <v>44</v>
      </c>
      <c r="O17607" t="s">
        <v>86</v>
      </c>
      <c r="P17607" t="s">
        <v>87</v>
      </c>
      <c r="Q17607">
        <v>770144367.96000004</v>
      </c>
      <c r="R17607">
        <v>1318492.01</v>
      </c>
      <c r="S17607" t="s">
        <v>36</v>
      </c>
      <c r="T17607" s="1">
        <v>43616</v>
      </c>
      <c r="U17607">
        <v>2</v>
      </c>
      <c r="V17607" t="s">
        <v>37</v>
      </c>
      <c r="W17607" t="s">
        <v>38</v>
      </c>
      <c r="X17607" t="s">
        <v>39</v>
      </c>
      <c r="Y17607">
        <v>1318492.01</v>
      </c>
    </row>
    <row r="17608" spans="1:25" x14ac:dyDescent="0.35">
      <c r="A17608" t="s">
        <v>177</v>
      </c>
      <c r="B17608" t="s">
        <v>178</v>
      </c>
      <c r="C17608">
        <v>1</v>
      </c>
      <c r="D17608" t="s">
        <v>26</v>
      </c>
      <c r="E17608" t="s">
        <v>106</v>
      </c>
      <c r="F17608" t="s">
        <v>107</v>
      </c>
      <c r="G17608">
        <v>4</v>
      </c>
      <c r="H17608" t="s">
        <v>98</v>
      </c>
      <c r="I17608" t="s">
        <v>30</v>
      </c>
      <c r="J17608" t="s">
        <v>31</v>
      </c>
      <c r="K17608">
        <v>0</v>
      </c>
      <c r="L17608" t="s">
        <v>99</v>
      </c>
      <c r="M17608">
        <v>2</v>
      </c>
      <c r="N17608" t="s">
        <v>44</v>
      </c>
      <c r="O17608" t="s">
        <v>183</v>
      </c>
      <c r="P17608" t="s">
        <v>184</v>
      </c>
      <c r="Q17608">
        <v>953211000</v>
      </c>
      <c r="R17608">
        <v>1631903.2374</v>
      </c>
      <c r="S17608" t="s">
        <v>102</v>
      </c>
      <c r="T17608" s="1">
        <v>43616</v>
      </c>
      <c r="U17608">
        <v>2</v>
      </c>
      <c r="V17608" t="s">
        <v>37</v>
      </c>
      <c r="W17608" t="s">
        <v>38</v>
      </c>
      <c r="X17608" t="s">
        <v>39</v>
      </c>
      <c r="Y17608">
        <v>953211000</v>
      </c>
    </row>
    <row r="17609" spans="1:25" x14ac:dyDescent="0.35">
      <c r="A17609" t="s">
        <v>177</v>
      </c>
      <c r="B17609" t="s">
        <v>178</v>
      </c>
      <c r="C17609">
        <v>1</v>
      </c>
      <c r="D17609" t="s">
        <v>26</v>
      </c>
      <c r="E17609" t="s">
        <v>96</v>
      </c>
      <c r="F17609" t="s">
        <v>97</v>
      </c>
      <c r="G17609">
        <v>4</v>
      </c>
      <c r="H17609" t="s">
        <v>98</v>
      </c>
      <c r="I17609" t="s">
        <v>30</v>
      </c>
      <c r="J17609" t="s">
        <v>31</v>
      </c>
      <c r="K17609">
        <v>0</v>
      </c>
      <c r="L17609" t="s">
        <v>99</v>
      </c>
      <c r="M17609">
        <v>2</v>
      </c>
      <c r="N17609" t="s">
        <v>44</v>
      </c>
      <c r="O17609" t="s">
        <v>126</v>
      </c>
      <c r="P17609" t="s">
        <v>127</v>
      </c>
      <c r="Q17609">
        <v>1012589395.65</v>
      </c>
      <c r="R17609">
        <v>1733559.4249</v>
      </c>
      <c r="S17609" t="s">
        <v>102</v>
      </c>
      <c r="T17609" s="1">
        <v>43616</v>
      </c>
      <c r="U17609">
        <v>2</v>
      </c>
      <c r="V17609" t="s">
        <v>37</v>
      </c>
      <c r="W17609" t="s">
        <v>38</v>
      </c>
      <c r="X17609" t="s">
        <v>39</v>
      </c>
      <c r="Y17609">
        <v>1012589395.65</v>
      </c>
    </row>
    <row r="17610" spans="1:25" x14ac:dyDescent="0.35">
      <c r="A17610" t="s">
        <v>177</v>
      </c>
      <c r="B17610" t="s">
        <v>178</v>
      </c>
      <c r="C17610">
        <v>1</v>
      </c>
      <c r="D17610" t="s">
        <v>26</v>
      </c>
      <c r="E17610" t="s">
        <v>78</v>
      </c>
      <c r="F17610" t="s">
        <v>79</v>
      </c>
      <c r="G17610">
        <v>2</v>
      </c>
      <c r="H17610" t="s">
        <v>80</v>
      </c>
      <c r="I17610" t="s">
        <v>30</v>
      </c>
      <c r="J17610" t="s">
        <v>31</v>
      </c>
      <c r="K17610">
        <v>2</v>
      </c>
      <c r="L17610" t="s">
        <v>51</v>
      </c>
      <c r="M17610">
        <v>2</v>
      </c>
      <c r="N17610" t="s">
        <v>44</v>
      </c>
      <c r="O17610" t="s">
        <v>84</v>
      </c>
      <c r="P17610" t="s">
        <v>85</v>
      </c>
      <c r="Q17610">
        <v>300567855</v>
      </c>
      <c r="R17610">
        <v>514574.06140000001</v>
      </c>
      <c r="S17610" t="s">
        <v>36</v>
      </c>
      <c r="T17610" s="1">
        <v>43616</v>
      </c>
      <c r="U17610">
        <v>2</v>
      </c>
      <c r="V17610" t="s">
        <v>37</v>
      </c>
      <c r="W17610" t="s">
        <v>38</v>
      </c>
      <c r="X17610" t="s">
        <v>39</v>
      </c>
      <c r="Y17610">
        <v>300567855</v>
      </c>
    </row>
    <row r="17611" spans="1:25" x14ac:dyDescent="0.35">
      <c r="A17611" t="s">
        <v>177</v>
      </c>
      <c r="B17611" t="s">
        <v>178</v>
      </c>
      <c r="C17611">
        <v>2</v>
      </c>
      <c r="D17611" t="s">
        <v>83</v>
      </c>
      <c r="E17611" t="s">
        <v>27</v>
      </c>
      <c r="F17611" t="s">
        <v>28</v>
      </c>
      <c r="G17611">
        <v>1</v>
      </c>
      <c r="H17611" t="s">
        <v>29</v>
      </c>
      <c r="I17611" t="s">
        <v>30</v>
      </c>
      <c r="J17611" t="s">
        <v>31</v>
      </c>
      <c r="K17611">
        <v>1</v>
      </c>
      <c r="L17611" t="s">
        <v>32</v>
      </c>
      <c r="M17611">
        <v>3</v>
      </c>
      <c r="N17611" t="s">
        <v>103</v>
      </c>
      <c r="O17611" t="s">
        <v>263</v>
      </c>
      <c r="P17611" t="s">
        <v>264</v>
      </c>
      <c r="Q17611">
        <v>8727990894.8899994</v>
      </c>
      <c r="R17611">
        <v>14942375.4</v>
      </c>
      <c r="S17611" t="s">
        <v>36</v>
      </c>
      <c r="T17611" s="1">
        <v>43616</v>
      </c>
      <c r="U17611">
        <v>2</v>
      </c>
      <c r="V17611" t="s">
        <v>37</v>
      </c>
      <c r="W17611" t="s">
        <v>38</v>
      </c>
      <c r="X17611" t="s">
        <v>39</v>
      </c>
      <c r="Y17611">
        <v>14942375.4</v>
      </c>
    </row>
    <row r="17612" spans="1:25" x14ac:dyDescent="0.35">
      <c r="A17612" t="s">
        <v>177</v>
      </c>
      <c r="B17612" t="s">
        <v>178</v>
      </c>
      <c r="C17612">
        <v>2</v>
      </c>
      <c r="D17612" t="s">
        <v>83</v>
      </c>
      <c r="E17612" t="s">
        <v>27</v>
      </c>
      <c r="F17612" t="s">
        <v>28</v>
      </c>
      <c r="G17612">
        <v>1</v>
      </c>
      <c r="H17612" t="s">
        <v>29</v>
      </c>
      <c r="I17612" t="s">
        <v>30</v>
      </c>
      <c r="J17612" t="s">
        <v>31</v>
      </c>
      <c r="K17612">
        <v>1</v>
      </c>
      <c r="L17612" t="s">
        <v>32</v>
      </c>
      <c r="M17612">
        <v>2</v>
      </c>
      <c r="N17612" t="s">
        <v>44</v>
      </c>
      <c r="O17612" t="s">
        <v>179</v>
      </c>
      <c r="P17612" t="s">
        <v>180</v>
      </c>
      <c r="Q17612">
        <v>935155004.88</v>
      </c>
      <c r="R17612">
        <v>1600991.26</v>
      </c>
      <c r="S17612" t="s">
        <v>36</v>
      </c>
      <c r="T17612" s="1">
        <v>43616</v>
      </c>
      <c r="U17612">
        <v>2</v>
      </c>
      <c r="V17612" t="s">
        <v>37</v>
      </c>
      <c r="W17612" t="s">
        <v>38</v>
      </c>
      <c r="X17612" t="s">
        <v>39</v>
      </c>
      <c r="Y17612">
        <v>1600991.26</v>
      </c>
    </row>
    <row r="17613" spans="1:25" x14ac:dyDescent="0.35">
      <c r="A17613" t="s">
        <v>177</v>
      </c>
      <c r="B17613" t="s">
        <v>178</v>
      </c>
      <c r="C17613">
        <v>2</v>
      </c>
      <c r="D17613" t="s">
        <v>83</v>
      </c>
      <c r="E17613" t="s">
        <v>173</v>
      </c>
      <c r="F17613" t="s">
        <v>174</v>
      </c>
      <c r="G17613">
        <v>3</v>
      </c>
      <c r="H17613" t="s">
        <v>174</v>
      </c>
      <c r="I17613" t="s">
        <v>30</v>
      </c>
      <c r="J17613" t="s">
        <v>31</v>
      </c>
      <c r="K17613">
        <v>0</v>
      </c>
      <c r="L17613" t="s">
        <v>99</v>
      </c>
      <c r="M17613">
        <v>3</v>
      </c>
      <c r="N17613" t="s">
        <v>103</v>
      </c>
      <c r="O17613" t="s">
        <v>239</v>
      </c>
      <c r="P17613" t="s">
        <v>240</v>
      </c>
      <c r="Q17613">
        <v>107999602.56</v>
      </c>
      <c r="R17613">
        <v>184896</v>
      </c>
      <c r="S17613" t="s">
        <v>36</v>
      </c>
      <c r="T17613" s="1">
        <v>43616</v>
      </c>
      <c r="U17613">
        <v>2</v>
      </c>
      <c r="V17613" t="s">
        <v>37</v>
      </c>
      <c r="W17613" t="s">
        <v>38</v>
      </c>
      <c r="X17613" t="s">
        <v>39</v>
      </c>
      <c r="Y17613">
        <v>184896</v>
      </c>
    </row>
    <row r="17614" spans="1:25" x14ac:dyDescent="0.35">
      <c r="A17614" t="s">
        <v>177</v>
      </c>
      <c r="B17614" t="s">
        <v>178</v>
      </c>
      <c r="C17614">
        <v>2</v>
      </c>
      <c r="D17614" t="s">
        <v>83</v>
      </c>
      <c r="E17614" t="s">
        <v>27</v>
      </c>
      <c r="F17614" t="s">
        <v>28</v>
      </c>
      <c r="G17614">
        <v>1</v>
      </c>
      <c r="H17614" t="s">
        <v>29</v>
      </c>
      <c r="I17614" t="s">
        <v>30</v>
      </c>
      <c r="J17614" t="s">
        <v>31</v>
      </c>
      <c r="K17614">
        <v>5</v>
      </c>
      <c r="L17614" t="s">
        <v>76</v>
      </c>
      <c r="M17614">
        <v>1</v>
      </c>
      <c r="N17614" t="s">
        <v>33</v>
      </c>
      <c r="O17614" t="s">
        <v>54</v>
      </c>
      <c r="P17614" t="s">
        <v>55</v>
      </c>
      <c r="Q17614">
        <v>2575805357.4400001</v>
      </c>
      <c r="R17614">
        <v>4409795</v>
      </c>
      <c r="S17614" t="s">
        <v>36</v>
      </c>
      <c r="T17614" s="1">
        <v>43616</v>
      </c>
      <c r="U17614">
        <v>2</v>
      </c>
      <c r="V17614" t="s">
        <v>37</v>
      </c>
      <c r="W17614" t="s">
        <v>38</v>
      </c>
      <c r="X17614" t="s">
        <v>39</v>
      </c>
      <c r="Y17614">
        <v>4409795</v>
      </c>
    </row>
    <row r="17615" spans="1:25" x14ac:dyDescent="0.35">
      <c r="A17615" t="s">
        <v>177</v>
      </c>
      <c r="B17615" t="s">
        <v>178</v>
      </c>
      <c r="C17615">
        <v>2</v>
      </c>
      <c r="D17615" t="s">
        <v>83</v>
      </c>
      <c r="E17615" t="s">
        <v>106</v>
      </c>
      <c r="F17615" t="s">
        <v>107</v>
      </c>
      <c r="G17615">
        <v>4</v>
      </c>
      <c r="H17615" t="s">
        <v>98</v>
      </c>
      <c r="I17615" t="s">
        <v>30</v>
      </c>
      <c r="J17615" t="s">
        <v>31</v>
      </c>
      <c r="K17615">
        <v>0</v>
      </c>
      <c r="L17615" t="s">
        <v>99</v>
      </c>
      <c r="M17615">
        <v>3</v>
      </c>
      <c r="N17615" t="s">
        <v>103</v>
      </c>
      <c r="O17615" t="s">
        <v>243</v>
      </c>
      <c r="P17615" t="s">
        <v>244</v>
      </c>
      <c r="Q17615">
        <v>9102036597.8400002</v>
      </c>
      <c r="R17615">
        <v>15582744</v>
      </c>
      <c r="S17615" t="s">
        <v>102</v>
      </c>
      <c r="T17615" s="1">
        <v>43616</v>
      </c>
      <c r="U17615">
        <v>2</v>
      </c>
      <c r="V17615" t="s">
        <v>37</v>
      </c>
      <c r="W17615" t="s">
        <v>38</v>
      </c>
      <c r="X17615" t="s">
        <v>39</v>
      </c>
      <c r="Y17615">
        <v>15582744</v>
      </c>
    </row>
    <row r="17616" spans="1:25" x14ac:dyDescent="0.35">
      <c r="A17616" t="s">
        <v>177</v>
      </c>
      <c r="B17616" t="s">
        <v>178</v>
      </c>
      <c r="C17616">
        <v>2</v>
      </c>
      <c r="D17616" t="s">
        <v>83</v>
      </c>
      <c r="E17616" t="s">
        <v>106</v>
      </c>
      <c r="F17616" t="s">
        <v>107</v>
      </c>
      <c r="G17616">
        <v>4</v>
      </c>
      <c r="H17616" t="s">
        <v>98</v>
      </c>
      <c r="I17616" t="s">
        <v>30</v>
      </c>
      <c r="J17616" t="s">
        <v>31</v>
      </c>
      <c r="K17616">
        <v>0</v>
      </c>
      <c r="L17616" t="s">
        <v>99</v>
      </c>
      <c r="M17616">
        <v>3</v>
      </c>
      <c r="N17616" t="s">
        <v>103</v>
      </c>
      <c r="O17616" t="s">
        <v>147</v>
      </c>
      <c r="P17616" t="s">
        <v>148</v>
      </c>
      <c r="Q17616">
        <v>526905771.25999999</v>
      </c>
      <c r="R17616">
        <v>902066</v>
      </c>
      <c r="S17616" t="s">
        <v>102</v>
      </c>
      <c r="T17616" s="1">
        <v>43616</v>
      </c>
      <c r="U17616">
        <v>2</v>
      </c>
      <c r="V17616" t="s">
        <v>37</v>
      </c>
      <c r="W17616" t="s">
        <v>38</v>
      </c>
      <c r="X17616" t="s">
        <v>39</v>
      </c>
      <c r="Y17616">
        <v>902066</v>
      </c>
    </row>
    <row r="17617" spans="1:25" x14ac:dyDescent="0.35">
      <c r="A17617" t="s">
        <v>177</v>
      </c>
      <c r="B17617" t="s">
        <v>178</v>
      </c>
      <c r="C17617">
        <v>2</v>
      </c>
      <c r="D17617" t="s">
        <v>83</v>
      </c>
      <c r="E17617" t="s">
        <v>106</v>
      </c>
      <c r="F17617" t="s">
        <v>107</v>
      </c>
      <c r="G17617">
        <v>4</v>
      </c>
      <c r="H17617" t="s">
        <v>98</v>
      </c>
      <c r="I17617" t="s">
        <v>30</v>
      </c>
      <c r="J17617" t="s">
        <v>31</v>
      </c>
      <c r="K17617">
        <v>0</v>
      </c>
      <c r="L17617" t="s">
        <v>99</v>
      </c>
      <c r="M17617">
        <v>3</v>
      </c>
      <c r="N17617" t="s">
        <v>103</v>
      </c>
      <c r="O17617" t="s">
        <v>159</v>
      </c>
      <c r="P17617" t="s">
        <v>160</v>
      </c>
      <c r="Q17617">
        <v>2606582288.5799999</v>
      </c>
      <c r="R17617">
        <v>4462485.3</v>
      </c>
      <c r="S17617" t="s">
        <v>102</v>
      </c>
      <c r="T17617" s="1">
        <v>43616</v>
      </c>
      <c r="U17617">
        <v>2</v>
      </c>
      <c r="V17617" t="s">
        <v>37</v>
      </c>
      <c r="W17617" t="s">
        <v>38</v>
      </c>
      <c r="X17617" t="s">
        <v>39</v>
      </c>
      <c r="Y17617">
        <v>4462485.3</v>
      </c>
    </row>
    <row r="17618" spans="1:25" x14ac:dyDescent="0.35">
      <c r="A17618" t="s">
        <v>177</v>
      </c>
      <c r="B17618" t="s">
        <v>178</v>
      </c>
      <c r="C17618">
        <v>2</v>
      </c>
      <c r="D17618" t="s">
        <v>83</v>
      </c>
      <c r="E17618" t="s">
        <v>106</v>
      </c>
      <c r="F17618" t="s">
        <v>107</v>
      </c>
      <c r="G17618">
        <v>4</v>
      </c>
      <c r="H17618" t="s">
        <v>98</v>
      </c>
      <c r="I17618" t="s">
        <v>30</v>
      </c>
      <c r="J17618" t="s">
        <v>31</v>
      </c>
      <c r="K17618">
        <v>0</v>
      </c>
      <c r="L17618" t="s">
        <v>99</v>
      </c>
      <c r="M17618">
        <v>3</v>
      </c>
      <c r="N17618" t="s">
        <v>103</v>
      </c>
      <c r="O17618" t="s">
        <v>149</v>
      </c>
      <c r="P17618" t="s">
        <v>150</v>
      </c>
      <c r="Q17618">
        <v>1916916123.29</v>
      </c>
      <c r="R17618">
        <v>3281772.48</v>
      </c>
      <c r="S17618" t="s">
        <v>102</v>
      </c>
      <c r="T17618" s="1">
        <v>43616</v>
      </c>
      <c r="U17618">
        <v>2</v>
      </c>
      <c r="V17618" t="s">
        <v>37</v>
      </c>
      <c r="W17618" t="s">
        <v>38</v>
      </c>
      <c r="X17618" t="s">
        <v>39</v>
      </c>
      <c r="Y17618">
        <v>3281772.48</v>
      </c>
    </row>
    <row r="17619" spans="1:25" x14ac:dyDescent="0.35">
      <c r="A17619" t="s">
        <v>177</v>
      </c>
      <c r="B17619" t="s">
        <v>178</v>
      </c>
      <c r="C17619">
        <v>2</v>
      </c>
      <c r="D17619" t="s">
        <v>83</v>
      </c>
      <c r="E17619" t="s">
        <v>106</v>
      </c>
      <c r="F17619" t="s">
        <v>107</v>
      </c>
      <c r="G17619">
        <v>4</v>
      </c>
      <c r="H17619" t="s">
        <v>98</v>
      </c>
      <c r="I17619" t="s">
        <v>30</v>
      </c>
      <c r="J17619" t="s">
        <v>31</v>
      </c>
      <c r="K17619">
        <v>0</v>
      </c>
      <c r="L17619" t="s">
        <v>99</v>
      </c>
      <c r="M17619">
        <v>3</v>
      </c>
      <c r="N17619" t="s">
        <v>103</v>
      </c>
      <c r="O17619" t="s">
        <v>218</v>
      </c>
      <c r="P17619" t="s">
        <v>209</v>
      </c>
      <c r="Q17619">
        <v>6213759913.6499996</v>
      </c>
      <c r="R17619">
        <v>10637996.119999999</v>
      </c>
      <c r="S17619" t="s">
        <v>102</v>
      </c>
      <c r="T17619" s="1">
        <v>43616</v>
      </c>
      <c r="U17619">
        <v>2</v>
      </c>
      <c r="V17619" t="s">
        <v>37</v>
      </c>
      <c r="W17619" t="s">
        <v>38</v>
      </c>
      <c r="X17619" t="s">
        <v>39</v>
      </c>
      <c r="Y17619">
        <v>10637996.119999999</v>
      </c>
    </row>
    <row r="17620" spans="1:25" x14ac:dyDescent="0.35">
      <c r="A17620" t="s">
        <v>177</v>
      </c>
      <c r="B17620" t="s">
        <v>178</v>
      </c>
      <c r="C17620">
        <v>2</v>
      </c>
      <c r="D17620" t="s">
        <v>83</v>
      </c>
      <c r="E17620" t="s">
        <v>106</v>
      </c>
      <c r="F17620" t="s">
        <v>107</v>
      </c>
      <c r="G17620">
        <v>4</v>
      </c>
      <c r="H17620" t="s">
        <v>98</v>
      </c>
      <c r="I17620" t="s">
        <v>30</v>
      </c>
      <c r="J17620" t="s">
        <v>31</v>
      </c>
      <c r="K17620">
        <v>0</v>
      </c>
      <c r="L17620" t="s">
        <v>99</v>
      </c>
      <c r="M17620">
        <v>3</v>
      </c>
      <c r="N17620" t="s">
        <v>103</v>
      </c>
      <c r="O17620" t="s">
        <v>215</v>
      </c>
      <c r="P17620" t="s">
        <v>209</v>
      </c>
      <c r="Q17620">
        <v>2441848484.7600002</v>
      </c>
      <c r="R17620">
        <v>4180459.99</v>
      </c>
      <c r="S17620" t="s">
        <v>102</v>
      </c>
      <c r="T17620" s="1">
        <v>43616</v>
      </c>
      <c r="U17620">
        <v>2</v>
      </c>
      <c r="V17620" t="s">
        <v>37</v>
      </c>
      <c r="W17620" t="s">
        <v>38</v>
      </c>
      <c r="X17620" t="s">
        <v>39</v>
      </c>
      <c r="Y17620">
        <v>4180459.99</v>
      </c>
    </row>
    <row r="17621" spans="1:25" x14ac:dyDescent="0.35">
      <c r="A17621" t="s">
        <v>177</v>
      </c>
      <c r="B17621" t="s">
        <v>178</v>
      </c>
      <c r="C17621">
        <v>2</v>
      </c>
      <c r="D17621" t="s">
        <v>83</v>
      </c>
      <c r="E17621" t="s">
        <v>106</v>
      </c>
      <c r="F17621" t="s">
        <v>107</v>
      </c>
      <c r="G17621">
        <v>4</v>
      </c>
      <c r="H17621" t="s">
        <v>98</v>
      </c>
      <c r="I17621" t="s">
        <v>30</v>
      </c>
      <c r="J17621" t="s">
        <v>31</v>
      </c>
      <c r="K17621">
        <v>0</v>
      </c>
      <c r="L17621" t="s">
        <v>99</v>
      </c>
      <c r="M17621">
        <v>3</v>
      </c>
      <c r="N17621" t="s">
        <v>103</v>
      </c>
      <c r="O17621" t="s">
        <v>226</v>
      </c>
      <c r="P17621" t="s">
        <v>227</v>
      </c>
      <c r="Q17621">
        <v>1034277502.26</v>
      </c>
      <c r="R17621">
        <v>1770689.6</v>
      </c>
      <c r="S17621" t="s">
        <v>102</v>
      </c>
      <c r="T17621" s="1">
        <v>43616</v>
      </c>
      <c r="U17621">
        <v>2</v>
      </c>
      <c r="V17621" t="s">
        <v>37</v>
      </c>
      <c r="W17621" t="s">
        <v>38</v>
      </c>
      <c r="X17621" t="s">
        <v>39</v>
      </c>
      <c r="Y17621">
        <v>1770689.6</v>
      </c>
    </row>
    <row r="17622" spans="1:25" x14ac:dyDescent="0.35">
      <c r="A17622" t="s">
        <v>177</v>
      </c>
      <c r="B17622" t="s">
        <v>178</v>
      </c>
      <c r="C17622">
        <v>2</v>
      </c>
      <c r="D17622" t="s">
        <v>83</v>
      </c>
      <c r="E17622" t="s">
        <v>27</v>
      </c>
      <c r="F17622" t="s">
        <v>28</v>
      </c>
      <c r="G17622">
        <v>1</v>
      </c>
      <c r="H17622" t="s">
        <v>29</v>
      </c>
      <c r="I17622" t="s">
        <v>30</v>
      </c>
      <c r="J17622" t="s">
        <v>31</v>
      </c>
      <c r="K17622">
        <v>6</v>
      </c>
      <c r="L17622" t="s">
        <v>77</v>
      </c>
      <c r="M17622">
        <v>3</v>
      </c>
      <c r="N17622" t="s">
        <v>103</v>
      </c>
      <c r="O17622" t="s">
        <v>267</v>
      </c>
      <c r="P17622" t="s">
        <v>268</v>
      </c>
      <c r="Q17622">
        <v>6972223173.8999996</v>
      </c>
      <c r="R17622">
        <v>11936490</v>
      </c>
      <c r="S17622" t="s">
        <v>36</v>
      </c>
      <c r="T17622" s="1">
        <v>43616</v>
      </c>
      <c r="U17622">
        <v>2</v>
      </c>
      <c r="V17622" t="s">
        <v>37</v>
      </c>
      <c r="W17622" t="s">
        <v>38</v>
      </c>
      <c r="X17622" t="s">
        <v>39</v>
      </c>
      <c r="Y17622">
        <v>11936490</v>
      </c>
    </row>
    <row r="17623" spans="1:25" x14ac:dyDescent="0.35">
      <c r="A17623" t="s">
        <v>177</v>
      </c>
      <c r="B17623" t="s">
        <v>178</v>
      </c>
      <c r="C17623">
        <v>2</v>
      </c>
      <c r="D17623" t="s">
        <v>83</v>
      </c>
      <c r="E17623" t="s">
        <v>27</v>
      </c>
      <c r="F17623" t="s">
        <v>28</v>
      </c>
      <c r="G17623">
        <v>1</v>
      </c>
      <c r="H17623" t="s">
        <v>29</v>
      </c>
      <c r="I17623" t="s">
        <v>30</v>
      </c>
      <c r="J17623" t="s">
        <v>31</v>
      </c>
      <c r="K17623">
        <v>6</v>
      </c>
      <c r="L17623" t="s">
        <v>77</v>
      </c>
      <c r="M17623">
        <v>3</v>
      </c>
      <c r="N17623" t="s">
        <v>103</v>
      </c>
      <c r="O17623" t="s">
        <v>265</v>
      </c>
      <c r="P17623" t="s">
        <v>266</v>
      </c>
      <c r="Q17623">
        <v>4917169404.75</v>
      </c>
      <c r="R17623">
        <v>8418225</v>
      </c>
      <c r="S17623" t="s">
        <v>36</v>
      </c>
      <c r="T17623" s="1">
        <v>43616</v>
      </c>
      <c r="U17623">
        <v>2</v>
      </c>
      <c r="V17623" t="s">
        <v>37</v>
      </c>
      <c r="W17623" t="s">
        <v>38</v>
      </c>
      <c r="X17623" t="s">
        <v>39</v>
      </c>
      <c r="Y17623">
        <v>8418225</v>
      </c>
    </row>
    <row r="17624" spans="1:25" x14ac:dyDescent="0.35">
      <c r="A17624" t="s">
        <v>177</v>
      </c>
      <c r="B17624" t="s">
        <v>178</v>
      </c>
      <c r="C17624">
        <v>2</v>
      </c>
      <c r="D17624" t="s">
        <v>83</v>
      </c>
      <c r="E17624" t="s">
        <v>27</v>
      </c>
      <c r="F17624" t="s">
        <v>28</v>
      </c>
      <c r="G17624">
        <v>1</v>
      </c>
      <c r="H17624" t="s">
        <v>29</v>
      </c>
      <c r="I17624" t="s">
        <v>30</v>
      </c>
      <c r="J17624" t="s">
        <v>31</v>
      </c>
      <c r="K17624">
        <v>5</v>
      </c>
      <c r="L17624" t="s">
        <v>76</v>
      </c>
      <c r="M17624">
        <v>2</v>
      </c>
      <c r="N17624" t="s">
        <v>44</v>
      </c>
      <c r="O17624" t="s">
        <v>245</v>
      </c>
      <c r="P17624" t="s">
        <v>246</v>
      </c>
      <c r="Q17624">
        <v>467374874.68000001</v>
      </c>
      <c r="R17624">
        <v>800148.73</v>
      </c>
      <c r="S17624" t="s">
        <v>36</v>
      </c>
      <c r="T17624" s="1">
        <v>43616</v>
      </c>
      <c r="U17624">
        <v>2</v>
      </c>
      <c r="V17624" t="s">
        <v>37</v>
      </c>
      <c r="W17624" t="s">
        <v>38</v>
      </c>
      <c r="X17624" t="s">
        <v>39</v>
      </c>
      <c r="Y17624">
        <v>800148.73</v>
      </c>
    </row>
    <row r="17625" spans="1:25" x14ac:dyDescent="0.35">
      <c r="A17625" t="s">
        <v>177</v>
      </c>
      <c r="B17625" t="s">
        <v>178</v>
      </c>
      <c r="C17625">
        <v>2</v>
      </c>
      <c r="D17625" t="s">
        <v>83</v>
      </c>
      <c r="E17625" t="s">
        <v>106</v>
      </c>
      <c r="F17625" t="s">
        <v>107</v>
      </c>
      <c r="G17625">
        <v>4</v>
      </c>
      <c r="H17625" t="s">
        <v>98</v>
      </c>
      <c r="I17625" t="s">
        <v>30</v>
      </c>
      <c r="J17625" t="s">
        <v>31</v>
      </c>
      <c r="K17625">
        <v>0</v>
      </c>
      <c r="L17625" t="s">
        <v>99</v>
      </c>
      <c r="M17625">
        <v>2</v>
      </c>
      <c r="N17625" t="s">
        <v>44</v>
      </c>
      <c r="O17625" t="s">
        <v>114</v>
      </c>
      <c r="P17625" t="s">
        <v>115</v>
      </c>
      <c r="Q17625">
        <v>550821571.10000002</v>
      </c>
      <c r="R17625">
        <v>943010</v>
      </c>
      <c r="S17625" t="s">
        <v>102</v>
      </c>
      <c r="T17625" s="1">
        <v>43616</v>
      </c>
      <c r="U17625">
        <v>2</v>
      </c>
      <c r="V17625" t="s">
        <v>37</v>
      </c>
      <c r="W17625" t="s">
        <v>38</v>
      </c>
      <c r="X17625" t="s">
        <v>39</v>
      </c>
      <c r="Y17625">
        <v>943010</v>
      </c>
    </row>
    <row r="17626" spans="1:25" x14ac:dyDescent="0.35">
      <c r="A17626" t="s">
        <v>177</v>
      </c>
      <c r="B17626" t="s">
        <v>178</v>
      </c>
      <c r="C17626">
        <v>2</v>
      </c>
      <c r="D17626" t="s">
        <v>83</v>
      </c>
      <c r="E17626" t="s">
        <v>106</v>
      </c>
      <c r="F17626" t="s">
        <v>107</v>
      </c>
      <c r="G17626">
        <v>4</v>
      </c>
      <c r="H17626" t="s">
        <v>98</v>
      </c>
      <c r="I17626" t="s">
        <v>30</v>
      </c>
      <c r="J17626" t="s">
        <v>31</v>
      </c>
      <c r="K17626">
        <v>0</v>
      </c>
      <c r="L17626" t="s">
        <v>99</v>
      </c>
      <c r="M17626">
        <v>2</v>
      </c>
      <c r="N17626" t="s">
        <v>44</v>
      </c>
      <c r="O17626" t="s">
        <v>126</v>
      </c>
      <c r="P17626" t="s">
        <v>127</v>
      </c>
      <c r="Q17626">
        <v>5082209101.1400003</v>
      </c>
      <c r="R17626">
        <v>8700774</v>
      </c>
      <c r="S17626" t="s">
        <v>102</v>
      </c>
      <c r="T17626" s="1">
        <v>43616</v>
      </c>
      <c r="U17626">
        <v>2</v>
      </c>
      <c r="V17626" t="s">
        <v>37</v>
      </c>
      <c r="W17626" t="s">
        <v>38</v>
      </c>
      <c r="X17626" t="s">
        <v>39</v>
      </c>
      <c r="Y17626">
        <v>8700774</v>
      </c>
    </row>
    <row r="17627" spans="1:25" x14ac:dyDescent="0.35">
      <c r="A17627" t="s">
        <v>177</v>
      </c>
      <c r="B17627" t="s">
        <v>178</v>
      </c>
      <c r="C17627">
        <v>2</v>
      </c>
      <c r="D17627" t="s">
        <v>83</v>
      </c>
      <c r="E17627" t="s">
        <v>106</v>
      </c>
      <c r="F17627" t="s">
        <v>107</v>
      </c>
      <c r="G17627">
        <v>4</v>
      </c>
      <c r="H17627" t="s">
        <v>98</v>
      </c>
      <c r="I17627" t="s">
        <v>30</v>
      </c>
      <c r="J17627" t="s">
        <v>31</v>
      </c>
      <c r="K17627">
        <v>0</v>
      </c>
      <c r="L17627" t="s">
        <v>99</v>
      </c>
      <c r="M17627">
        <v>2</v>
      </c>
      <c r="N17627" t="s">
        <v>44</v>
      </c>
      <c r="O17627" t="s">
        <v>112</v>
      </c>
      <c r="P17627" t="s">
        <v>113</v>
      </c>
      <c r="Q17627">
        <v>9462866461.5699997</v>
      </c>
      <c r="R17627">
        <v>16200487</v>
      </c>
      <c r="S17627" t="s">
        <v>102</v>
      </c>
      <c r="T17627" s="1">
        <v>43616</v>
      </c>
      <c r="U17627">
        <v>2</v>
      </c>
      <c r="V17627" t="s">
        <v>37</v>
      </c>
      <c r="W17627" t="s">
        <v>38</v>
      </c>
      <c r="X17627" t="s">
        <v>39</v>
      </c>
      <c r="Y17627">
        <v>16200487</v>
      </c>
    </row>
    <row r="17628" spans="1:25" x14ac:dyDescent="0.35">
      <c r="A17628" t="s">
        <v>177</v>
      </c>
      <c r="B17628" t="s">
        <v>178</v>
      </c>
      <c r="C17628">
        <v>1</v>
      </c>
      <c r="D17628" t="s">
        <v>26</v>
      </c>
      <c r="E17628" t="s">
        <v>27</v>
      </c>
      <c r="F17628" t="s">
        <v>28</v>
      </c>
      <c r="G17628">
        <v>1</v>
      </c>
      <c r="H17628" t="s">
        <v>29</v>
      </c>
      <c r="I17628" t="s">
        <v>30</v>
      </c>
      <c r="J17628" t="s">
        <v>31</v>
      </c>
      <c r="K17628">
        <v>3</v>
      </c>
      <c r="L17628" t="s">
        <v>68</v>
      </c>
      <c r="M17628">
        <v>2</v>
      </c>
      <c r="N17628" t="s">
        <v>44</v>
      </c>
      <c r="O17628" t="s">
        <v>62</v>
      </c>
      <c r="P17628" t="s">
        <v>63</v>
      </c>
      <c r="Q17628">
        <v>298756724.95999998</v>
      </c>
      <c r="R17628">
        <v>511473.39539999998</v>
      </c>
      <c r="S17628" t="s">
        <v>36</v>
      </c>
      <c r="T17628" s="1">
        <v>43616</v>
      </c>
      <c r="U17628">
        <v>2</v>
      </c>
      <c r="V17628" t="s">
        <v>37</v>
      </c>
      <c r="W17628" t="s">
        <v>38</v>
      </c>
      <c r="X17628" t="s">
        <v>39</v>
      </c>
      <c r="Y17628">
        <v>298756724.95999998</v>
      </c>
    </row>
    <row r="17629" spans="1:25" x14ac:dyDescent="0.35">
      <c r="A17629" t="s">
        <v>177</v>
      </c>
      <c r="B17629" t="s">
        <v>178</v>
      </c>
      <c r="C17629">
        <v>1</v>
      </c>
      <c r="D17629" t="s">
        <v>26</v>
      </c>
      <c r="E17629" t="s">
        <v>27</v>
      </c>
      <c r="F17629" t="s">
        <v>28</v>
      </c>
      <c r="G17629">
        <v>1</v>
      </c>
      <c r="H17629" t="s">
        <v>29</v>
      </c>
      <c r="I17629" t="s">
        <v>30</v>
      </c>
      <c r="J17629" t="s">
        <v>31</v>
      </c>
      <c r="K17629">
        <v>3</v>
      </c>
      <c r="L17629" t="s">
        <v>68</v>
      </c>
      <c r="M17629">
        <v>2</v>
      </c>
      <c r="N17629" t="s">
        <v>44</v>
      </c>
      <c r="O17629" t="s">
        <v>251</v>
      </c>
      <c r="P17629" t="s">
        <v>252</v>
      </c>
      <c r="Q17629">
        <v>3208004215</v>
      </c>
      <c r="R17629">
        <v>5492123.4271</v>
      </c>
      <c r="S17629" t="s">
        <v>36</v>
      </c>
      <c r="T17629" s="1">
        <v>43616</v>
      </c>
      <c r="U17629">
        <v>2</v>
      </c>
      <c r="V17629" t="s">
        <v>37</v>
      </c>
      <c r="W17629" t="s">
        <v>38</v>
      </c>
      <c r="X17629" t="s">
        <v>39</v>
      </c>
      <c r="Y17629">
        <v>3208004215</v>
      </c>
    </row>
    <row r="17630" spans="1:25" x14ac:dyDescent="0.35">
      <c r="A17630" t="s">
        <v>177</v>
      </c>
      <c r="B17630" t="s">
        <v>178</v>
      </c>
      <c r="C17630">
        <v>1</v>
      </c>
      <c r="D17630" t="s">
        <v>26</v>
      </c>
      <c r="E17630" t="s">
        <v>27</v>
      </c>
      <c r="F17630" t="s">
        <v>28</v>
      </c>
      <c r="G17630">
        <v>1</v>
      </c>
      <c r="H17630" t="s">
        <v>29</v>
      </c>
      <c r="I17630" t="s">
        <v>30</v>
      </c>
      <c r="J17630" t="s">
        <v>31</v>
      </c>
      <c r="K17630">
        <v>3</v>
      </c>
      <c r="L17630" t="s">
        <v>68</v>
      </c>
      <c r="M17630">
        <v>2</v>
      </c>
      <c r="N17630" t="s">
        <v>44</v>
      </c>
      <c r="O17630" t="s">
        <v>47</v>
      </c>
      <c r="P17630" t="s">
        <v>48</v>
      </c>
      <c r="Q17630">
        <v>5365610784</v>
      </c>
      <c r="R17630">
        <v>9185959.4664999992</v>
      </c>
      <c r="S17630" t="s">
        <v>36</v>
      </c>
      <c r="T17630" s="1">
        <v>43616</v>
      </c>
      <c r="U17630">
        <v>2</v>
      </c>
      <c r="V17630" t="s">
        <v>37</v>
      </c>
      <c r="W17630" t="s">
        <v>38</v>
      </c>
      <c r="X17630" t="s">
        <v>39</v>
      </c>
      <c r="Y17630">
        <v>5365610784</v>
      </c>
    </row>
    <row r="17631" spans="1:25" x14ac:dyDescent="0.35">
      <c r="A17631" t="s">
        <v>177</v>
      </c>
      <c r="B17631" t="s">
        <v>178</v>
      </c>
      <c r="C17631">
        <v>1</v>
      </c>
      <c r="D17631" t="s">
        <v>26</v>
      </c>
      <c r="E17631" t="s">
        <v>27</v>
      </c>
      <c r="F17631" t="s">
        <v>28</v>
      </c>
      <c r="G17631">
        <v>1</v>
      </c>
      <c r="H17631" t="s">
        <v>29</v>
      </c>
      <c r="I17631" t="s">
        <v>30</v>
      </c>
      <c r="J17631" t="s">
        <v>31</v>
      </c>
      <c r="K17631">
        <v>3</v>
      </c>
      <c r="L17631" t="s">
        <v>68</v>
      </c>
      <c r="M17631">
        <v>2</v>
      </c>
      <c r="N17631" t="s">
        <v>44</v>
      </c>
      <c r="O17631" t="s">
        <v>66</v>
      </c>
      <c r="P17631" t="s">
        <v>67</v>
      </c>
      <c r="Q17631">
        <v>450307395</v>
      </c>
      <c r="R17631">
        <v>770929.09730000002</v>
      </c>
      <c r="S17631" t="s">
        <v>36</v>
      </c>
      <c r="T17631" s="1">
        <v>43616</v>
      </c>
      <c r="U17631">
        <v>2</v>
      </c>
      <c r="V17631" t="s">
        <v>37</v>
      </c>
      <c r="W17631" t="s">
        <v>38</v>
      </c>
      <c r="X17631" t="s">
        <v>39</v>
      </c>
      <c r="Y17631">
        <v>450307395</v>
      </c>
    </row>
    <row r="17632" spans="1:25" x14ac:dyDescent="0.35">
      <c r="A17632" t="s">
        <v>177</v>
      </c>
      <c r="B17632" t="s">
        <v>178</v>
      </c>
      <c r="C17632">
        <v>1</v>
      </c>
      <c r="D17632" t="s">
        <v>26</v>
      </c>
      <c r="E17632" t="s">
        <v>27</v>
      </c>
      <c r="F17632" t="s">
        <v>28</v>
      </c>
      <c r="G17632">
        <v>1</v>
      </c>
      <c r="H17632" t="s">
        <v>29</v>
      </c>
      <c r="I17632" t="s">
        <v>30</v>
      </c>
      <c r="J17632" t="s">
        <v>31</v>
      </c>
      <c r="K17632">
        <v>3</v>
      </c>
      <c r="L17632" t="s">
        <v>68</v>
      </c>
      <c r="M17632">
        <v>2</v>
      </c>
      <c r="N17632" t="s">
        <v>44</v>
      </c>
      <c r="O17632" t="s">
        <v>90</v>
      </c>
      <c r="P17632" t="s">
        <v>91</v>
      </c>
      <c r="Q17632">
        <v>524881497</v>
      </c>
      <c r="R17632">
        <v>898600.42969999998</v>
      </c>
      <c r="S17632" t="s">
        <v>36</v>
      </c>
      <c r="T17632" s="1">
        <v>43616</v>
      </c>
      <c r="U17632">
        <v>2</v>
      </c>
      <c r="V17632" t="s">
        <v>37</v>
      </c>
      <c r="W17632" t="s">
        <v>38</v>
      </c>
      <c r="X17632" t="s">
        <v>39</v>
      </c>
      <c r="Y17632">
        <v>524881497</v>
      </c>
    </row>
    <row r="17633" spans="1:25" x14ac:dyDescent="0.35">
      <c r="A17633" t="s">
        <v>177</v>
      </c>
      <c r="B17633" t="s">
        <v>178</v>
      </c>
      <c r="C17633">
        <v>1</v>
      </c>
      <c r="D17633" t="s">
        <v>26</v>
      </c>
      <c r="E17633" t="s">
        <v>27</v>
      </c>
      <c r="F17633" t="s">
        <v>28</v>
      </c>
      <c r="G17633">
        <v>1</v>
      </c>
      <c r="H17633" t="s">
        <v>29</v>
      </c>
      <c r="I17633" t="s">
        <v>30</v>
      </c>
      <c r="J17633" t="s">
        <v>31</v>
      </c>
      <c r="K17633">
        <v>3</v>
      </c>
      <c r="L17633" t="s">
        <v>68</v>
      </c>
      <c r="M17633">
        <v>2</v>
      </c>
      <c r="N17633" t="s">
        <v>44</v>
      </c>
      <c r="O17633" t="s">
        <v>64</v>
      </c>
      <c r="P17633" t="s">
        <v>65</v>
      </c>
      <c r="Q17633">
        <v>341005684.47000003</v>
      </c>
      <c r="R17633">
        <v>583803.88020000001</v>
      </c>
      <c r="S17633" t="s">
        <v>36</v>
      </c>
      <c r="T17633" s="1">
        <v>43616</v>
      </c>
      <c r="U17633">
        <v>2</v>
      </c>
      <c r="V17633" t="s">
        <v>37</v>
      </c>
      <c r="W17633" t="s">
        <v>38</v>
      </c>
      <c r="X17633" t="s">
        <v>39</v>
      </c>
      <c r="Y17633">
        <v>341005684.47000003</v>
      </c>
    </row>
    <row r="17634" spans="1:25" x14ac:dyDescent="0.35">
      <c r="A17634" t="s">
        <v>177</v>
      </c>
      <c r="B17634" t="s">
        <v>178</v>
      </c>
      <c r="C17634">
        <v>1</v>
      </c>
      <c r="D17634" t="s">
        <v>26</v>
      </c>
      <c r="E17634" t="s">
        <v>27</v>
      </c>
      <c r="F17634" t="s">
        <v>28</v>
      </c>
      <c r="G17634">
        <v>1</v>
      </c>
      <c r="H17634" t="s">
        <v>29</v>
      </c>
      <c r="I17634" t="s">
        <v>30</v>
      </c>
      <c r="J17634" t="s">
        <v>31</v>
      </c>
      <c r="K17634">
        <v>3</v>
      </c>
      <c r="L17634" t="s">
        <v>68</v>
      </c>
      <c r="M17634">
        <v>2</v>
      </c>
      <c r="N17634" t="s">
        <v>44</v>
      </c>
      <c r="O17634" t="s">
        <v>60</v>
      </c>
      <c r="P17634" t="s">
        <v>61</v>
      </c>
      <c r="Q17634">
        <v>3498219710</v>
      </c>
      <c r="R17634">
        <v>5988974.1829000004</v>
      </c>
      <c r="S17634" t="s">
        <v>36</v>
      </c>
      <c r="T17634" s="1">
        <v>43616</v>
      </c>
      <c r="U17634">
        <v>2</v>
      </c>
      <c r="V17634" t="s">
        <v>37</v>
      </c>
      <c r="W17634" t="s">
        <v>38</v>
      </c>
      <c r="X17634" t="s">
        <v>39</v>
      </c>
      <c r="Y17634">
        <v>3498219710</v>
      </c>
    </row>
    <row r="17635" spans="1:25" x14ac:dyDescent="0.35">
      <c r="A17635" t="s">
        <v>177</v>
      </c>
      <c r="B17635" t="s">
        <v>178</v>
      </c>
      <c r="C17635">
        <v>1</v>
      </c>
      <c r="D17635" t="s">
        <v>26</v>
      </c>
      <c r="E17635" t="s">
        <v>27</v>
      </c>
      <c r="F17635" t="s">
        <v>28</v>
      </c>
      <c r="G17635">
        <v>1</v>
      </c>
      <c r="H17635" t="s">
        <v>29</v>
      </c>
      <c r="I17635" t="s">
        <v>30</v>
      </c>
      <c r="J17635" t="s">
        <v>31</v>
      </c>
      <c r="K17635">
        <v>3</v>
      </c>
      <c r="L17635" t="s">
        <v>68</v>
      </c>
      <c r="M17635">
        <v>1</v>
      </c>
      <c r="N17635" t="s">
        <v>33</v>
      </c>
      <c r="O17635" t="s">
        <v>42</v>
      </c>
      <c r="P17635" t="s">
        <v>43</v>
      </c>
      <c r="Q17635">
        <v>2799291148.25</v>
      </c>
      <c r="R17635">
        <v>4792404.0817999998</v>
      </c>
      <c r="S17635" t="s">
        <v>36</v>
      </c>
      <c r="T17635" s="1">
        <v>43616</v>
      </c>
      <c r="U17635">
        <v>2</v>
      </c>
      <c r="V17635" t="s">
        <v>37</v>
      </c>
      <c r="W17635" t="s">
        <v>38</v>
      </c>
      <c r="X17635" t="s">
        <v>39</v>
      </c>
      <c r="Y17635">
        <v>2799291148.25</v>
      </c>
    </row>
    <row r="17636" spans="1:25" x14ac:dyDescent="0.35">
      <c r="A17636" t="s">
        <v>177</v>
      </c>
      <c r="B17636" t="s">
        <v>178</v>
      </c>
      <c r="C17636">
        <v>1</v>
      </c>
      <c r="D17636" t="s">
        <v>26</v>
      </c>
      <c r="E17636" t="s">
        <v>27</v>
      </c>
      <c r="F17636" t="s">
        <v>28</v>
      </c>
      <c r="G17636">
        <v>1</v>
      </c>
      <c r="H17636" t="s">
        <v>29</v>
      </c>
      <c r="I17636" t="s">
        <v>30</v>
      </c>
      <c r="J17636" t="s">
        <v>31</v>
      </c>
      <c r="K17636">
        <v>3</v>
      </c>
      <c r="L17636" t="s">
        <v>68</v>
      </c>
      <c r="M17636">
        <v>1</v>
      </c>
      <c r="N17636" t="s">
        <v>33</v>
      </c>
      <c r="O17636" t="s">
        <v>122</v>
      </c>
      <c r="P17636" t="s">
        <v>123</v>
      </c>
      <c r="Q17636">
        <v>2735490219.1199999</v>
      </c>
      <c r="R17636">
        <v>4683176.4891999997</v>
      </c>
      <c r="S17636" t="s">
        <v>36</v>
      </c>
      <c r="T17636" s="1">
        <v>43616</v>
      </c>
      <c r="U17636">
        <v>2</v>
      </c>
      <c r="V17636" t="s">
        <v>37</v>
      </c>
      <c r="W17636" t="s">
        <v>38</v>
      </c>
      <c r="X17636" t="s">
        <v>39</v>
      </c>
      <c r="Y17636">
        <v>2735490219.1199999</v>
      </c>
    </row>
    <row r="17637" spans="1:25" x14ac:dyDescent="0.35">
      <c r="A17637" t="s">
        <v>177</v>
      </c>
      <c r="B17637" t="s">
        <v>178</v>
      </c>
      <c r="C17637">
        <v>1</v>
      </c>
      <c r="D17637" t="s">
        <v>26</v>
      </c>
      <c r="E17637" t="s">
        <v>27</v>
      </c>
      <c r="F17637" t="s">
        <v>28</v>
      </c>
      <c r="G17637">
        <v>1</v>
      </c>
      <c r="H17637" t="s">
        <v>29</v>
      </c>
      <c r="I17637" t="s">
        <v>30</v>
      </c>
      <c r="J17637" t="s">
        <v>31</v>
      </c>
      <c r="K17637">
        <v>3</v>
      </c>
      <c r="L17637" t="s">
        <v>68</v>
      </c>
      <c r="M17637">
        <v>1</v>
      </c>
      <c r="N17637" t="s">
        <v>33</v>
      </c>
      <c r="O17637" t="s">
        <v>40</v>
      </c>
      <c r="P17637" t="s">
        <v>41</v>
      </c>
      <c r="Q17637">
        <v>1929741767.03</v>
      </c>
      <c r="R17637">
        <v>3303730.0628999998</v>
      </c>
      <c r="S17637" t="s">
        <v>36</v>
      </c>
      <c r="T17637" s="1">
        <v>43616</v>
      </c>
      <c r="U17637">
        <v>2</v>
      </c>
      <c r="V17637" t="s">
        <v>37</v>
      </c>
      <c r="W17637" t="s">
        <v>38</v>
      </c>
      <c r="X17637" t="s">
        <v>39</v>
      </c>
      <c r="Y17637">
        <v>1929741767.03</v>
      </c>
    </row>
    <row r="17638" spans="1:25" x14ac:dyDescent="0.35">
      <c r="A17638" t="s">
        <v>177</v>
      </c>
      <c r="B17638" t="s">
        <v>178</v>
      </c>
      <c r="C17638">
        <v>1</v>
      </c>
      <c r="D17638" t="s">
        <v>26</v>
      </c>
      <c r="E17638" t="s">
        <v>27</v>
      </c>
      <c r="F17638" t="s">
        <v>28</v>
      </c>
      <c r="G17638">
        <v>1</v>
      </c>
      <c r="H17638" t="s">
        <v>29</v>
      </c>
      <c r="I17638" t="s">
        <v>30</v>
      </c>
      <c r="J17638" t="s">
        <v>31</v>
      </c>
      <c r="K17638">
        <v>3</v>
      </c>
      <c r="L17638" t="s">
        <v>68</v>
      </c>
      <c r="M17638">
        <v>2</v>
      </c>
      <c r="N17638" t="s">
        <v>44</v>
      </c>
      <c r="O17638" t="s">
        <v>58</v>
      </c>
      <c r="P17638" t="s">
        <v>59</v>
      </c>
      <c r="Q17638">
        <v>7422562665</v>
      </c>
      <c r="R17638">
        <v>12707474.046</v>
      </c>
      <c r="S17638" t="s">
        <v>36</v>
      </c>
      <c r="T17638" s="1">
        <v>43616</v>
      </c>
      <c r="U17638">
        <v>2</v>
      </c>
      <c r="V17638" t="s">
        <v>37</v>
      </c>
      <c r="W17638" t="s">
        <v>38</v>
      </c>
      <c r="X17638" t="s">
        <v>39</v>
      </c>
      <c r="Y17638">
        <v>7422562665</v>
      </c>
    </row>
    <row r="17639" spans="1:25" x14ac:dyDescent="0.35">
      <c r="A17639" t="s">
        <v>177</v>
      </c>
      <c r="B17639" t="s">
        <v>178</v>
      </c>
      <c r="C17639">
        <v>1</v>
      </c>
      <c r="D17639" t="s">
        <v>26</v>
      </c>
      <c r="E17639" t="s">
        <v>27</v>
      </c>
      <c r="F17639" t="s">
        <v>28</v>
      </c>
      <c r="G17639">
        <v>1</v>
      </c>
      <c r="H17639" t="s">
        <v>29</v>
      </c>
      <c r="I17639" t="s">
        <v>30</v>
      </c>
      <c r="J17639" t="s">
        <v>31</v>
      </c>
      <c r="K17639">
        <v>3</v>
      </c>
      <c r="L17639" t="s">
        <v>68</v>
      </c>
      <c r="M17639">
        <v>1</v>
      </c>
      <c r="N17639" t="s">
        <v>33</v>
      </c>
      <c r="O17639" t="s">
        <v>54</v>
      </c>
      <c r="P17639" t="s">
        <v>55</v>
      </c>
      <c r="Q17639">
        <v>14257433844.27</v>
      </c>
      <c r="R17639">
        <v>24408816.5658</v>
      </c>
      <c r="S17639" t="s">
        <v>36</v>
      </c>
      <c r="T17639" s="1">
        <v>43616</v>
      </c>
      <c r="U17639">
        <v>2</v>
      </c>
      <c r="V17639" t="s">
        <v>37</v>
      </c>
      <c r="W17639" t="s">
        <v>38</v>
      </c>
      <c r="X17639" t="s">
        <v>39</v>
      </c>
      <c r="Y17639">
        <v>14257433844.27</v>
      </c>
    </row>
    <row r="17640" spans="1:25" x14ac:dyDescent="0.35">
      <c r="A17640" t="s">
        <v>177</v>
      </c>
      <c r="B17640" t="s">
        <v>178</v>
      </c>
      <c r="C17640">
        <v>1</v>
      </c>
      <c r="D17640" t="s">
        <v>26</v>
      </c>
      <c r="E17640" t="s">
        <v>27</v>
      </c>
      <c r="F17640" t="s">
        <v>28</v>
      </c>
      <c r="G17640">
        <v>1</v>
      </c>
      <c r="H17640" t="s">
        <v>29</v>
      </c>
      <c r="I17640" t="s">
        <v>30</v>
      </c>
      <c r="J17640" t="s">
        <v>31</v>
      </c>
      <c r="K17640">
        <v>3</v>
      </c>
      <c r="L17640" t="s">
        <v>68</v>
      </c>
      <c r="M17640">
        <v>1</v>
      </c>
      <c r="N17640" t="s">
        <v>33</v>
      </c>
      <c r="O17640" t="s">
        <v>52</v>
      </c>
      <c r="P17640" t="s">
        <v>53</v>
      </c>
      <c r="Q17640">
        <v>1180875790.4100001</v>
      </c>
      <c r="R17640">
        <v>2021666.7929</v>
      </c>
      <c r="S17640" t="s">
        <v>36</v>
      </c>
      <c r="T17640" s="1">
        <v>43616</v>
      </c>
      <c r="U17640">
        <v>2</v>
      </c>
      <c r="V17640" t="s">
        <v>37</v>
      </c>
      <c r="W17640" t="s">
        <v>38</v>
      </c>
      <c r="X17640" t="s">
        <v>39</v>
      </c>
      <c r="Y17640">
        <v>1180875790.4100001</v>
      </c>
    </row>
    <row r="17641" spans="1:25" x14ac:dyDescent="0.35">
      <c r="A17641" t="s">
        <v>177</v>
      </c>
      <c r="B17641" t="s">
        <v>178</v>
      </c>
      <c r="C17641">
        <v>1</v>
      </c>
      <c r="D17641" t="s">
        <v>26</v>
      </c>
      <c r="E17641" t="s">
        <v>27</v>
      </c>
      <c r="F17641" t="s">
        <v>28</v>
      </c>
      <c r="G17641">
        <v>1</v>
      </c>
      <c r="H17641" t="s">
        <v>29</v>
      </c>
      <c r="I17641" t="s">
        <v>30</v>
      </c>
      <c r="J17641" t="s">
        <v>31</v>
      </c>
      <c r="K17641">
        <v>3</v>
      </c>
      <c r="L17641" t="s">
        <v>68</v>
      </c>
      <c r="M17641">
        <v>2</v>
      </c>
      <c r="N17641" t="s">
        <v>44</v>
      </c>
      <c r="O17641" t="s">
        <v>73</v>
      </c>
      <c r="P17641" t="s">
        <v>74</v>
      </c>
      <c r="Q17641">
        <v>1999570560</v>
      </c>
      <c r="R17641">
        <v>3423277.3964</v>
      </c>
      <c r="S17641" t="s">
        <v>36</v>
      </c>
      <c r="T17641" s="1">
        <v>43616</v>
      </c>
      <c r="U17641">
        <v>2</v>
      </c>
      <c r="V17641" t="s">
        <v>37</v>
      </c>
      <c r="W17641" t="s">
        <v>38</v>
      </c>
      <c r="X17641" t="s">
        <v>39</v>
      </c>
      <c r="Y17641">
        <v>1999570560</v>
      </c>
    </row>
    <row r="17642" spans="1:25" x14ac:dyDescent="0.35">
      <c r="A17642" t="s">
        <v>177</v>
      </c>
      <c r="B17642" t="s">
        <v>178</v>
      </c>
      <c r="C17642">
        <v>1</v>
      </c>
      <c r="D17642" t="s">
        <v>26</v>
      </c>
      <c r="E17642" t="s">
        <v>78</v>
      </c>
      <c r="F17642" t="s">
        <v>79</v>
      </c>
      <c r="G17642">
        <v>2</v>
      </c>
      <c r="H17642" t="s">
        <v>80</v>
      </c>
      <c r="I17642" t="s">
        <v>30</v>
      </c>
      <c r="J17642" t="s">
        <v>31</v>
      </c>
      <c r="K17642">
        <v>1</v>
      </c>
      <c r="L17642" t="s">
        <v>32</v>
      </c>
      <c r="M17642">
        <v>1</v>
      </c>
      <c r="N17642" t="s">
        <v>33</v>
      </c>
      <c r="O17642" t="s">
        <v>122</v>
      </c>
      <c r="P17642" t="s">
        <v>123</v>
      </c>
      <c r="Q17642">
        <v>200059032</v>
      </c>
      <c r="R17642">
        <v>342502.32319999998</v>
      </c>
      <c r="S17642" t="s">
        <v>36</v>
      </c>
      <c r="T17642" s="1">
        <v>43616</v>
      </c>
      <c r="U17642">
        <v>2</v>
      </c>
      <c r="V17642" t="s">
        <v>37</v>
      </c>
      <c r="W17642" t="s">
        <v>38</v>
      </c>
      <c r="X17642" t="s">
        <v>39</v>
      </c>
      <c r="Y17642">
        <v>200059032</v>
      </c>
    </row>
    <row r="17643" spans="1:25" x14ac:dyDescent="0.35">
      <c r="A17643" t="s">
        <v>177</v>
      </c>
      <c r="B17643" t="s">
        <v>178</v>
      </c>
      <c r="C17643">
        <v>1</v>
      </c>
      <c r="D17643" t="s">
        <v>26</v>
      </c>
      <c r="E17643" t="s">
        <v>27</v>
      </c>
      <c r="F17643" t="s">
        <v>28</v>
      </c>
      <c r="G17643">
        <v>1</v>
      </c>
      <c r="H17643" t="s">
        <v>29</v>
      </c>
      <c r="I17643" t="s">
        <v>30</v>
      </c>
      <c r="J17643" t="s">
        <v>31</v>
      </c>
      <c r="K17643">
        <v>6</v>
      </c>
      <c r="L17643" t="s">
        <v>77</v>
      </c>
      <c r="M17643">
        <v>1</v>
      </c>
      <c r="N17643" t="s">
        <v>33</v>
      </c>
      <c r="O17643" t="s">
        <v>54</v>
      </c>
      <c r="P17643" t="s">
        <v>55</v>
      </c>
      <c r="Q17643">
        <v>1026547933.27</v>
      </c>
      <c r="R17643">
        <v>1757456.5292</v>
      </c>
      <c r="S17643" t="s">
        <v>36</v>
      </c>
      <c r="T17643" s="1">
        <v>43616</v>
      </c>
      <c r="U17643">
        <v>2</v>
      </c>
      <c r="V17643" t="s">
        <v>37</v>
      </c>
      <c r="W17643" t="s">
        <v>38</v>
      </c>
      <c r="X17643" t="s">
        <v>39</v>
      </c>
      <c r="Y17643">
        <v>1026547933.27</v>
      </c>
    </row>
    <row r="17644" spans="1:25" x14ac:dyDescent="0.35">
      <c r="A17644" t="s">
        <v>177</v>
      </c>
      <c r="B17644" t="s">
        <v>178</v>
      </c>
      <c r="C17644">
        <v>1</v>
      </c>
      <c r="D17644" t="s">
        <v>26</v>
      </c>
      <c r="E17644" t="s">
        <v>27</v>
      </c>
      <c r="F17644" t="s">
        <v>28</v>
      </c>
      <c r="G17644">
        <v>1</v>
      </c>
      <c r="H17644" t="s">
        <v>29</v>
      </c>
      <c r="I17644" t="s">
        <v>30</v>
      </c>
      <c r="J17644" t="s">
        <v>31</v>
      </c>
      <c r="K17644">
        <v>5</v>
      </c>
      <c r="L17644" t="s">
        <v>76</v>
      </c>
      <c r="M17644">
        <v>2</v>
      </c>
      <c r="N17644" t="s">
        <v>44</v>
      </c>
      <c r="O17644" t="s">
        <v>187</v>
      </c>
      <c r="P17644" t="s">
        <v>188</v>
      </c>
      <c r="Q17644">
        <v>2249911957.5</v>
      </c>
      <c r="R17644">
        <v>3851863.4460999998</v>
      </c>
      <c r="S17644" t="s">
        <v>36</v>
      </c>
      <c r="T17644" s="1">
        <v>43616</v>
      </c>
      <c r="U17644">
        <v>2</v>
      </c>
      <c r="V17644" t="s">
        <v>37</v>
      </c>
      <c r="W17644" t="s">
        <v>38</v>
      </c>
      <c r="X17644" t="s">
        <v>39</v>
      </c>
      <c r="Y17644">
        <v>2249911957.5</v>
      </c>
    </row>
    <row r="17645" spans="1:25" x14ac:dyDescent="0.35">
      <c r="A17645" t="s">
        <v>177</v>
      </c>
      <c r="B17645" t="s">
        <v>178</v>
      </c>
      <c r="C17645">
        <v>1</v>
      </c>
      <c r="D17645" t="s">
        <v>26</v>
      </c>
      <c r="E17645" t="s">
        <v>78</v>
      </c>
      <c r="F17645" t="s">
        <v>79</v>
      </c>
      <c r="G17645">
        <v>2</v>
      </c>
      <c r="H17645" t="s">
        <v>80</v>
      </c>
      <c r="I17645" t="s">
        <v>30</v>
      </c>
      <c r="J17645" t="s">
        <v>31</v>
      </c>
      <c r="K17645">
        <v>2</v>
      </c>
      <c r="L17645" t="s">
        <v>51</v>
      </c>
      <c r="M17645">
        <v>1</v>
      </c>
      <c r="N17645" t="s">
        <v>33</v>
      </c>
      <c r="O17645" t="s">
        <v>122</v>
      </c>
      <c r="P17645" t="s">
        <v>123</v>
      </c>
      <c r="Q17645">
        <v>1506850530</v>
      </c>
      <c r="R17645">
        <v>2579737.6008000001</v>
      </c>
      <c r="S17645" t="s">
        <v>36</v>
      </c>
      <c r="T17645" s="1">
        <v>43616</v>
      </c>
      <c r="U17645">
        <v>2</v>
      </c>
      <c r="V17645" t="s">
        <v>37</v>
      </c>
      <c r="W17645" t="s">
        <v>38</v>
      </c>
      <c r="X17645" t="s">
        <v>39</v>
      </c>
      <c r="Y17645">
        <v>1506850530</v>
      </c>
    </row>
    <row r="17646" spans="1:25" x14ac:dyDescent="0.35">
      <c r="A17646" t="s">
        <v>177</v>
      </c>
      <c r="B17646" t="s">
        <v>178</v>
      </c>
      <c r="C17646">
        <v>1</v>
      </c>
      <c r="D17646" t="s">
        <v>26</v>
      </c>
      <c r="E17646" t="s">
        <v>78</v>
      </c>
      <c r="F17646" t="s">
        <v>79</v>
      </c>
      <c r="G17646">
        <v>2</v>
      </c>
      <c r="H17646" t="s">
        <v>80</v>
      </c>
      <c r="I17646" t="s">
        <v>30</v>
      </c>
      <c r="J17646" t="s">
        <v>31</v>
      </c>
      <c r="K17646">
        <v>2</v>
      </c>
      <c r="L17646" t="s">
        <v>51</v>
      </c>
      <c r="M17646">
        <v>1</v>
      </c>
      <c r="N17646" t="s">
        <v>33</v>
      </c>
      <c r="O17646" t="s">
        <v>69</v>
      </c>
      <c r="P17646" t="s">
        <v>70</v>
      </c>
      <c r="Q17646">
        <v>1506370620</v>
      </c>
      <c r="R17646">
        <v>2578915.9918999998</v>
      </c>
      <c r="S17646" t="s">
        <v>36</v>
      </c>
      <c r="T17646" s="1">
        <v>43616</v>
      </c>
      <c r="U17646">
        <v>2</v>
      </c>
      <c r="V17646" t="s">
        <v>37</v>
      </c>
      <c r="W17646" t="s">
        <v>38</v>
      </c>
      <c r="X17646" t="s">
        <v>39</v>
      </c>
      <c r="Y17646">
        <v>1506370620</v>
      </c>
    </row>
    <row r="17647" spans="1:25" x14ac:dyDescent="0.35">
      <c r="A17647" t="s">
        <v>177</v>
      </c>
      <c r="B17647" t="s">
        <v>178</v>
      </c>
      <c r="C17647">
        <v>1</v>
      </c>
      <c r="D17647" t="s">
        <v>26</v>
      </c>
      <c r="E17647" t="s">
        <v>78</v>
      </c>
      <c r="F17647" t="s">
        <v>79</v>
      </c>
      <c r="G17647">
        <v>2</v>
      </c>
      <c r="H17647" t="s">
        <v>80</v>
      </c>
      <c r="I17647" t="s">
        <v>30</v>
      </c>
      <c r="J17647" t="s">
        <v>31</v>
      </c>
      <c r="K17647">
        <v>1</v>
      </c>
      <c r="L17647" t="s">
        <v>32</v>
      </c>
      <c r="M17647">
        <v>1</v>
      </c>
      <c r="N17647" t="s">
        <v>33</v>
      </c>
      <c r="O17647" t="s">
        <v>42</v>
      </c>
      <c r="P17647" t="s">
        <v>43</v>
      </c>
      <c r="Q17647">
        <v>5503075570</v>
      </c>
      <c r="R17647">
        <v>9421300.0461999997</v>
      </c>
      <c r="S17647" t="s">
        <v>36</v>
      </c>
      <c r="T17647" s="1">
        <v>43616</v>
      </c>
      <c r="U17647">
        <v>2</v>
      </c>
      <c r="V17647" t="s">
        <v>37</v>
      </c>
      <c r="W17647" t="s">
        <v>38</v>
      </c>
      <c r="X17647" t="s">
        <v>39</v>
      </c>
      <c r="Y17647">
        <v>5503075570</v>
      </c>
    </row>
    <row r="17648" spans="1:25" x14ac:dyDescent="0.35">
      <c r="A17648" t="s">
        <v>177</v>
      </c>
      <c r="B17648" t="s">
        <v>178</v>
      </c>
      <c r="C17648">
        <v>1</v>
      </c>
      <c r="D17648" t="s">
        <v>26</v>
      </c>
      <c r="E17648" t="s">
        <v>27</v>
      </c>
      <c r="F17648" t="s">
        <v>28</v>
      </c>
      <c r="G17648">
        <v>1</v>
      </c>
      <c r="H17648" t="s">
        <v>29</v>
      </c>
      <c r="I17648" t="s">
        <v>30</v>
      </c>
      <c r="J17648" t="s">
        <v>31</v>
      </c>
      <c r="K17648">
        <v>5</v>
      </c>
      <c r="L17648" t="s">
        <v>76</v>
      </c>
      <c r="M17648">
        <v>1</v>
      </c>
      <c r="N17648" t="s">
        <v>33</v>
      </c>
      <c r="O17648" t="s">
        <v>54</v>
      </c>
      <c r="P17648" t="s">
        <v>55</v>
      </c>
      <c r="Q17648">
        <v>23689172984.880001</v>
      </c>
      <c r="R17648">
        <v>40556013.396200001</v>
      </c>
      <c r="S17648" t="s">
        <v>36</v>
      </c>
      <c r="T17648" s="1">
        <v>43616</v>
      </c>
      <c r="U17648">
        <v>2</v>
      </c>
      <c r="V17648" t="s">
        <v>37</v>
      </c>
      <c r="W17648" t="s">
        <v>38</v>
      </c>
      <c r="X17648" t="s">
        <v>39</v>
      </c>
      <c r="Y17648">
        <v>23689172984.880001</v>
      </c>
    </row>
    <row r="17649" spans="1:25" x14ac:dyDescent="0.35">
      <c r="A17649" t="s">
        <v>177</v>
      </c>
      <c r="B17649" t="s">
        <v>178</v>
      </c>
      <c r="C17649">
        <v>1</v>
      </c>
      <c r="D17649" t="s">
        <v>26</v>
      </c>
      <c r="E17649" t="s">
        <v>27</v>
      </c>
      <c r="F17649" t="s">
        <v>28</v>
      </c>
      <c r="G17649">
        <v>1</v>
      </c>
      <c r="H17649" t="s">
        <v>29</v>
      </c>
      <c r="I17649" t="s">
        <v>30</v>
      </c>
      <c r="J17649" t="s">
        <v>31</v>
      </c>
      <c r="K17649">
        <v>4</v>
      </c>
      <c r="L17649" t="s">
        <v>75</v>
      </c>
      <c r="M17649">
        <v>1</v>
      </c>
      <c r="N17649" t="s">
        <v>33</v>
      </c>
      <c r="O17649" t="s">
        <v>54</v>
      </c>
      <c r="P17649" t="s">
        <v>55</v>
      </c>
      <c r="Q17649">
        <v>5561029016.4399996</v>
      </c>
      <c r="R17649">
        <v>9520516.7116</v>
      </c>
      <c r="S17649" t="s">
        <v>36</v>
      </c>
      <c r="T17649" s="1">
        <v>43616</v>
      </c>
      <c r="U17649">
        <v>2</v>
      </c>
      <c r="V17649" t="s">
        <v>37</v>
      </c>
      <c r="W17649" t="s">
        <v>38</v>
      </c>
      <c r="X17649" t="s">
        <v>39</v>
      </c>
      <c r="Y17649">
        <v>5561029016.4399996</v>
      </c>
    </row>
    <row r="17650" spans="1:25" x14ac:dyDescent="0.35">
      <c r="A17650" t="s">
        <v>177</v>
      </c>
      <c r="B17650" t="s">
        <v>178</v>
      </c>
      <c r="C17650">
        <v>1</v>
      </c>
      <c r="D17650" t="s">
        <v>26</v>
      </c>
      <c r="E17650" t="s">
        <v>27</v>
      </c>
      <c r="F17650" t="s">
        <v>28</v>
      </c>
      <c r="G17650">
        <v>1</v>
      </c>
      <c r="H17650" t="s">
        <v>29</v>
      </c>
      <c r="I17650" t="s">
        <v>30</v>
      </c>
      <c r="J17650" t="s">
        <v>31</v>
      </c>
      <c r="K17650">
        <v>4</v>
      </c>
      <c r="L17650" t="s">
        <v>75</v>
      </c>
      <c r="M17650">
        <v>1</v>
      </c>
      <c r="N17650" t="s">
        <v>33</v>
      </c>
      <c r="O17650" t="s">
        <v>52</v>
      </c>
      <c r="P17650" t="s">
        <v>53</v>
      </c>
      <c r="Q17650">
        <v>600689857.5</v>
      </c>
      <c r="R17650">
        <v>1028384.8205</v>
      </c>
      <c r="S17650" t="s">
        <v>36</v>
      </c>
      <c r="T17650" s="1">
        <v>43616</v>
      </c>
      <c r="U17650">
        <v>2</v>
      </c>
      <c r="V17650" t="s">
        <v>37</v>
      </c>
      <c r="W17650" t="s">
        <v>38</v>
      </c>
      <c r="X17650" t="s">
        <v>39</v>
      </c>
      <c r="Y17650">
        <v>600689857.5</v>
      </c>
    </row>
    <row r="17651" spans="1:25" x14ac:dyDescent="0.35">
      <c r="A17651" t="s">
        <v>177</v>
      </c>
      <c r="B17651" t="s">
        <v>178</v>
      </c>
      <c r="C17651">
        <v>1</v>
      </c>
      <c r="D17651" t="s">
        <v>26</v>
      </c>
      <c r="E17651" t="s">
        <v>27</v>
      </c>
      <c r="F17651" t="s">
        <v>28</v>
      </c>
      <c r="G17651">
        <v>1</v>
      </c>
      <c r="H17651" t="s">
        <v>29</v>
      </c>
      <c r="I17651" t="s">
        <v>30</v>
      </c>
      <c r="J17651" t="s">
        <v>31</v>
      </c>
      <c r="K17651">
        <v>4</v>
      </c>
      <c r="L17651" t="s">
        <v>75</v>
      </c>
      <c r="M17651">
        <v>1</v>
      </c>
      <c r="N17651" t="s">
        <v>33</v>
      </c>
      <c r="O17651" t="s">
        <v>40</v>
      </c>
      <c r="P17651" t="s">
        <v>41</v>
      </c>
      <c r="Q17651">
        <v>2324867291.0999999</v>
      </c>
      <c r="R17651">
        <v>3980187.4495000001</v>
      </c>
      <c r="S17651" t="s">
        <v>36</v>
      </c>
      <c r="T17651" s="1">
        <v>43616</v>
      </c>
      <c r="U17651">
        <v>2</v>
      </c>
      <c r="V17651" t="s">
        <v>37</v>
      </c>
      <c r="W17651" t="s">
        <v>38</v>
      </c>
      <c r="X17651" t="s">
        <v>39</v>
      </c>
      <c r="Y17651">
        <v>2324867291.0999999</v>
      </c>
    </row>
    <row r="17652" spans="1:25" x14ac:dyDescent="0.35">
      <c r="A17652" t="s">
        <v>177</v>
      </c>
      <c r="B17652" t="s">
        <v>178</v>
      </c>
      <c r="C17652">
        <v>1</v>
      </c>
      <c r="D17652" t="s">
        <v>26</v>
      </c>
      <c r="E17652" t="s">
        <v>27</v>
      </c>
      <c r="F17652" t="s">
        <v>28</v>
      </c>
      <c r="G17652">
        <v>1</v>
      </c>
      <c r="H17652" t="s">
        <v>29</v>
      </c>
      <c r="I17652" t="s">
        <v>30</v>
      </c>
      <c r="J17652" t="s">
        <v>31</v>
      </c>
      <c r="K17652">
        <v>5</v>
      </c>
      <c r="L17652" t="s">
        <v>76</v>
      </c>
      <c r="M17652">
        <v>1</v>
      </c>
      <c r="N17652" t="s">
        <v>33</v>
      </c>
      <c r="O17652" t="s">
        <v>40</v>
      </c>
      <c r="P17652" t="s">
        <v>41</v>
      </c>
      <c r="Q17652">
        <v>492486580</v>
      </c>
      <c r="R17652">
        <v>843140.12769999995</v>
      </c>
      <c r="S17652" t="s">
        <v>36</v>
      </c>
      <c r="T17652" s="1">
        <v>43616</v>
      </c>
      <c r="U17652">
        <v>2</v>
      </c>
      <c r="V17652" t="s">
        <v>37</v>
      </c>
      <c r="W17652" t="s">
        <v>38</v>
      </c>
      <c r="X17652" t="s">
        <v>39</v>
      </c>
      <c r="Y17652">
        <v>492486580</v>
      </c>
    </row>
    <row r="17653" spans="1:25" x14ac:dyDescent="0.35">
      <c r="A17653" t="s">
        <v>177</v>
      </c>
      <c r="B17653" t="s">
        <v>178</v>
      </c>
      <c r="C17653">
        <v>1</v>
      </c>
      <c r="D17653" t="s">
        <v>26</v>
      </c>
      <c r="E17653" t="s">
        <v>27</v>
      </c>
      <c r="F17653" t="s">
        <v>28</v>
      </c>
      <c r="G17653">
        <v>1</v>
      </c>
      <c r="H17653" t="s">
        <v>29</v>
      </c>
      <c r="I17653" t="s">
        <v>30</v>
      </c>
      <c r="J17653" t="s">
        <v>31</v>
      </c>
      <c r="K17653">
        <v>4</v>
      </c>
      <c r="L17653" t="s">
        <v>75</v>
      </c>
      <c r="M17653">
        <v>2</v>
      </c>
      <c r="N17653" t="s">
        <v>44</v>
      </c>
      <c r="O17653" t="s">
        <v>66</v>
      </c>
      <c r="P17653" t="s">
        <v>67</v>
      </c>
      <c r="Q17653">
        <v>400215710</v>
      </c>
      <c r="R17653">
        <v>685171.81700000004</v>
      </c>
      <c r="S17653" t="s">
        <v>36</v>
      </c>
      <c r="T17653" s="1">
        <v>43616</v>
      </c>
      <c r="U17653">
        <v>2</v>
      </c>
      <c r="V17653" t="s">
        <v>37</v>
      </c>
      <c r="W17653" t="s">
        <v>38</v>
      </c>
      <c r="X17653" t="s">
        <v>39</v>
      </c>
      <c r="Y17653">
        <v>400215710</v>
      </c>
    </row>
    <row r="17654" spans="1:25" x14ac:dyDescent="0.35">
      <c r="A17654" t="s">
        <v>177</v>
      </c>
      <c r="B17654" t="s">
        <v>178</v>
      </c>
      <c r="C17654">
        <v>1</v>
      </c>
      <c r="D17654" t="s">
        <v>26</v>
      </c>
      <c r="E17654" t="s">
        <v>27</v>
      </c>
      <c r="F17654" t="s">
        <v>28</v>
      </c>
      <c r="G17654">
        <v>1</v>
      </c>
      <c r="H17654" t="s">
        <v>29</v>
      </c>
      <c r="I17654" t="s">
        <v>30</v>
      </c>
      <c r="J17654" t="s">
        <v>31</v>
      </c>
      <c r="K17654">
        <v>4</v>
      </c>
      <c r="L17654" t="s">
        <v>75</v>
      </c>
      <c r="M17654">
        <v>2</v>
      </c>
      <c r="N17654" t="s">
        <v>44</v>
      </c>
      <c r="O17654" t="s">
        <v>187</v>
      </c>
      <c r="P17654" t="s">
        <v>188</v>
      </c>
      <c r="Q17654">
        <v>2624897126.25</v>
      </c>
      <c r="R17654">
        <v>4493840.4175000004</v>
      </c>
      <c r="S17654" t="s">
        <v>36</v>
      </c>
      <c r="T17654" s="1">
        <v>43616</v>
      </c>
      <c r="U17654">
        <v>2</v>
      </c>
      <c r="V17654" t="s">
        <v>37</v>
      </c>
      <c r="W17654" t="s">
        <v>38</v>
      </c>
      <c r="X17654" t="s">
        <v>39</v>
      </c>
      <c r="Y17654">
        <v>2624897126.25</v>
      </c>
    </row>
    <row r="17655" spans="1:25" x14ac:dyDescent="0.35">
      <c r="A17655" t="s">
        <v>171</v>
      </c>
      <c r="B17655" t="s">
        <v>172</v>
      </c>
      <c r="C17655">
        <v>1</v>
      </c>
      <c r="D17655" t="s">
        <v>26</v>
      </c>
      <c r="E17655" t="s">
        <v>78</v>
      </c>
      <c r="F17655" t="s">
        <v>79</v>
      </c>
      <c r="G17655">
        <v>2</v>
      </c>
      <c r="H17655" t="s">
        <v>80</v>
      </c>
      <c r="I17655" t="s">
        <v>30</v>
      </c>
      <c r="J17655" t="s">
        <v>31</v>
      </c>
      <c r="K17655">
        <v>1</v>
      </c>
      <c r="L17655" t="s">
        <v>32</v>
      </c>
      <c r="M17655">
        <v>2</v>
      </c>
      <c r="N17655" t="s">
        <v>44</v>
      </c>
      <c r="O17655" t="s">
        <v>49</v>
      </c>
      <c r="P17655" t="s">
        <v>50</v>
      </c>
      <c r="Q17655">
        <v>8365509307</v>
      </c>
      <c r="R17655">
        <v>14321804.637800001</v>
      </c>
      <c r="S17655" t="s">
        <v>36</v>
      </c>
      <c r="T17655" s="1">
        <v>43616</v>
      </c>
      <c r="U17655">
        <v>2</v>
      </c>
      <c r="V17655" t="s">
        <v>37</v>
      </c>
      <c r="W17655" t="s">
        <v>38</v>
      </c>
      <c r="X17655" t="s">
        <v>39</v>
      </c>
      <c r="Y17655">
        <v>8365509307</v>
      </c>
    </row>
    <row r="17656" spans="1:25" x14ac:dyDescent="0.35">
      <c r="A17656" t="s">
        <v>165</v>
      </c>
      <c r="B17656" t="s">
        <v>166</v>
      </c>
      <c r="C17656">
        <v>2</v>
      </c>
      <c r="D17656" t="s">
        <v>83</v>
      </c>
      <c r="E17656" t="s">
        <v>106</v>
      </c>
      <c r="F17656" t="s">
        <v>107</v>
      </c>
      <c r="G17656">
        <v>4</v>
      </c>
      <c r="H17656" t="s">
        <v>98</v>
      </c>
      <c r="I17656" t="s">
        <v>30</v>
      </c>
      <c r="J17656" t="s">
        <v>31</v>
      </c>
      <c r="K17656">
        <v>0</v>
      </c>
      <c r="L17656" t="s">
        <v>99</v>
      </c>
      <c r="M17656">
        <v>3</v>
      </c>
      <c r="N17656" t="s">
        <v>103</v>
      </c>
      <c r="O17656" t="s">
        <v>255</v>
      </c>
      <c r="P17656" t="s">
        <v>256</v>
      </c>
      <c r="Q17656">
        <v>3967836182.1799998</v>
      </c>
      <c r="R17656">
        <v>6792960.5420000004</v>
      </c>
      <c r="S17656" t="s">
        <v>102</v>
      </c>
      <c r="T17656" s="1">
        <v>43616</v>
      </c>
      <c r="U17656">
        <v>2</v>
      </c>
      <c r="V17656" t="s">
        <v>37</v>
      </c>
      <c r="W17656" t="s">
        <v>38</v>
      </c>
      <c r="X17656" t="s">
        <v>39</v>
      </c>
      <c r="Y17656">
        <v>6792960.5420000004</v>
      </c>
    </row>
    <row r="17657" spans="1:25" x14ac:dyDescent="0.35">
      <c r="A17657" t="s">
        <v>165</v>
      </c>
      <c r="B17657" t="s">
        <v>166</v>
      </c>
      <c r="C17657">
        <v>2</v>
      </c>
      <c r="D17657" t="s">
        <v>83</v>
      </c>
      <c r="E17657" t="s">
        <v>106</v>
      </c>
      <c r="F17657" t="s">
        <v>107</v>
      </c>
      <c r="G17657">
        <v>4</v>
      </c>
      <c r="H17657" t="s">
        <v>98</v>
      </c>
      <c r="I17657" t="s">
        <v>30</v>
      </c>
      <c r="J17657" t="s">
        <v>31</v>
      </c>
      <c r="K17657">
        <v>0</v>
      </c>
      <c r="L17657" t="s">
        <v>99</v>
      </c>
      <c r="M17657">
        <v>3</v>
      </c>
      <c r="N17657" t="s">
        <v>103</v>
      </c>
      <c r="O17657" t="s">
        <v>203</v>
      </c>
      <c r="P17657" t="s">
        <v>204</v>
      </c>
      <c r="Q17657">
        <v>2588953501.23</v>
      </c>
      <c r="R17657">
        <v>4432304.7050000001</v>
      </c>
      <c r="S17657" t="s">
        <v>102</v>
      </c>
      <c r="T17657" s="1">
        <v>43616</v>
      </c>
      <c r="U17657">
        <v>2</v>
      </c>
      <c r="V17657" t="s">
        <v>37</v>
      </c>
      <c r="W17657" t="s">
        <v>38</v>
      </c>
      <c r="X17657" t="s">
        <v>39</v>
      </c>
      <c r="Y17657">
        <v>4432304.7050000001</v>
      </c>
    </row>
    <row r="17658" spans="1:25" x14ac:dyDescent="0.35">
      <c r="A17658" t="s">
        <v>165</v>
      </c>
      <c r="B17658" t="s">
        <v>166</v>
      </c>
      <c r="C17658">
        <v>2</v>
      </c>
      <c r="D17658" t="s">
        <v>83</v>
      </c>
      <c r="E17658" t="s">
        <v>106</v>
      </c>
      <c r="F17658" t="s">
        <v>107</v>
      </c>
      <c r="G17658">
        <v>4</v>
      </c>
      <c r="H17658" t="s">
        <v>98</v>
      </c>
      <c r="I17658" t="s">
        <v>30</v>
      </c>
      <c r="J17658" t="s">
        <v>31</v>
      </c>
      <c r="K17658">
        <v>0</v>
      </c>
      <c r="L17658" t="s">
        <v>99</v>
      </c>
      <c r="M17658">
        <v>3</v>
      </c>
      <c r="N17658" t="s">
        <v>103</v>
      </c>
      <c r="O17658" t="s">
        <v>191</v>
      </c>
      <c r="P17658" t="s">
        <v>192</v>
      </c>
      <c r="Q17658">
        <v>1574050375.7</v>
      </c>
      <c r="R17658">
        <v>2694784.16</v>
      </c>
      <c r="S17658" t="s">
        <v>102</v>
      </c>
      <c r="T17658" s="1">
        <v>43616</v>
      </c>
      <c r="U17658">
        <v>2</v>
      </c>
      <c r="V17658" t="s">
        <v>37</v>
      </c>
      <c r="W17658" t="s">
        <v>38</v>
      </c>
      <c r="X17658" t="s">
        <v>39</v>
      </c>
      <c r="Y17658">
        <v>2694784.16</v>
      </c>
    </row>
    <row r="17659" spans="1:25" x14ac:dyDescent="0.35">
      <c r="A17659" t="s">
        <v>165</v>
      </c>
      <c r="B17659" t="s">
        <v>166</v>
      </c>
      <c r="C17659">
        <v>2</v>
      </c>
      <c r="D17659" t="s">
        <v>83</v>
      </c>
      <c r="E17659" t="s">
        <v>106</v>
      </c>
      <c r="F17659" t="s">
        <v>107</v>
      </c>
      <c r="G17659">
        <v>4</v>
      </c>
      <c r="H17659" t="s">
        <v>98</v>
      </c>
      <c r="I17659" t="s">
        <v>30</v>
      </c>
      <c r="J17659" t="s">
        <v>31</v>
      </c>
      <c r="K17659">
        <v>0</v>
      </c>
      <c r="L17659" t="s">
        <v>99</v>
      </c>
      <c r="M17659">
        <v>3</v>
      </c>
      <c r="N17659" t="s">
        <v>103</v>
      </c>
      <c r="O17659" t="s">
        <v>193</v>
      </c>
      <c r="P17659" t="s">
        <v>194</v>
      </c>
      <c r="Q17659">
        <v>3121771969.7800002</v>
      </c>
      <c r="R17659">
        <v>5344493.28</v>
      </c>
      <c r="S17659" t="s">
        <v>102</v>
      </c>
      <c r="T17659" s="1">
        <v>43616</v>
      </c>
      <c r="U17659">
        <v>2</v>
      </c>
      <c r="V17659" t="s">
        <v>37</v>
      </c>
      <c r="W17659" t="s">
        <v>38</v>
      </c>
      <c r="X17659" t="s">
        <v>39</v>
      </c>
      <c r="Y17659">
        <v>5344493.28</v>
      </c>
    </row>
    <row r="17660" spans="1:25" x14ac:dyDescent="0.35">
      <c r="A17660" t="s">
        <v>165</v>
      </c>
      <c r="B17660" t="s">
        <v>166</v>
      </c>
      <c r="C17660">
        <v>2</v>
      </c>
      <c r="D17660" t="s">
        <v>83</v>
      </c>
      <c r="E17660" t="s">
        <v>106</v>
      </c>
      <c r="F17660" t="s">
        <v>107</v>
      </c>
      <c r="G17660">
        <v>4</v>
      </c>
      <c r="H17660" t="s">
        <v>98</v>
      </c>
      <c r="I17660" t="s">
        <v>30</v>
      </c>
      <c r="J17660" t="s">
        <v>31</v>
      </c>
      <c r="K17660">
        <v>0</v>
      </c>
      <c r="L17660" t="s">
        <v>99</v>
      </c>
      <c r="M17660">
        <v>3</v>
      </c>
      <c r="N17660" t="s">
        <v>103</v>
      </c>
      <c r="O17660" t="s">
        <v>206</v>
      </c>
      <c r="P17660" t="s">
        <v>207</v>
      </c>
      <c r="Q17660">
        <v>2191303735.04</v>
      </c>
      <c r="R17660">
        <v>3751525.8</v>
      </c>
      <c r="S17660" t="s">
        <v>102</v>
      </c>
      <c r="T17660" s="1">
        <v>43616</v>
      </c>
      <c r="U17660">
        <v>2</v>
      </c>
      <c r="V17660" t="s">
        <v>37</v>
      </c>
      <c r="W17660" t="s">
        <v>38</v>
      </c>
      <c r="X17660" t="s">
        <v>39</v>
      </c>
      <c r="Y17660">
        <v>3751525.8</v>
      </c>
    </row>
    <row r="17661" spans="1:25" x14ac:dyDescent="0.35">
      <c r="A17661" t="s">
        <v>165</v>
      </c>
      <c r="B17661" t="s">
        <v>166</v>
      </c>
      <c r="C17661">
        <v>2</v>
      </c>
      <c r="D17661" t="s">
        <v>83</v>
      </c>
      <c r="E17661" t="s">
        <v>106</v>
      </c>
      <c r="F17661" t="s">
        <v>107</v>
      </c>
      <c r="G17661">
        <v>4</v>
      </c>
      <c r="H17661" t="s">
        <v>98</v>
      </c>
      <c r="I17661" t="s">
        <v>30</v>
      </c>
      <c r="J17661" t="s">
        <v>31</v>
      </c>
      <c r="K17661">
        <v>0</v>
      </c>
      <c r="L17661" t="s">
        <v>99</v>
      </c>
      <c r="M17661">
        <v>3</v>
      </c>
      <c r="N17661" t="s">
        <v>103</v>
      </c>
      <c r="O17661" t="s">
        <v>205</v>
      </c>
      <c r="P17661" t="s">
        <v>190</v>
      </c>
      <c r="Q17661">
        <v>2841970569.5500002</v>
      </c>
      <c r="R17661">
        <v>4865471.5199999996</v>
      </c>
      <c r="S17661" t="s">
        <v>102</v>
      </c>
      <c r="T17661" s="1">
        <v>43616</v>
      </c>
      <c r="U17661">
        <v>2</v>
      </c>
      <c r="V17661" t="s">
        <v>37</v>
      </c>
      <c r="W17661" t="s">
        <v>38</v>
      </c>
      <c r="X17661" t="s">
        <v>39</v>
      </c>
      <c r="Y17661">
        <v>4865471.5199999996</v>
      </c>
    </row>
    <row r="17662" spans="1:25" x14ac:dyDescent="0.35">
      <c r="A17662" t="s">
        <v>165</v>
      </c>
      <c r="B17662" t="s">
        <v>166</v>
      </c>
      <c r="C17662">
        <v>2</v>
      </c>
      <c r="D17662" t="s">
        <v>83</v>
      </c>
      <c r="E17662" t="s">
        <v>106</v>
      </c>
      <c r="F17662" t="s">
        <v>107</v>
      </c>
      <c r="G17662">
        <v>4</v>
      </c>
      <c r="H17662" t="s">
        <v>98</v>
      </c>
      <c r="I17662" t="s">
        <v>30</v>
      </c>
      <c r="J17662" t="s">
        <v>31</v>
      </c>
      <c r="K17662">
        <v>0</v>
      </c>
      <c r="L17662" t="s">
        <v>99</v>
      </c>
      <c r="M17662">
        <v>2</v>
      </c>
      <c r="N17662" t="s">
        <v>44</v>
      </c>
      <c r="O17662" t="s">
        <v>114</v>
      </c>
      <c r="P17662" t="s">
        <v>115</v>
      </c>
      <c r="Q17662">
        <v>6495303200</v>
      </c>
      <c r="R17662">
        <v>11120000</v>
      </c>
      <c r="S17662" t="s">
        <v>102</v>
      </c>
      <c r="T17662" s="1">
        <v>43616</v>
      </c>
      <c r="U17662">
        <v>2</v>
      </c>
      <c r="V17662" t="s">
        <v>37</v>
      </c>
      <c r="W17662" t="s">
        <v>38</v>
      </c>
      <c r="X17662" t="s">
        <v>39</v>
      </c>
      <c r="Y17662">
        <v>11120000</v>
      </c>
    </row>
    <row r="17663" spans="1:25" x14ac:dyDescent="0.35">
      <c r="A17663" t="s">
        <v>165</v>
      </c>
      <c r="B17663" t="s">
        <v>166</v>
      </c>
      <c r="C17663">
        <v>2</v>
      </c>
      <c r="D17663" t="s">
        <v>83</v>
      </c>
      <c r="E17663" t="s">
        <v>78</v>
      </c>
      <c r="F17663" t="s">
        <v>79</v>
      </c>
      <c r="G17663">
        <v>2</v>
      </c>
      <c r="H17663" t="s">
        <v>80</v>
      </c>
      <c r="I17663" t="s">
        <v>30</v>
      </c>
      <c r="J17663" t="s">
        <v>31</v>
      </c>
      <c r="K17663">
        <v>3</v>
      </c>
      <c r="L17663" t="s">
        <v>68</v>
      </c>
      <c r="M17663">
        <v>2</v>
      </c>
      <c r="N17663" t="s">
        <v>44</v>
      </c>
      <c r="O17663" t="s">
        <v>60</v>
      </c>
      <c r="P17663" t="s">
        <v>61</v>
      </c>
      <c r="Q17663">
        <v>849398889.38999999</v>
      </c>
      <c r="R17663">
        <v>1454176.25</v>
      </c>
      <c r="S17663" t="s">
        <v>36</v>
      </c>
      <c r="T17663" s="1">
        <v>43616</v>
      </c>
      <c r="U17663">
        <v>2</v>
      </c>
      <c r="V17663" t="s">
        <v>37</v>
      </c>
      <c r="W17663" t="s">
        <v>38</v>
      </c>
      <c r="X17663" t="s">
        <v>39</v>
      </c>
      <c r="Y17663">
        <v>1454176.25</v>
      </c>
    </row>
    <row r="17664" spans="1:25" x14ac:dyDescent="0.35">
      <c r="A17664" t="s">
        <v>165</v>
      </c>
      <c r="B17664" t="s">
        <v>166</v>
      </c>
      <c r="C17664">
        <v>2</v>
      </c>
      <c r="D17664" t="s">
        <v>83</v>
      </c>
      <c r="E17664" t="s">
        <v>78</v>
      </c>
      <c r="F17664" t="s">
        <v>79</v>
      </c>
      <c r="G17664">
        <v>2</v>
      </c>
      <c r="H17664" t="s">
        <v>80</v>
      </c>
      <c r="I17664" t="s">
        <v>30</v>
      </c>
      <c r="J17664" t="s">
        <v>31</v>
      </c>
      <c r="K17664">
        <v>2</v>
      </c>
      <c r="L17664" t="s">
        <v>51</v>
      </c>
      <c r="M17664">
        <v>2</v>
      </c>
      <c r="N17664" t="s">
        <v>44</v>
      </c>
      <c r="O17664" t="s">
        <v>60</v>
      </c>
      <c r="P17664" t="s">
        <v>61</v>
      </c>
      <c r="Q17664">
        <v>3796808083.77</v>
      </c>
      <c r="R17664">
        <v>6500159.3600000003</v>
      </c>
      <c r="S17664" t="s">
        <v>36</v>
      </c>
      <c r="T17664" s="1">
        <v>43616</v>
      </c>
      <c r="U17664">
        <v>2</v>
      </c>
      <c r="V17664" t="s">
        <v>37</v>
      </c>
      <c r="W17664" t="s">
        <v>38</v>
      </c>
      <c r="X17664" t="s">
        <v>39</v>
      </c>
      <c r="Y17664">
        <v>6500159.3600000003</v>
      </c>
    </row>
    <row r="17665" spans="1:25" x14ac:dyDescent="0.35">
      <c r="A17665" t="s">
        <v>165</v>
      </c>
      <c r="B17665" t="s">
        <v>166</v>
      </c>
      <c r="C17665">
        <v>2</v>
      </c>
      <c r="D17665" t="s">
        <v>83</v>
      </c>
      <c r="E17665" t="s">
        <v>78</v>
      </c>
      <c r="F17665" t="s">
        <v>79</v>
      </c>
      <c r="G17665">
        <v>2</v>
      </c>
      <c r="H17665" t="s">
        <v>80</v>
      </c>
      <c r="I17665" t="s">
        <v>30</v>
      </c>
      <c r="J17665" t="s">
        <v>31</v>
      </c>
      <c r="K17665">
        <v>2</v>
      </c>
      <c r="L17665" t="s">
        <v>51</v>
      </c>
      <c r="M17665">
        <v>2</v>
      </c>
      <c r="N17665" t="s">
        <v>44</v>
      </c>
      <c r="O17665" t="s">
        <v>45</v>
      </c>
      <c r="P17665" t="s">
        <v>46</v>
      </c>
      <c r="Q17665">
        <v>3438812245.8299999</v>
      </c>
      <c r="R17665">
        <v>5887268.2300000004</v>
      </c>
      <c r="S17665" t="s">
        <v>36</v>
      </c>
      <c r="T17665" s="1">
        <v>43616</v>
      </c>
      <c r="U17665">
        <v>2</v>
      </c>
      <c r="V17665" t="s">
        <v>37</v>
      </c>
      <c r="W17665" t="s">
        <v>38</v>
      </c>
      <c r="X17665" t="s">
        <v>39</v>
      </c>
      <c r="Y17665">
        <v>5887268.2300000004</v>
      </c>
    </row>
    <row r="17666" spans="1:25" x14ac:dyDescent="0.35">
      <c r="A17666" t="s">
        <v>165</v>
      </c>
      <c r="B17666" t="s">
        <v>166</v>
      </c>
      <c r="C17666">
        <v>2</v>
      </c>
      <c r="D17666" t="s">
        <v>83</v>
      </c>
      <c r="E17666" t="s">
        <v>106</v>
      </c>
      <c r="F17666" t="s">
        <v>107</v>
      </c>
      <c r="G17666">
        <v>4</v>
      </c>
      <c r="H17666" t="s">
        <v>98</v>
      </c>
      <c r="I17666" t="s">
        <v>30</v>
      </c>
      <c r="J17666" t="s">
        <v>31</v>
      </c>
      <c r="K17666">
        <v>0</v>
      </c>
      <c r="L17666" t="s">
        <v>99</v>
      </c>
      <c r="M17666">
        <v>2</v>
      </c>
      <c r="N17666" t="s">
        <v>44</v>
      </c>
      <c r="O17666" t="s">
        <v>145</v>
      </c>
      <c r="P17666" t="s">
        <v>146</v>
      </c>
      <c r="Q17666">
        <v>4382670787.6000004</v>
      </c>
      <c r="R17666">
        <v>7503160</v>
      </c>
      <c r="S17666" t="s">
        <v>102</v>
      </c>
      <c r="T17666" s="1">
        <v>43616</v>
      </c>
      <c r="U17666">
        <v>2</v>
      </c>
      <c r="V17666" t="s">
        <v>37</v>
      </c>
      <c r="W17666" t="s">
        <v>38</v>
      </c>
      <c r="X17666" t="s">
        <v>39</v>
      </c>
      <c r="Y17666">
        <v>7503160</v>
      </c>
    </row>
    <row r="17667" spans="1:25" x14ac:dyDescent="0.35">
      <c r="A17667" t="s">
        <v>165</v>
      </c>
      <c r="B17667" t="s">
        <v>166</v>
      </c>
      <c r="C17667">
        <v>2</v>
      </c>
      <c r="D17667" t="s">
        <v>83</v>
      </c>
      <c r="E17667" t="s">
        <v>106</v>
      </c>
      <c r="F17667" t="s">
        <v>107</v>
      </c>
      <c r="G17667">
        <v>4</v>
      </c>
      <c r="H17667" t="s">
        <v>98</v>
      </c>
      <c r="I17667" t="s">
        <v>30</v>
      </c>
      <c r="J17667" t="s">
        <v>31</v>
      </c>
      <c r="K17667">
        <v>0</v>
      </c>
      <c r="L17667" t="s">
        <v>99</v>
      </c>
      <c r="M17667">
        <v>2</v>
      </c>
      <c r="N17667" t="s">
        <v>44</v>
      </c>
      <c r="O17667" t="s">
        <v>112</v>
      </c>
      <c r="P17667" t="s">
        <v>113</v>
      </c>
      <c r="Q17667">
        <v>5833129819.0500002</v>
      </c>
      <c r="R17667">
        <v>9986355</v>
      </c>
      <c r="S17667" t="s">
        <v>102</v>
      </c>
      <c r="T17667" s="1">
        <v>43616</v>
      </c>
      <c r="U17667">
        <v>2</v>
      </c>
      <c r="V17667" t="s">
        <v>37</v>
      </c>
      <c r="W17667" t="s">
        <v>38</v>
      </c>
      <c r="X17667" t="s">
        <v>39</v>
      </c>
      <c r="Y17667">
        <v>9986355</v>
      </c>
    </row>
    <row r="17668" spans="1:25" x14ac:dyDescent="0.35">
      <c r="A17668" t="s">
        <v>165</v>
      </c>
      <c r="B17668" t="s">
        <v>166</v>
      </c>
      <c r="C17668">
        <v>2</v>
      </c>
      <c r="D17668" t="s">
        <v>83</v>
      </c>
      <c r="E17668" t="s">
        <v>106</v>
      </c>
      <c r="F17668" t="s">
        <v>107</v>
      </c>
      <c r="G17668">
        <v>4</v>
      </c>
      <c r="H17668" t="s">
        <v>98</v>
      </c>
      <c r="I17668" t="s">
        <v>30</v>
      </c>
      <c r="J17668" t="s">
        <v>31</v>
      </c>
      <c r="K17668">
        <v>0</v>
      </c>
      <c r="L17668" t="s">
        <v>99</v>
      </c>
      <c r="M17668">
        <v>2</v>
      </c>
      <c r="N17668" t="s">
        <v>44</v>
      </c>
      <c r="O17668" t="s">
        <v>108</v>
      </c>
      <c r="P17668" t="s">
        <v>109</v>
      </c>
      <c r="Q17668">
        <v>5574015702.5</v>
      </c>
      <c r="R17668">
        <v>9542750</v>
      </c>
      <c r="S17668" t="s">
        <v>102</v>
      </c>
      <c r="T17668" s="1">
        <v>43616</v>
      </c>
      <c r="U17668">
        <v>2</v>
      </c>
      <c r="V17668" t="s">
        <v>37</v>
      </c>
      <c r="W17668" t="s">
        <v>38</v>
      </c>
      <c r="X17668" t="s">
        <v>39</v>
      </c>
      <c r="Y17668">
        <v>9542750</v>
      </c>
    </row>
    <row r="17669" spans="1:25" x14ac:dyDescent="0.35">
      <c r="A17669" t="s">
        <v>165</v>
      </c>
      <c r="B17669" t="s">
        <v>166</v>
      </c>
      <c r="C17669">
        <v>2</v>
      </c>
      <c r="D17669" t="s">
        <v>83</v>
      </c>
      <c r="E17669" t="s">
        <v>106</v>
      </c>
      <c r="F17669" t="s">
        <v>107</v>
      </c>
      <c r="G17669">
        <v>4</v>
      </c>
      <c r="H17669" t="s">
        <v>98</v>
      </c>
      <c r="I17669" t="s">
        <v>30</v>
      </c>
      <c r="J17669" t="s">
        <v>31</v>
      </c>
      <c r="K17669">
        <v>0</v>
      </c>
      <c r="L17669" t="s">
        <v>99</v>
      </c>
      <c r="M17669">
        <v>3</v>
      </c>
      <c r="N17669" t="s">
        <v>103</v>
      </c>
      <c r="O17669" t="s">
        <v>195</v>
      </c>
      <c r="P17669" t="s">
        <v>196</v>
      </c>
      <c r="Q17669">
        <v>2079756271.72</v>
      </c>
      <c r="R17669">
        <v>3560555.84</v>
      </c>
      <c r="S17669" t="s">
        <v>102</v>
      </c>
      <c r="T17669" s="1">
        <v>43616</v>
      </c>
      <c r="U17669">
        <v>2</v>
      </c>
      <c r="V17669" t="s">
        <v>37</v>
      </c>
      <c r="W17669" t="s">
        <v>38</v>
      </c>
      <c r="X17669" t="s">
        <v>39</v>
      </c>
      <c r="Y17669">
        <v>3560555.84</v>
      </c>
    </row>
    <row r="17670" spans="1:25" x14ac:dyDescent="0.35">
      <c r="A17670" t="s">
        <v>165</v>
      </c>
      <c r="B17670" t="s">
        <v>166</v>
      </c>
      <c r="C17670">
        <v>2</v>
      </c>
      <c r="D17670" t="s">
        <v>83</v>
      </c>
      <c r="E17670" t="s">
        <v>106</v>
      </c>
      <c r="F17670" t="s">
        <v>107</v>
      </c>
      <c r="G17670">
        <v>4</v>
      </c>
      <c r="H17670" t="s">
        <v>98</v>
      </c>
      <c r="I17670" t="s">
        <v>30</v>
      </c>
      <c r="J17670" t="s">
        <v>31</v>
      </c>
      <c r="K17670">
        <v>0</v>
      </c>
      <c r="L17670" t="s">
        <v>99</v>
      </c>
      <c r="M17670">
        <v>3</v>
      </c>
      <c r="N17670" t="s">
        <v>103</v>
      </c>
      <c r="O17670" t="s">
        <v>201</v>
      </c>
      <c r="P17670" t="s">
        <v>202</v>
      </c>
      <c r="Q17670">
        <v>1673136944.48</v>
      </c>
      <c r="R17670">
        <v>2864420.99</v>
      </c>
      <c r="S17670" t="s">
        <v>102</v>
      </c>
      <c r="T17670" s="1">
        <v>43616</v>
      </c>
      <c r="U17670">
        <v>2</v>
      </c>
      <c r="V17670" t="s">
        <v>37</v>
      </c>
      <c r="W17670" t="s">
        <v>38</v>
      </c>
      <c r="X17670" t="s">
        <v>39</v>
      </c>
      <c r="Y17670">
        <v>2864420.99</v>
      </c>
    </row>
    <row r="17671" spans="1:25" x14ac:dyDescent="0.35">
      <c r="A17671" t="s">
        <v>165</v>
      </c>
      <c r="B17671" t="s">
        <v>166</v>
      </c>
      <c r="C17671">
        <v>2</v>
      </c>
      <c r="D17671" t="s">
        <v>83</v>
      </c>
      <c r="E17671" t="s">
        <v>106</v>
      </c>
      <c r="F17671" t="s">
        <v>107</v>
      </c>
      <c r="G17671">
        <v>4</v>
      </c>
      <c r="H17671" t="s">
        <v>98</v>
      </c>
      <c r="I17671" t="s">
        <v>30</v>
      </c>
      <c r="J17671" t="s">
        <v>31</v>
      </c>
      <c r="K17671">
        <v>0</v>
      </c>
      <c r="L17671" t="s">
        <v>99</v>
      </c>
      <c r="M17671">
        <v>3</v>
      </c>
      <c r="N17671" t="s">
        <v>103</v>
      </c>
      <c r="O17671" t="s">
        <v>199</v>
      </c>
      <c r="P17671" t="s">
        <v>200</v>
      </c>
      <c r="Q17671">
        <v>10758979857.74</v>
      </c>
      <c r="R17671">
        <v>18419441.300000001</v>
      </c>
      <c r="S17671" t="s">
        <v>102</v>
      </c>
      <c r="T17671" s="1">
        <v>43616</v>
      </c>
      <c r="U17671">
        <v>2</v>
      </c>
      <c r="V17671" t="s">
        <v>37</v>
      </c>
      <c r="W17671" t="s">
        <v>38</v>
      </c>
      <c r="X17671" t="s">
        <v>39</v>
      </c>
      <c r="Y17671">
        <v>18419441.300000001</v>
      </c>
    </row>
    <row r="17672" spans="1:25" x14ac:dyDescent="0.35">
      <c r="A17672" t="s">
        <v>165</v>
      </c>
      <c r="B17672" t="s">
        <v>166</v>
      </c>
      <c r="C17672">
        <v>2</v>
      </c>
      <c r="D17672" t="s">
        <v>83</v>
      </c>
      <c r="E17672" t="s">
        <v>106</v>
      </c>
      <c r="F17672" t="s">
        <v>107</v>
      </c>
      <c r="G17672">
        <v>4</v>
      </c>
      <c r="H17672" t="s">
        <v>98</v>
      </c>
      <c r="I17672" t="s">
        <v>30</v>
      </c>
      <c r="J17672" t="s">
        <v>31</v>
      </c>
      <c r="K17672">
        <v>0</v>
      </c>
      <c r="L17672" t="s">
        <v>99</v>
      </c>
      <c r="M17672">
        <v>3</v>
      </c>
      <c r="N17672" t="s">
        <v>103</v>
      </c>
      <c r="O17672" t="s">
        <v>104</v>
      </c>
      <c r="P17672" t="s">
        <v>105</v>
      </c>
      <c r="Q17672">
        <v>10806457107.1</v>
      </c>
      <c r="R17672">
        <v>18500722.649999999</v>
      </c>
      <c r="S17672" t="s">
        <v>102</v>
      </c>
      <c r="T17672" s="1">
        <v>43616</v>
      </c>
      <c r="U17672">
        <v>2</v>
      </c>
      <c r="V17672" t="s">
        <v>37</v>
      </c>
      <c r="W17672" t="s">
        <v>38</v>
      </c>
      <c r="X17672" t="s">
        <v>39</v>
      </c>
      <c r="Y17672">
        <v>18500722.649999999</v>
      </c>
    </row>
    <row r="17673" spans="1:25" x14ac:dyDescent="0.35">
      <c r="A17673" t="s">
        <v>165</v>
      </c>
      <c r="B17673" t="s">
        <v>166</v>
      </c>
      <c r="C17673">
        <v>2</v>
      </c>
      <c r="D17673" t="s">
        <v>83</v>
      </c>
      <c r="E17673" t="s">
        <v>106</v>
      </c>
      <c r="F17673" t="s">
        <v>107</v>
      </c>
      <c r="G17673">
        <v>4</v>
      </c>
      <c r="H17673" t="s">
        <v>98</v>
      </c>
      <c r="I17673" t="s">
        <v>30</v>
      </c>
      <c r="J17673" t="s">
        <v>31</v>
      </c>
      <c r="K17673">
        <v>0</v>
      </c>
      <c r="L17673" t="s">
        <v>99</v>
      </c>
      <c r="M17673">
        <v>3</v>
      </c>
      <c r="N17673" t="s">
        <v>103</v>
      </c>
      <c r="O17673" t="s">
        <v>216</v>
      </c>
      <c r="P17673" t="s">
        <v>209</v>
      </c>
      <c r="Q17673">
        <v>6982659560.7399998</v>
      </c>
      <c r="R17673">
        <v>11954357.16</v>
      </c>
      <c r="S17673" t="s">
        <v>102</v>
      </c>
      <c r="T17673" s="1">
        <v>43616</v>
      </c>
      <c r="U17673">
        <v>2</v>
      </c>
      <c r="V17673" t="s">
        <v>37</v>
      </c>
      <c r="W17673" t="s">
        <v>38</v>
      </c>
      <c r="X17673" t="s">
        <v>39</v>
      </c>
      <c r="Y17673">
        <v>11954357.16</v>
      </c>
    </row>
    <row r="17674" spans="1:25" x14ac:dyDescent="0.35">
      <c r="A17674" t="s">
        <v>165</v>
      </c>
      <c r="B17674" t="s">
        <v>166</v>
      </c>
      <c r="C17674">
        <v>2</v>
      </c>
      <c r="D17674" t="s">
        <v>83</v>
      </c>
      <c r="E17674" t="s">
        <v>106</v>
      </c>
      <c r="F17674" t="s">
        <v>107</v>
      </c>
      <c r="G17674">
        <v>4</v>
      </c>
      <c r="H17674" t="s">
        <v>98</v>
      </c>
      <c r="I17674" t="s">
        <v>30</v>
      </c>
      <c r="J17674" t="s">
        <v>31</v>
      </c>
      <c r="K17674">
        <v>0</v>
      </c>
      <c r="L17674" t="s">
        <v>99</v>
      </c>
      <c r="M17674">
        <v>3</v>
      </c>
      <c r="N17674" t="s">
        <v>103</v>
      </c>
      <c r="O17674" t="s">
        <v>215</v>
      </c>
      <c r="P17674" t="s">
        <v>209</v>
      </c>
      <c r="Q17674">
        <v>1303262108.21</v>
      </c>
      <c r="R17674">
        <v>2231192.94</v>
      </c>
      <c r="S17674" t="s">
        <v>102</v>
      </c>
      <c r="T17674" s="1">
        <v>43616</v>
      </c>
      <c r="U17674">
        <v>2</v>
      </c>
      <c r="V17674" t="s">
        <v>37</v>
      </c>
      <c r="W17674" t="s">
        <v>38</v>
      </c>
      <c r="X17674" t="s">
        <v>39</v>
      </c>
      <c r="Y17674">
        <v>2231192.94</v>
      </c>
    </row>
    <row r="17675" spans="1:25" x14ac:dyDescent="0.35">
      <c r="A17675" t="s">
        <v>165</v>
      </c>
      <c r="B17675" t="s">
        <v>166</v>
      </c>
      <c r="C17675">
        <v>2</v>
      </c>
      <c r="D17675" t="s">
        <v>83</v>
      </c>
      <c r="E17675" t="s">
        <v>106</v>
      </c>
      <c r="F17675" t="s">
        <v>107</v>
      </c>
      <c r="G17675">
        <v>4</v>
      </c>
      <c r="H17675" t="s">
        <v>98</v>
      </c>
      <c r="I17675" t="s">
        <v>30</v>
      </c>
      <c r="J17675" t="s">
        <v>31</v>
      </c>
      <c r="K17675">
        <v>0</v>
      </c>
      <c r="L17675" t="s">
        <v>99</v>
      </c>
      <c r="M17675">
        <v>3</v>
      </c>
      <c r="N17675" t="s">
        <v>103</v>
      </c>
      <c r="O17675" t="s">
        <v>213</v>
      </c>
      <c r="P17675" t="s">
        <v>209</v>
      </c>
      <c r="Q17675">
        <v>2036242272.95</v>
      </c>
      <c r="R17675">
        <v>3486059.6</v>
      </c>
      <c r="S17675" t="s">
        <v>102</v>
      </c>
      <c r="T17675" s="1">
        <v>43616</v>
      </c>
      <c r="U17675">
        <v>2</v>
      </c>
      <c r="V17675" t="s">
        <v>37</v>
      </c>
      <c r="W17675" t="s">
        <v>38</v>
      </c>
      <c r="X17675" t="s">
        <v>39</v>
      </c>
      <c r="Y17675">
        <v>3486059.6</v>
      </c>
    </row>
    <row r="17676" spans="1:25" x14ac:dyDescent="0.35">
      <c r="A17676" t="s">
        <v>165</v>
      </c>
      <c r="B17676" t="s">
        <v>166</v>
      </c>
      <c r="C17676">
        <v>2</v>
      </c>
      <c r="D17676" t="s">
        <v>83</v>
      </c>
      <c r="E17676" t="s">
        <v>106</v>
      </c>
      <c r="F17676" t="s">
        <v>107</v>
      </c>
      <c r="G17676">
        <v>4</v>
      </c>
      <c r="H17676" t="s">
        <v>98</v>
      </c>
      <c r="I17676" t="s">
        <v>30</v>
      </c>
      <c r="J17676" t="s">
        <v>31</v>
      </c>
      <c r="K17676">
        <v>0</v>
      </c>
      <c r="L17676" t="s">
        <v>99</v>
      </c>
      <c r="M17676">
        <v>3</v>
      </c>
      <c r="N17676" t="s">
        <v>103</v>
      </c>
      <c r="O17676" t="s">
        <v>233</v>
      </c>
      <c r="P17676" t="s">
        <v>234</v>
      </c>
      <c r="Q17676">
        <v>2448181457.9499998</v>
      </c>
      <c r="R17676">
        <v>4191302.08</v>
      </c>
      <c r="S17676" t="s">
        <v>102</v>
      </c>
      <c r="T17676" s="1">
        <v>43616</v>
      </c>
      <c r="U17676">
        <v>2</v>
      </c>
      <c r="V17676" t="s">
        <v>37</v>
      </c>
      <c r="W17676" t="s">
        <v>38</v>
      </c>
      <c r="X17676" t="s">
        <v>39</v>
      </c>
      <c r="Y17676">
        <v>4191302.08</v>
      </c>
    </row>
    <row r="17677" spans="1:25" x14ac:dyDescent="0.35">
      <c r="A17677" t="s">
        <v>165</v>
      </c>
      <c r="B17677" t="s">
        <v>166</v>
      </c>
      <c r="C17677">
        <v>2</v>
      </c>
      <c r="D17677" t="s">
        <v>83</v>
      </c>
      <c r="E17677" t="s">
        <v>106</v>
      </c>
      <c r="F17677" t="s">
        <v>107</v>
      </c>
      <c r="G17677">
        <v>4</v>
      </c>
      <c r="H17677" t="s">
        <v>98</v>
      </c>
      <c r="I17677" t="s">
        <v>30</v>
      </c>
      <c r="J17677" t="s">
        <v>31</v>
      </c>
      <c r="K17677">
        <v>0</v>
      </c>
      <c r="L17677" t="s">
        <v>99</v>
      </c>
      <c r="M17677">
        <v>3</v>
      </c>
      <c r="N17677" t="s">
        <v>103</v>
      </c>
      <c r="O17677" t="s">
        <v>210</v>
      </c>
      <c r="P17677" t="s">
        <v>209</v>
      </c>
      <c r="Q17677">
        <v>8079267347.6199999</v>
      </c>
      <c r="R17677">
        <v>13831756.6</v>
      </c>
      <c r="S17677" t="s">
        <v>102</v>
      </c>
      <c r="T17677" s="1">
        <v>43616</v>
      </c>
      <c r="U17677">
        <v>2</v>
      </c>
      <c r="V17677" t="s">
        <v>37</v>
      </c>
      <c r="W17677" t="s">
        <v>38</v>
      </c>
      <c r="X17677" t="s">
        <v>39</v>
      </c>
      <c r="Y17677">
        <v>13831756.6</v>
      </c>
    </row>
    <row r="17678" spans="1:25" x14ac:dyDescent="0.35">
      <c r="A17678" t="s">
        <v>165</v>
      </c>
      <c r="B17678" t="s">
        <v>166</v>
      </c>
      <c r="C17678">
        <v>2</v>
      </c>
      <c r="D17678" t="s">
        <v>83</v>
      </c>
      <c r="E17678" t="s">
        <v>106</v>
      </c>
      <c r="F17678" t="s">
        <v>107</v>
      </c>
      <c r="G17678">
        <v>4</v>
      </c>
      <c r="H17678" t="s">
        <v>98</v>
      </c>
      <c r="I17678" t="s">
        <v>30</v>
      </c>
      <c r="J17678" t="s">
        <v>31</v>
      </c>
      <c r="K17678">
        <v>0</v>
      </c>
      <c r="L17678" t="s">
        <v>99</v>
      </c>
      <c r="M17678">
        <v>3</v>
      </c>
      <c r="N17678" t="s">
        <v>103</v>
      </c>
      <c r="O17678" t="s">
        <v>208</v>
      </c>
      <c r="P17678" t="s">
        <v>209</v>
      </c>
      <c r="Q17678">
        <v>8164265562.8400002</v>
      </c>
      <c r="R17678">
        <v>13977274.08</v>
      </c>
      <c r="S17678" t="s">
        <v>102</v>
      </c>
      <c r="T17678" s="1">
        <v>43616</v>
      </c>
      <c r="U17678">
        <v>2</v>
      </c>
      <c r="V17678" t="s">
        <v>37</v>
      </c>
      <c r="W17678" t="s">
        <v>38</v>
      </c>
      <c r="X17678" t="s">
        <v>39</v>
      </c>
      <c r="Y17678">
        <v>13977274.08</v>
      </c>
    </row>
    <row r="17679" spans="1:25" x14ac:dyDescent="0.35">
      <c r="A17679" t="s">
        <v>165</v>
      </c>
      <c r="B17679" t="s">
        <v>166</v>
      </c>
      <c r="C17679">
        <v>2</v>
      </c>
      <c r="D17679" t="s">
        <v>83</v>
      </c>
      <c r="E17679" t="s">
        <v>106</v>
      </c>
      <c r="F17679" t="s">
        <v>107</v>
      </c>
      <c r="G17679">
        <v>4</v>
      </c>
      <c r="H17679" t="s">
        <v>98</v>
      </c>
      <c r="I17679" t="s">
        <v>30</v>
      </c>
      <c r="J17679" t="s">
        <v>31</v>
      </c>
      <c r="K17679">
        <v>0</v>
      </c>
      <c r="L17679" t="s">
        <v>99</v>
      </c>
      <c r="M17679">
        <v>3</v>
      </c>
      <c r="N17679" t="s">
        <v>103</v>
      </c>
      <c r="O17679" t="s">
        <v>261</v>
      </c>
      <c r="P17679" t="s">
        <v>262</v>
      </c>
      <c r="Q17679">
        <v>32499738344.450001</v>
      </c>
      <c r="R17679">
        <v>55639756.799999997</v>
      </c>
      <c r="S17679" t="s">
        <v>102</v>
      </c>
      <c r="T17679" s="1">
        <v>43616</v>
      </c>
      <c r="U17679">
        <v>2</v>
      </c>
      <c r="V17679" t="s">
        <v>37</v>
      </c>
      <c r="W17679" t="s">
        <v>38</v>
      </c>
      <c r="X17679" t="s">
        <v>39</v>
      </c>
      <c r="Y17679">
        <v>55639756.799999997</v>
      </c>
    </row>
    <row r="17680" spans="1:25" x14ac:dyDescent="0.35">
      <c r="A17680" t="s">
        <v>165</v>
      </c>
      <c r="B17680" t="s">
        <v>166</v>
      </c>
      <c r="C17680">
        <v>2</v>
      </c>
      <c r="D17680" t="s">
        <v>83</v>
      </c>
      <c r="E17680" t="s">
        <v>106</v>
      </c>
      <c r="F17680" t="s">
        <v>107</v>
      </c>
      <c r="G17680">
        <v>4</v>
      </c>
      <c r="H17680" t="s">
        <v>98</v>
      </c>
      <c r="I17680" t="s">
        <v>30</v>
      </c>
      <c r="J17680" t="s">
        <v>31</v>
      </c>
      <c r="K17680">
        <v>0</v>
      </c>
      <c r="L17680" t="s">
        <v>99</v>
      </c>
      <c r="M17680">
        <v>3</v>
      </c>
      <c r="N17680" t="s">
        <v>103</v>
      </c>
      <c r="O17680" t="s">
        <v>211</v>
      </c>
      <c r="P17680" t="s">
        <v>212</v>
      </c>
      <c r="Q17680">
        <v>2599342537.21</v>
      </c>
      <c r="R17680">
        <v>4450090.8</v>
      </c>
      <c r="S17680" t="s">
        <v>102</v>
      </c>
      <c r="T17680" s="1">
        <v>43616</v>
      </c>
      <c r="U17680">
        <v>2</v>
      </c>
      <c r="V17680" t="s">
        <v>37</v>
      </c>
      <c r="W17680" t="s">
        <v>38</v>
      </c>
      <c r="X17680" t="s">
        <v>39</v>
      </c>
      <c r="Y17680">
        <v>4450090.8</v>
      </c>
    </row>
    <row r="17681" spans="1:25" x14ac:dyDescent="0.35">
      <c r="A17681" t="s">
        <v>165</v>
      </c>
      <c r="B17681" t="s">
        <v>166</v>
      </c>
      <c r="C17681">
        <v>2</v>
      </c>
      <c r="D17681" t="s">
        <v>83</v>
      </c>
      <c r="E17681" t="s">
        <v>106</v>
      </c>
      <c r="F17681" t="s">
        <v>107</v>
      </c>
      <c r="G17681">
        <v>4</v>
      </c>
      <c r="H17681" t="s">
        <v>98</v>
      </c>
      <c r="I17681" t="s">
        <v>30</v>
      </c>
      <c r="J17681" t="s">
        <v>31</v>
      </c>
      <c r="K17681">
        <v>0</v>
      </c>
      <c r="L17681" t="s">
        <v>99</v>
      </c>
      <c r="M17681">
        <v>3</v>
      </c>
      <c r="N17681" t="s">
        <v>103</v>
      </c>
      <c r="O17681" t="s">
        <v>197</v>
      </c>
      <c r="P17681" t="s">
        <v>198</v>
      </c>
      <c r="Q17681">
        <v>4206483395.6900001</v>
      </c>
      <c r="R17681">
        <v>7201526.0750000002</v>
      </c>
      <c r="S17681" t="s">
        <v>102</v>
      </c>
      <c r="T17681" s="1">
        <v>43616</v>
      </c>
      <c r="U17681">
        <v>2</v>
      </c>
      <c r="V17681" t="s">
        <v>37</v>
      </c>
      <c r="W17681" t="s">
        <v>38</v>
      </c>
      <c r="X17681" t="s">
        <v>39</v>
      </c>
      <c r="Y17681">
        <v>7201526.0750000002</v>
      </c>
    </row>
    <row r="17682" spans="1:25" x14ac:dyDescent="0.35">
      <c r="A17682" t="s">
        <v>165</v>
      </c>
      <c r="B17682" t="s">
        <v>166</v>
      </c>
      <c r="C17682">
        <v>2</v>
      </c>
      <c r="D17682" t="s">
        <v>83</v>
      </c>
      <c r="E17682" t="s">
        <v>106</v>
      </c>
      <c r="F17682" t="s">
        <v>107</v>
      </c>
      <c r="G17682">
        <v>4</v>
      </c>
      <c r="H17682" t="s">
        <v>98</v>
      </c>
      <c r="I17682" t="s">
        <v>30</v>
      </c>
      <c r="J17682" t="s">
        <v>31</v>
      </c>
      <c r="K17682">
        <v>0</v>
      </c>
      <c r="L17682" t="s">
        <v>99</v>
      </c>
      <c r="M17682">
        <v>3</v>
      </c>
      <c r="N17682" t="s">
        <v>103</v>
      </c>
      <c r="O17682" t="s">
        <v>189</v>
      </c>
      <c r="P17682" t="s">
        <v>190</v>
      </c>
      <c r="Q17682">
        <v>1340013182.05</v>
      </c>
      <c r="R17682">
        <v>2294111.0099999998</v>
      </c>
      <c r="S17682" t="s">
        <v>102</v>
      </c>
      <c r="T17682" s="1">
        <v>43616</v>
      </c>
      <c r="U17682">
        <v>2</v>
      </c>
      <c r="V17682" t="s">
        <v>37</v>
      </c>
      <c r="W17682" t="s">
        <v>38</v>
      </c>
      <c r="X17682" t="s">
        <v>39</v>
      </c>
      <c r="Y17682">
        <v>2294111.0099999998</v>
      </c>
    </row>
    <row r="17683" spans="1:25" x14ac:dyDescent="0.35">
      <c r="A17683" t="s">
        <v>165</v>
      </c>
      <c r="B17683" t="s">
        <v>166</v>
      </c>
      <c r="C17683">
        <v>1</v>
      </c>
      <c r="D17683" t="s">
        <v>26</v>
      </c>
      <c r="E17683" t="s">
        <v>78</v>
      </c>
      <c r="F17683" t="s">
        <v>79</v>
      </c>
      <c r="G17683">
        <v>2</v>
      </c>
      <c r="H17683" t="s">
        <v>80</v>
      </c>
      <c r="I17683" t="s">
        <v>30</v>
      </c>
      <c r="J17683" t="s">
        <v>31</v>
      </c>
      <c r="K17683">
        <v>1</v>
      </c>
      <c r="L17683" t="s">
        <v>32</v>
      </c>
      <c r="M17683">
        <v>2</v>
      </c>
      <c r="N17683" t="s">
        <v>44</v>
      </c>
      <c r="O17683" t="s">
        <v>84</v>
      </c>
      <c r="P17683" t="s">
        <v>85</v>
      </c>
      <c r="Q17683">
        <v>350079712.5</v>
      </c>
      <c r="R17683">
        <v>599338.67339999997</v>
      </c>
      <c r="S17683" t="s">
        <v>36</v>
      </c>
      <c r="T17683" s="1">
        <v>43616</v>
      </c>
      <c r="U17683">
        <v>2</v>
      </c>
      <c r="V17683" t="s">
        <v>37</v>
      </c>
      <c r="W17683" t="s">
        <v>38</v>
      </c>
      <c r="X17683" t="s">
        <v>39</v>
      </c>
      <c r="Y17683">
        <v>350079712.5</v>
      </c>
    </row>
    <row r="17684" spans="1:25" x14ac:dyDescent="0.35">
      <c r="A17684" t="s">
        <v>165</v>
      </c>
      <c r="B17684" t="s">
        <v>166</v>
      </c>
      <c r="C17684">
        <v>1</v>
      </c>
      <c r="D17684" t="s">
        <v>26</v>
      </c>
      <c r="E17684" t="s">
        <v>78</v>
      </c>
      <c r="F17684" t="s">
        <v>79</v>
      </c>
      <c r="G17684">
        <v>2</v>
      </c>
      <c r="H17684" t="s">
        <v>80</v>
      </c>
      <c r="I17684" t="s">
        <v>30</v>
      </c>
      <c r="J17684" t="s">
        <v>31</v>
      </c>
      <c r="K17684">
        <v>1</v>
      </c>
      <c r="L17684" t="s">
        <v>32</v>
      </c>
      <c r="M17684">
        <v>2</v>
      </c>
      <c r="N17684" t="s">
        <v>44</v>
      </c>
      <c r="O17684" t="s">
        <v>45</v>
      </c>
      <c r="P17684" t="s">
        <v>46</v>
      </c>
      <c r="Q17684">
        <v>9872048991.3999996</v>
      </c>
      <c r="R17684">
        <v>16901010.068999998</v>
      </c>
      <c r="S17684" t="s">
        <v>36</v>
      </c>
      <c r="T17684" s="1">
        <v>43616</v>
      </c>
      <c r="U17684">
        <v>2</v>
      </c>
      <c r="V17684" t="s">
        <v>37</v>
      </c>
      <c r="W17684" t="s">
        <v>38</v>
      </c>
      <c r="X17684" t="s">
        <v>39</v>
      </c>
      <c r="Y17684">
        <v>9872048991.3999996</v>
      </c>
    </row>
    <row r="17685" spans="1:25" x14ac:dyDescent="0.35">
      <c r="A17685" t="s">
        <v>165</v>
      </c>
      <c r="B17685" t="s">
        <v>166</v>
      </c>
      <c r="C17685">
        <v>1</v>
      </c>
      <c r="D17685" t="s">
        <v>26</v>
      </c>
      <c r="E17685" t="s">
        <v>27</v>
      </c>
      <c r="F17685" t="s">
        <v>28</v>
      </c>
      <c r="G17685">
        <v>1</v>
      </c>
      <c r="H17685" t="s">
        <v>29</v>
      </c>
      <c r="I17685" t="s">
        <v>30</v>
      </c>
      <c r="J17685" t="s">
        <v>31</v>
      </c>
      <c r="K17685">
        <v>6</v>
      </c>
      <c r="L17685" t="s">
        <v>77</v>
      </c>
      <c r="M17685">
        <v>1</v>
      </c>
      <c r="N17685" t="s">
        <v>33</v>
      </c>
      <c r="O17685" t="s">
        <v>54</v>
      </c>
      <c r="P17685" t="s">
        <v>55</v>
      </c>
      <c r="Q17685">
        <v>90709154892.889999</v>
      </c>
      <c r="R17685">
        <v>155294644.6609</v>
      </c>
      <c r="S17685" t="s">
        <v>36</v>
      </c>
      <c r="T17685" s="1">
        <v>43616</v>
      </c>
      <c r="U17685">
        <v>2</v>
      </c>
      <c r="V17685" t="s">
        <v>37</v>
      </c>
      <c r="W17685" t="s">
        <v>38</v>
      </c>
      <c r="X17685" t="s">
        <v>39</v>
      </c>
      <c r="Y17685">
        <v>90709154892.889999</v>
      </c>
    </row>
    <row r="17686" spans="1:25" x14ac:dyDescent="0.35">
      <c r="A17686" t="s">
        <v>165</v>
      </c>
      <c r="B17686" t="s">
        <v>166</v>
      </c>
      <c r="C17686">
        <v>1</v>
      </c>
      <c r="D17686" t="s">
        <v>26</v>
      </c>
      <c r="E17686" t="s">
        <v>78</v>
      </c>
      <c r="F17686" t="s">
        <v>79</v>
      </c>
      <c r="G17686">
        <v>2</v>
      </c>
      <c r="H17686" t="s">
        <v>80</v>
      </c>
      <c r="I17686" t="s">
        <v>30</v>
      </c>
      <c r="J17686" t="s">
        <v>31</v>
      </c>
      <c r="K17686">
        <v>2</v>
      </c>
      <c r="L17686" t="s">
        <v>51</v>
      </c>
      <c r="M17686">
        <v>2</v>
      </c>
      <c r="N17686" t="s">
        <v>44</v>
      </c>
      <c r="O17686" t="s">
        <v>45</v>
      </c>
      <c r="P17686" t="s">
        <v>46</v>
      </c>
      <c r="Q17686">
        <v>1006607410</v>
      </c>
      <c r="R17686">
        <v>1723318.2276999999</v>
      </c>
      <c r="S17686" t="s">
        <v>36</v>
      </c>
      <c r="T17686" s="1">
        <v>43616</v>
      </c>
      <c r="U17686">
        <v>2</v>
      </c>
      <c r="V17686" t="s">
        <v>37</v>
      </c>
      <c r="W17686" t="s">
        <v>38</v>
      </c>
      <c r="X17686" t="s">
        <v>39</v>
      </c>
      <c r="Y17686">
        <v>1006607410</v>
      </c>
    </row>
    <row r="17687" spans="1:25" x14ac:dyDescent="0.35">
      <c r="A17687" t="s">
        <v>165</v>
      </c>
      <c r="B17687" t="s">
        <v>166</v>
      </c>
      <c r="C17687">
        <v>1</v>
      </c>
      <c r="D17687" t="s">
        <v>26</v>
      </c>
      <c r="E17687" t="s">
        <v>78</v>
      </c>
      <c r="F17687" t="s">
        <v>79</v>
      </c>
      <c r="G17687">
        <v>2</v>
      </c>
      <c r="H17687" t="s">
        <v>80</v>
      </c>
      <c r="I17687" t="s">
        <v>30</v>
      </c>
      <c r="J17687" t="s">
        <v>31</v>
      </c>
      <c r="K17687">
        <v>2</v>
      </c>
      <c r="L17687" t="s">
        <v>51</v>
      </c>
      <c r="M17687">
        <v>2</v>
      </c>
      <c r="N17687" t="s">
        <v>44</v>
      </c>
      <c r="O17687" t="s">
        <v>167</v>
      </c>
      <c r="P17687" t="s">
        <v>168</v>
      </c>
      <c r="Q17687">
        <v>201430842</v>
      </c>
      <c r="R17687">
        <v>344850.87060000002</v>
      </c>
      <c r="S17687" t="s">
        <v>36</v>
      </c>
      <c r="T17687" s="1">
        <v>43616</v>
      </c>
      <c r="U17687">
        <v>2</v>
      </c>
      <c r="V17687" t="s">
        <v>37</v>
      </c>
      <c r="W17687" t="s">
        <v>38</v>
      </c>
      <c r="X17687" t="s">
        <v>39</v>
      </c>
      <c r="Y17687">
        <v>201430842</v>
      </c>
    </row>
    <row r="17688" spans="1:25" x14ac:dyDescent="0.35">
      <c r="A17688" t="s">
        <v>165</v>
      </c>
      <c r="B17688" t="s">
        <v>166</v>
      </c>
      <c r="C17688">
        <v>1</v>
      </c>
      <c r="D17688" t="s">
        <v>26</v>
      </c>
      <c r="E17688" t="s">
        <v>78</v>
      </c>
      <c r="F17688" t="s">
        <v>79</v>
      </c>
      <c r="G17688">
        <v>2</v>
      </c>
      <c r="H17688" t="s">
        <v>80</v>
      </c>
      <c r="I17688" t="s">
        <v>30</v>
      </c>
      <c r="J17688" t="s">
        <v>31</v>
      </c>
      <c r="K17688">
        <v>2</v>
      </c>
      <c r="L17688" t="s">
        <v>51</v>
      </c>
      <c r="M17688">
        <v>1</v>
      </c>
      <c r="N17688" t="s">
        <v>33</v>
      </c>
      <c r="O17688" t="s">
        <v>122</v>
      </c>
      <c r="P17688" t="s">
        <v>123</v>
      </c>
      <c r="Q17688">
        <v>5748926302.3999996</v>
      </c>
      <c r="R17688">
        <v>9842198.0490000006</v>
      </c>
      <c r="S17688" t="s">
        <v>36</v>
      </c>
      <c r="T17688" s="1">
        <v>43616</v>
      </c>
      <c r="U17688">
        <v>2</v>
      </c>
      <c r="V17688" t="s">
        <v>37</v>
      </c>
      <c r="W17688" t="s">
        <v>38</v>
      </c>
      <c r="X17688" t="s">
        <v>39</v>
      </c>
      <c r="Y17688">
        <v>5748926302.3999996</v>
      </c>
    </row>
    <row r="17689" spans="1:25" x14ac:dyDescent="0.35">
      <c r="A17689" t="s">
        <v>165</v>
      </c>
      <c r="B17689" t="s">
        <v>166</v>
      </c>
      <c r="C17689">
        <v>1</v>
      </c>
      <c r="D17689" t="s">
        <v>26</v>
      </c>
      <c r="E17689" t="s">
        <v>27</v>
      </c>
      <c r="F17689" t="s">
        <v>28</v>
      </c>
      <c r="G17689">
        <v>1</v>
      </c>
      <c r="H17689" t="s">
        <v>29</v>
      </c>
      <c r="I17689" t="s">
        <v>30</v>
      </c>
      <c r="J17689" t="s">
        <v>31</v>
      </c>
      <c r="K17689">
        <v>5</v>
      </c>
      <c r="L17689" t="s">
        <v>76</v>
      </c>
      <c r="M17689">
        <v>1</v>
      </c>
      <c r="N17689" t="s">
        <v>33</v>
      </c>
      <c r="O17689" t="s">
        <v>54</v>
      </c>
      <c r="P17689" t="s">
        <v>55</v>
      </c>
      <c r="Q17689">
        <v>62139398927.519997</v>
      </c>
      <c r="R17689">
        <v>106383042.4535</v>
      </c>
      <c r="S17689" t="s">
        <v>36</v>
      </c>
      <c r="T17689" s="1">
        <v>43616</v>
      </c>
      <c r="U17689">
        <v>2</v>
      </c>
      <c r="V17689" t="s">
        <v>37</v>
      </c>
      <c r="W17689" t="s">
        <v>38</v>
      </c>
      <c r="X17689" t="s">
        <v>39</v>
      </c>
      <c r="Y17689">
        <v>62139398927.519997</v>
      </c>
    </row>
    <row r="17690" spans="1:25" x14ac:dyDescent="0.35">
      <c r="A17690" t="s">
        <v>165</v>
      </c>
      <c r="B17690" t="s">
        <v>166</v>
      </c>
      <c r="C17690">
        <v>1</v>
      </c>
      <c r="D17690" t="s">
        <v>26</v>
      </c>
      <c r="E17690" t="s">
        <v>27</v>
      </c>
      <c r="F17690" t="s">
        <v>28</v>
      </c>
      <c r="G17690">
        <v>1</v>
      </c>
      <c r="H17690" t="s">
        <v>29</v>
      </c>
      <c r="I17690" t="s">
        <v>30</v>
      </c>
      <c r="J17690" t="s">
        <v>31</v>
      </c>
      <c r="K17690">
        <v>4</v>
      </c>
      <c r="L17690" t="s">
        <v>75</v>
      </c>
      <c r="M17690">
        <v>1</v>
      </c>
      <c r="N17690" t="s">
        <v>33</v>
      </c>
      <c r="O17690" t="s">
        <v>52</v>
      </c>
      <c r="P17690" t="s">
        <v>53</v>
      </c>
      <c r="Q17690">
        <v>1481784824.5</v>
      </c>
      <c r="R17690">
        <v>2536824.9550999999</v>
      </c>
      <c r="S17690" t="s">
        <v>36</v>
      </c>
      <c r="T17690" s="1">
        <v>43616</v>
      </c>
      <c r="U17690">
        <v>2</v>
      </c>
      <c r="V17690" t="s">
        <v>37</v>
      </c>
      <c r="W17690" t="s">
        <v>38</v>
      </c>
      <c r="X17690" t="s">
        <v>39</v>
      </c>
      <c r="Y17690">
        <v>1481784824.5</v>
      </c>
    </row>
    <row r="17691" spans="1:25" x14ac:dyDescent="0.35">
      <c r="A17691" t="s">
        <v>165</v>
      </c>
      <c r="B17691" t="s">
        <v>166</v>
      </c>
      <c r="C17691">
        <v>1</v>
      </c>
      <c r="D17691" t="s">
        <v>26</v>
      </c>
      <c r="E17691" t="s">
        <v>27</v>
      </c>
      <c r="F17691" t="s">
        <v>28</v>
      </c>
      <c r="G17691">
        <v>1</v>
      </c>
      <c r="H17691" t="s">
        <v>29</v>
      </c>
      <c r="I17691" t="s">
        <v>30</v>
      </c>
      <c r="J17691" t="s">
        <v>31</v>
      </c>
      <c r="K17691">
        <v>4</v>
      </c>
      <c r="L17691" t="s">
        <v>75</v>
      </c>
      <c r="M17691">
        <v>1</v>
      </c>
      <c r="N17691" t="s">
        <v>33</v>
      </c>
      <c r="O17691" t="s">
        <v>40</v>
      </c>
      <c r="P17691" t="s">
        <v>41</v>
      </c>
      <c r="Q17691">
        <v>4626246351.1400003</v>
      </c>
      <c r="R17691">
        <v>7920162.8994000005</v>
      </c>
      <c r="S17691" t="s">
        <v>36</v>
      </c>
      <c r="T17691" s="1">
        <v>43616</v>
      </c>
      <c r="U17691">
        <v>2</v>
      </c>
      <c r="V17691" t="s">
        <v>37</v>
      </c>
      <c r="W17691" t="s">
        <v>38</v>
      </c>
      <c r="X17691" t="s">
        <v>39</v>
      </c>
      <c r="Y17691">
        <v>4626246351.1400003</v>
      </c>
    </row>
    <row r="17692" spans="1:25" x14ac:dyDescent="0.35">
      <c r="A17692" t="s">
        <v>165</v>
      </c>
      <c r="B17692" t="s">
        <v>166</v>
      </c>
      <c r="C17692">
        <v>1</v>
      </c>
      <c r="D17692" t="s">
        <v>26</v>
      </c>
      <c r="E17692" t="s">
        <v>27</v>
      </c>
      <c r="F17692" t="s">
        <v>28</v>
      </c>
      <c r="G17692">
        <v>1</v>
      </c>
      <c r="H17692" t="s">
        <v>29</v>
      </c>
      <c r="I17692" t="s">
        <v>30</v>
      </c>
      <c r="J17692" t="s">
        <v>31</v>
      </c>
      <c r="K17692">
        <v>3</v>
      </c>
      <c r="L17692" t="s">
        <v>68</v>
      </c>
      <c r="M17692">
        <v>2</v>
      </c>
      <c r="N17692" t="s">
        <v>44</v>
      </c>
      <c r="O17692" t="s">
        <v>73</v>
      </c>
      <c r="P17692" t="s">
        <v>74</v>
      </c>
      <c r="Q17692">
        <v>5121124000</v>
      </c>
      <c r="R17692">
        <v>8767396.5519999992</v>
      </c>
      <c r="S17692" t="s">
        <v>36</v>
      </c>
      <c r="T17692" s="1">
        <v>43616</v>
      </c>
      <c r="U17692">
        <v>2</v>
      </c>
      <c r="V17692" t="s">
        <v>37</v>
      </c>
      <c r="W17692" t="s">
        <v>38</v>
      </c>
      <c r="X17692" t="s">
        <v>39</v>
      </c>
      <c r="Y17692">
        <v>5121124000</v>
      </c>
    </row>
    <row r="17693" spans="1:25" x14ac:dyDescent="0.35">
      <c r="A17693" t="s">
        <v>165</v>
      </c>
      <c r="B17693" t="s">
        <v>166</v>
      </c>
      <c r="C17693">
        <v>1</v>
      </c>
      <c r="D17693" t="s">
        <v>26</v>
      </c>
      <c r="E17693" t="s">
        <v>27</v>
      </c>
      <c r="F17693" t="s">
        <v>28</v>
      </c>
      <c r="G17693">
        <v>1</v>
      </c>
      <c r="H17693" t="s">
        <v>29</v>
      </c>
      <c r="I17693" t="s">
        <v>30</v>
      </c>
      <c r="J17693" t="s">
        <v>31</v>
      </c>
      <c r="K17693">
        <v>5</v>
      </c>
      <c r="L17693" t="s">
        <v>76</v>
      </c>
      <c r="M17693">
        <v>1</v>
      </c>
      <c r="N17693" t="s">
        <v>33</v>
      </c>
      <c r="O17693" t="s">
        <v>40</v>
      </c>
      <c r="P17693" t="s">
        <v>41</v>
      </c>
      <c r="Q17693">
        <v>19703141496.98</v>
      </c>
      <c r="R17693">
        <v>33731902.376199998</v>
      </c>
      <c r="S17693" t="s">
        <v>36</v>
      </c>
      <c r="T17693" s="1">
        <v>43616</v>
      </c>
      <c r="U17693">
        <v>2</v>
      </c>
      <c r="V17693" t="s">
        <v>37</v>
      </c>
      <c r="W17693" t="s">
        <v>38</v>
      </c>
      <c r="X17693" t="s">
        <v>39</v>
      </c>
      <c r="Y17693">
        <v>19703141496.98</v>
      </c>
    </row>
    <row r="17694" spans="1:25" x14ac:dyDescent="0.35">
      <c r="A17694" t="s">
        <v>165</v>
      </c>
      <c r="B17694" t="s">
        <v>166</v>
      </c>
      <c r="C17694">
        <v>1</v>
      </c>
      <c r="D17694" t="s">
        <v>26</v>
      </c>
      <c r="E17694" t="s">
        <v>27</v>
      </c>
      <c r="F17694" t="s">
        <v>28</v>
      </c>
      <c r="G17694">
        <v>1</v>
      </c>
      <c r="H17694" t="s">
        <v>29</v>
      </c>
      <c r="I17694" t="s">
        <v>30</v>
      </c>
      <c r="J17694" t="s">
        <v>31</v>
      </c>
      <c r="K17694">
        <v>4</v>
      </c>
      <c r="L17694" t="s">
        <v>75</v>
      </c>
      <c r="M17694">
        <v>2</v>
      </c>
      <c r="N17694" t="s">
        <v>44</v>
      </c>
      <c r="O17694" t="s">
        <v>62</v>
      </c>
      <c r="P17694" t="s">
        <v>63</v>
      </c>
      <c r="Q17694">
        <v>9511913294.3799992</v>
      </c>
      <c r="R17694">
        <v>16284455.4868</v>
      </c>
      <c r="S17694" t="s">
        <v>36</v>
      </c>
      <c r="T17694" s="1">
        <v>43616</v>
      </c>
      <c r="U17694">
        <v>2</v>
      </c>
      <c r="V17694" t="s">
        <v>37</v>
      </c>
      <c r="W17694" t="s">
        <v>38</v>
      </c>
      <c r="X17694" t="s">
        <v>39</v>
      </c>
      <c r="Y17694">
        <v>9511913294.3799992</v>
      </c>
    </row>
    <row r="17695" spans="1:25" x14ac:dyDescent="0.35">
      <c r="A17695" t="s">
        <v>165</v>
      </c>
      <c r="B17695" t="s">
        <v>166</v>
      </c>
      <c r="C17695">
        <v>1</v>
      </c>
      <c r="D17695" t="s">
        <v>26</v>
      </c>
      <c r="E17695" t="s">
        <v>27</v>
      </c>
      <c r="F17695" t="s">
        <v>28</v>
      </c>
      <c r="G17695">
        <v>1</v>
      </c>
      <c r="H17695" t="s">
        <v>29</v>
      </c>
      <c r="I17695" t="s">
        <v>30</v>
      </c>
      <c r="J17695" t="s">
        <v>31</v>
      </c>
      <c r="K17695">
        <v>4</v>
      </c>
      <c r="L17695" t="s">
        <v>75</v>
      </c>
      <c r="M17695">
        <v>1</v>
      </c>
      <c r="N17695" t="s">
        <v>33</v>
      </c>
      <c r="O17695" t="s">
        <v>54</v>
      </c>
      <c r="P17695" t="s">
        <v>55</v>
      </c>
      <c r="Q17695">
        <v>112420553102.09</v>
      </c>
      <c r="R17695">
        <v>192464695.18090001</v>
      </c>
      <c r="S17695" t="s">
        <v>36</v>
      </c>
      <c r="T17695" s="1">
        <v>43616</v>
      </c>
      <c r="U17695">
        <v>2</v>
      </c>
      <c r="V17695" t="s">
        <v>37</v>
      </c>
      <c r="W17695" t="s">
        <v>38</v>
      </c>
      <c r="X17695" t="s">
        <v>39</v>
      </c>
      <c r="Y17695">
        <v>112420553102.09</v>
      </c>
    </row>
    <row r="17696" spans="1:25" x14ac:dyDescent="0.35">
      <c r="A17696" t="s">
        <v>165</v>
      </c>
      <c r="B17696" t="s">
        <v>166</v>
      </c>
      <c r="C17696">
        <v>1</v>
      </c>
      <c r="D17696" t="s">
        <v>26</v>
      </c>
      <c r="E17696" t="s">
        <v>78</v>
      </c>
      <c r="F17696" t="s">
        <v>79</v>
      </c>
      <c r="G17696">
        <v>2</v>
      </c>
      <c r="H17696" t="s">
        <v>80</v>
      </c>
      <c r="I17696" t="s">
        <v>30</v>
      </c>
      <c r="J17696" t="s">
        <v>31</v>
      </c>
      <c r="K17696">
        <v>2</v>
      </c>
      <c r="L17696" t="s">
        <v>51</v>
      </c>
      <c r="M17696">
        <v>2</v>
      </c>
      <c r="N17696" t="s">
        <v>44</v>
      </c>
      <c r="O17696" t="s">
        <v>73</v>
      </c>
      <c r="P17696" t="s">
        <v>74</v>
      </c>
      <c r="Q17696">
        <v>4028479760</v>
      </c>
      <c r="R17696">
        <v>6896782.7292999998</v>
      </c>
      <c r="S17696" t="s">
        <v>36</v>
      </c>
      <c r="T17696" s="1">
        <v>43616</v>
      </c>
      <c r="U17696">
        <v>2</v>
      </c>
      <c r="V17696" t="s">
        <v>37</v>
      </c>
      <c r="W17696" t="s">
        <v>38</v>
      </c>
      <c r="X17696" t="s">
        <v>39</v>
      </c>
      <c r="Y17696">
        <v>4028479760</v>
      </c>
    </row>
    <row r="17697" spans="1:25" x14ac:dyDescent="0.35">
      <c r="A17697" t="s">
        <v>165</v>
      </c>
      <c r="B17697" t="s">
        <v>166</v>
      </c>
      <c r="C17697">
        <v>2</v>
      </c>
      <c r="D17697" t="s">
        <v>83</v>
      </c>
      <c r="E17697" t="s">
        <v>78</v>
      </c>
      <c r="F17697" t="s">
        <v>79</v>
      </c>
      <c r="G17697">
        <v>2</v>
      </c>
      <c r="H17697" t="s">
        <v>80</v>
      </c>
      <c r="I17697" t="s">
        <v>30</v>
      </c>
      <c r="J17697" t="s">
        <v>31</v>
      </c>
      <c r="K17697">
        <v>1</v>
      </c>
      <c r="L17697" t="s">
        <v>32</v>
      </c>
      <c r="M17697">
        <v>2</v>
      </c>
      <c r="N17697" t="s">
        <v>44</v>
      </c>
      <c r="O17697" t="s">
        <v>167</v>
      </c>
      <c r="P17697" t="s">
        <v>168</v>
      </c>
      <c r="Q17697">
        <v>1639635823.5899999</v>
      </c>
      <c r="R17697">
        <v>2807066.86</v>
      </c>
      <c r="S17697" t="s">
        <v>36</v>
      </c>
      <c r="T17697" s="1">
        <v>43616</v>
      </c>
      <c r="U17697">
        <v>2</v>
      </c>
      <c r="V17697" t="s">
        <v>37</v>
      </c>
      <c r="W17697" t="s">
        <v>38</v>
      </c>
      <c r="X17697" t="s">
        <v>39</v>
      </c>
      <c r="Y17697">
        <v>2807066.86</v>
      </c>
    </row>
    <row r="17698" spans="1:25" x14ac:dyDescent="0.35">
      <c r="A17698" t="s">
        <v>165</v>
      </c>
      <c r="B17698" t="s">
        <v>166</v>
      </c>
      <c r="C17698">
        <v>2</v>
      </c>
      <c r="D17698" t="s">
        <v>83</v>
      </c>
      <c r="E17698" t="s">
        <v>78</v>
      </c>
      <c r="F17698" t="s">
        <v>79</v>
      </c>
      <c r="G17698">
        <v>2</v>
      </c>
      <c r="H17698" t="s">
        <v>80</v>
      </c>
      <c r="I17698" t="s">
        <v>30</v>
      </c>
      <c r="J17698" t="s">
        <v>31</v>
      </c>
      <c r="K17698">
        <v>1</v>
      </c>
      <c r="L17698" t="s">
        <v>32</v>
      </c>
      <c r="M17698">
        <v>1</v>
      </c>
      <c r="N17698" t="s">
        <v>33</v>
      </c>
      <c r="O17698" t="s">
        <v>122</v>
      </c>
      <c r="P17698" t="s">
        <v>123</v>
      </c>
      <c r="Q17698">
        <v>175622408.62</v>
      </c>
      <c r="R17698">
        <v>300666.67</v>
      </c>
      <c r="S17698" t="s">
        <v>36</v>
      </c>
      <c r="T17698" s="1">
        <v>43616</v>
      </c>
      <c r="U17698">
        <v>2</v>
      </c>
      <c r="V17698" t="s">
        <v>37</v>
      </c>
      <c r="W17698" t="s">
        <v>38</v>
      </c>
      <c r="X17698" t="s">
        <v>39</v>
      </c>
      <c r="Y17698">
        <v>300666.67</v>
      </c>
    </row>
    <row r="17699" spans="1:25" x14ac:dyDescent="0.35">
      <c r="A17699" t="s">
        <v>165</v>
      </c>
      <c r="B17699" t="s">
        <v>166</v>
      </c>
      <c r="C17699">
        <v>2</v>
      </c>
      <c r="D17699" t="s">
        <v>83</v>
      </c>
      <c r="E17699" t="s">
        <v>27</v>
      </c>
      <c r="F17699" t="s">
        <v>28</v>
      </c>
      <c r="G17699">
        <v>1</v>
      </c>
      <c r="H17699" t="s">
        <v>29</v>
      </c>
      <c r="I17699" t="s">
        <v>30</v>
      </c>
      <c r="J17699" t="s">
        <v>31</v>
      </c>
      <c r="K17699">
        <v>5</v>
      </c>
      <c r="L17699" t="s">
        <v>76</v>
      </c>
      <c r="M17699">
        <v>1</v>
      </c>
      <c r="N17699" t="s">
        <v>33</v>
      </c>
      <c r="O17699" t="s">
        <v>54</v>
      </c>
      <c r="P17699" t="s">
        <v>55</v>
      </c>
      <c r="Q17699">
        <v>4463638310.9200001</v>
      </c>
      <c r="R17699">
        <v>7641776.9100000001</v>
      </c>
      <c r="S17699" t="s">
        <v>36</v>
      </c>
      <c r="T17699" s="1">
        <v>43616</v>
      </c>
      <c r="U17699">
        <v>2</v>
      </c>
      <c r="V17699" t="s">
        <v>37</v>
      </c>
      <c r="W17699" t="s">
        <v>38</v>
      </c>
      <c r="X17699" t="s">
        <v>39</v>
      </c>
      <c r="Y17699">
        <v>7641776.9100000001</v>
      </c>
    </row>
    <row r="17700" spans="1:25" x14ac:dyDescent="0.35">
      <c r="A17700" t="s">
        <v>165</v>
      </c>
      <c r="B17700" t="s">
        <v>166</v>
      </c>
      <c r="C17700">
        <v>2</v>
      </c>
      <c r="D17700" t="s">
        <v>83</v>
      </c>
      <c r="E17700" t="s">
        <v>78</v>
      </c>
      <c r="F17700" t="s">
        <v>79</v>
      </c>
      <c r="G17700">
        <v>2</v>
      </c>
      <c r="H17700" t="s">
        <v>80</v>
      </c>
      <c r="I17700" t="s">
        <v>30</v>
      </c>
      <c r="J17700" t="s">
        <v>31</v>
      </c>
      <c r="K17700">
        <v>2</v>
      </c>
      <c r="L17700" t="s">
        <v>51</v>
      </c>
      <c r="M17700">
        <v>2</v>
      </c>
      <c r="N17700" t="s">
        <v>44</v>
      </c>
      <c r="O17700" t="s">
        <v>167</v>
      </c>
      <c r="P17700" t="s">
        <v>168</v>
      </c>
      <c r="Q17700">
        <v>3708729955.79</v>
      </c>
      <c r="R17700">
        <v>6349369.0499999998</v>
      </c>
      <c r="S17700" t="s">
        <v>36</v>
      </c>
      <c r="T17700" s="1">
        <v>43616</v>
      </c>
      <c r="U17700">
        <v>2</v>
      </c>
      <c r="V17700" t="s">
        <v>37</v>
      </c>
      <c r="W17700" t="s">
        <v>38</v>
      </c>
      <c r="X17700" t="s">
        <v>39</v>
      </c>
      <c r="Y17700">
        <v>6349369.0499999998</v>
      </c>
    </row>
    <row r="17701" spans="1:25" x14ac:dyDescent="0.35">
      <c r="A17701" t="s">
        <v>165</v>
      </c>
      <c r="B17701" t="s">
        <v>166</v>
      </c>
      <c r="C17701">
        <v>2</v>
      </c>
      <c r="D17701" t="s">
        <v>83</v>
      </c>
      <c r="E17701" t="s">
        <v>78</v>
      </c>
      <c r="F17701" t="s">
        <v>79</v>
      </c>
      <c r="G17701">
        <v>2</v>
      </c>
      <c r="H17701" t="s">
        <v>80</v>
      </c>
      <c r="I17701" t="s">
        <v>30</v>
      </c>
      <c r="J17701" t="s">
        <v>31</v>
      </c>
      <c r="K17701">
        <v>1</v>
      </c>
      <c r="L17701" t="s">
        <v>32</v>
      </c>
      <c r="M17701">
        <v>2</v>
      </c>
      <c r="N17701" t="s">
        <v>44</v>
      </c>
      <c r="O17701" t="s">
        <v>60</v>
      </c>
      <c r="P17701" t="s">
        <v>61</v>
      </c>
      <c r="Q17701">
        <v>5703622929.9799995</v>
      </c>
      <c r="R17701">
        <v>9764638.3900000006</v>
      </c>
      <c r="S17701" t="s">
        <v>36</v>
      </c>
      <c r="T17701" s="1">
        <v>43616</v>
      </c>
      <c r="U17701">
        <v>2</v>
      </c>
      <c r="V17701" t="s">
        <v>37</v>
      </c>
      <c r="W17701" t="s">
        <v>38</v>
      </c>
      <c r="X17701" t="s">
        <v>39</v>
      </c>
      <c r="Y17701">
        <v>9764638.3900000006</v>
      </c>
    </row>
    <row r="17702" spans="1:25" x14ac:dyDescent="0.35">
      <c r="A17702" t="s">
        <v>165</v>
      </c>
      <c r="B17702" t="s">
        <v>166</v>
      </c>
      <c r="C17702">
        <v>2</v>
      </c>
      <c r="D17702" t="s">
        <v>83</v>
      </c>
      <c r="E17702" t="s">
        <v>78</v>
      </c>
      <c r="F17702" t="s">
        <v>79</v>
      </c>
      <c r="G17702">
        <v>2</v>
      </c>
      <c r="H17702" t="s">
        <v>80</v>
      </c>
      <c r="I17702" t="s">
        <v>30</v>
      </c>
      <c r="J17702" t="s">
        <v>31</v>
      </c>
      <c r="K17702">
        <v>1</v>
      </c>
      <c r="L17702" t="s">
        <v>32</v>
      </c>
      <c r="M17702">
        <v>2</v>
      </c>
      <c r="N17702" t="s">
        <v>44</v>
      </c>
      <c r="O17702" t="s">
        <v>45</v>
      </c>
      <c r="P17702" t="s">
        <v>46</v>
      </c>
      <c r="Q17702">
        <v>5840526433.1999998</v>
      </c>
      <c r="R17702">
        <v>9999018.0500000007</v>
      </c>
      <c r="S17702" t="s">
        <v>36</v>
      </c>
      <c r="T17702" s="1">
        <v>43616</v>
      </c>
      <c r="U17702">
        <v>2</v>
      </c>
      <c r="V17702" t="s">
        <v>37</v>
      </c>
      <c r="W17702" t="s">
        <v>38</v>
      </c>
      <c r="X17702" t="s">
        <v>39</v>
      </c>
      <c r="Y17702">
        <v>9999018.0500000007</v>
      </c>
    </row>
    <row r="17703" spans="1:25" x14ac:dyDescent="0.35">
      <c r="A17703" t="s">
        <v>165</v>
      </c>
      <c r="B17703" t="s">
        <v>166</v>
      </c>
      <c r="C17703">
        <v>2</v>
      </c>
      <c r="D17703" t="s">
        <v>83</v>
      </c>
      <c r="E17703" t="s">
        <v>27</v>
      </c>
      <c r="F17703" t="s">
        <v>28</v>
      </c>
      <c r="G17703">
        <v>1</v>
      </c>
      <c r="H17703" t="s">
        <v>29</v>
      </c>
      <c r="I17703" t="s">
        <v>30</v>
      </c>
      <c r="J17703" t="s">
        <v>31</v>
      </c>
      <c r="K17703">
        <v>4</v>
      </c>
      <c r="L17703" t="s">
        <v>75</v>
      </c>
      <c r="M17703">
        <v>1</v>
      </c>
      <c r="N17703" t="s">
        <v>33</v>
      </c>
      <c r="O17703" t="s">
        <v>56</v>
      </c>
      <c r="P17703" t="s">
        <v>57</v>
      </c>
      <c r="Q17703">
        <v>464541765.94</v>
      </c>
      <c r="R17703">
        <v>795298.43</v>
      </c>
      <c r="S17703" t="s">
        <v>36</v>
      </c>
      <c r="T17703" s="1">
        <v>43616</v>
      </c>
      <c r="U17703">
        <v>2</v>
      </c>
      <c r="V17703" t="s">
        <v>37</v>
      </c>
      <c r="W17703" t="s">
        <v>38</v>
      </c>
      <c r="X17703" t="s">
        <v>39</v>
      </c>
      <c r="Y17703">
        <v>795298.43</v>
      </c>
    </row>
    <row r="17704" spans="1:25" x14ac:dyDescent="0.35">
      <c r="A17704" t="s">
        <v>165</v>
      </c>
      <c r="B17704" t="s">
        <v>166</v>
      </c>
      <c r="C17704">
        <v>2</v>
      </c>
      <c r="D17704" t="s">
        <v>83</v>
      </c>
      <c r="E17704" t="s">
        <v>27</v>
      </c>
      <c r="F17704" t="s">
        <v>28</v>
      </c>
      <c r="G17704">
        <v>1</v>
      </c>
      <c r="H17704" t="s">
        <v>29</v>
      </c>
      <c r="I17704" t="s">
        <v>30</v>
      </c>
      <c r="J17704" t="s">
        <v>31</v>
      </c>
      <c r="K17704">
        <v>2</v>
      </c>
      <c r="L17704" t="s">
        <v>51</v>
      </c>
      <c r="M17704">
        <v>1</v>
      </c>
      <c r="N17704" t="s">
        <v>33</v>
      </c>
      <c r="O17704" t="s">
        <v>42</v>
      </c>
      <c r="P17704" t="s">
        <v>43</v>
      </c>
      <c r="Q17704">
        <v>1198408171.6199999</v>
      </c>
      <c r="R17704">
        <v>2051682.34</v>
      </c>
      <c r="S17704" t="s">
        <v>36</v>
      </c>
      <c r="T17704" s="1">
        <v>43616</v>
      </c>
      <c r="U17704">
        <v>2</v>
      </c>
      <c r="V17704" t="s">
        <v>37</v>
      </c>
      <c r="W17704" t="s">
        <v>38</v>
      </c>
      <c r="X17704" t="s">
        <v>39</v>
      </c>
      <c r="Y17704">
        <v>2051682.34</v>
      </c>
    </row>
    <row r="17705" spans="1:25" x14ac:dyDescent="0.35">
      <c r="A17705" t="s">
        <v>165</v>
      </c>
      <c r="B17705" t="s">
        <v>166</v>
      </c>
      <c r="C17705">
        <v>2</v>
      </c>
      <c r="D17705" t="s">
        <v>83</v>
      </c>
      <c r="E17705" t="s">
        <v>27</v>
      </c>
      <c r="F17705" t="s">
        <v>28</v>
      </c>
      <c r="G17705">
        <v>1</v>
      </c>
      <c r="H17705" t="s">
        <v>29</v>
      </c>
      <c r="I17705" t="s">
        <v>30</v>
      </c>
      <c r="J17705" t="s">
        <v>31</v>
      </c>
      <c r="K17705">
        <v>1</v>
      </c>
      <c r="L17705" t="s">
        <v>32</v>
      </c>
      <c r="M17705">
        <v>2</v>
      </c>
      <c r="N17705" t="s">
        <v>44</v>
      </c>
      <c r="O17705" t="s">
        <v>73</v>
      </c>
      <c r="P17705" t="s">
        <v>74</v>
      </c>
      <c r="Q17705">
        <v>7878048315.9300003</v>
      </c>
      <c r="R17705">
        <v>13487268.35</v>
      </c>
      <c r="S17705" t="s">
        <v>36</v>
      </c>
      <c r="T17705" s="1">
        <v>43616</v>
      </c>
      <c r="U17705">
        <v>2</v>
      </c>
      <c r="V17705" t="s">
        <v>37</v>
      </c>
      <c r="W17705" t="s">
        <v>38</v>
      </c>
      <c r="X17705" t="s">
        <v>39</v>
      </c>
      <c r="Y17705">
        <v>13487268.35</v>
      </c>
    </row>
    <row r="17706" spans="1:25" x14ac:dyDescent="0.35">
      <c r="A17706" t="s">
        <v>165</v>
      </c>
      <c r="B17706" t="s">
        <v>166</v>
      </c>
      <c r="C17706">
        <v>2</v>
      </c>
      <c r="D17706" t="s">
        <v>83</v>
      </c>
      <c r="E17706" t="s">
        <v>27</v>
      </c>
      <c r="F17706" t="s">
        <v>28</v>
      </c>
      <c r="G17706">
        <v>1</v>
      </c>
      <c r="H17706" t="s">
        <v>29</v>
      </c>
      <c r="I17706" t="s">
        <v>30</v>
      </c>
      <c r="J17706" t="s">
        <v>31</v>
      </c>
      <c r="K17706">
        <v>1</v>
      </c>
      <c r="L17706" t="s">
        <v>32</v>
      </c>
      <c r="M17706">
        <v>1</v>
      </c>
      <c r="N17706" t="s">
        <v>33</v>
      </c>
      <c r="O17706" t="s">
        <v>69</v>
      </c>
      <c r="P17706" t="s">
        <v>70</v>
      </c>
      <c r="Q17706">
        <v>2606093014.6799998</v>
      </c>
      <c r="R17706">
        <v>4461647.66</v>
      </c>
      <c r="S17706" t="s">
        <v>36</v>
      </c>
      <c r="T17706" s="1">
        <v>43616</v>
      </c>
      <c r="U17706">
        <v>2</v>
      </c>
      <c r="V17706" t="s">
        <v>37</v>
      </c>
      <c r="W17706" t="s">
        <v>38</v>
      </c>
      <c r="X17706" t="s">
        <v>39</v>
      </c>
      <c r="Y17706">
        <v>4461647.66</v>
      </c>
    </row>
    <row r="17707" spans="1:25" x14ac:dyDescent="0.35">
      <c r="A17707" t="s">
        <v>165</v>
      </c>
      <c r="B17707" t="s">
        <v>166</v>
      </c>
      <c r="C17707">
        <v>2</v>
      </c>
      <c r="D17707" t="s">
        <v>83</v>
      </c>
      <c r="E17707" t="s">
        <v>27</v>
      </c>
      <c r="F17707" t="s">
        <v>28</v>
      </c>
      <c r="G17707">
        <v>1</v>
      </c>
      <c r="H17707" t="s">
        <v>29</v>
      </c>
      <c r="I17707" t="s">
        <v>30</v>
      </c>
      <c r="J17707" t="s">
        <v>31</v>
      </c>
      <c r="K17707">
        <v>4</v>
      </c>
      <c r="L17707" t="s">
        <v>75</v>
      </c>
      <c r="M17707">
        <v>1</v>
      </c>
      <c r="N17707" t="s">
        <v>33</v>
      </c>
      <c r="O17707" t="s">
        <v>54</v>
      </c>
      <c r="P17707" t="s">
        <v>55</v>
      </c>
      <c r="Q17707">
        <v>15679585377.23</v>
      </c>
      <c r="R17707">
        <v>26843548.950100001</v>
      </c>
      <c r="S17707" t="s">
        <v>36</v>
      </c>
      <c r="T17707" s="1">
        <v>43616</v>
      </c>
      <c r="U17707">
        <v>2</v>
      </c>
      <c r="V17707" t="s">
        <v>37</v>
      </c>
      <c r="W17707" t="s">
        <v>38</v>
      </c>
      <c r="X17707" t="s">
        <v>39</v>
      </c>
      <c r="Y17707">
        <v>26843548.950100001</v>
      </c>
    </row>
    <row r="17708" spans="1:25" x14ac:dyDescent="0.35">
      <c r="A17708" t="s">
        <v>165</v>
      </c>
      <c r="B17708" t="s">
        <v>166</v>
      </c>
      <c r="C17708">
        <v>2</v>
      </c>
      <c r="D17708" t="s">
        <v>83</v>
      </c>
      <c r="E17708" t="s">
        <v>27</v>
      </c>
      <c r="F17708" t="s">
        <v>28</v>
      </c>
      <c r="G17708">
        <v>1</v>
      </c>
      <c r="H17708" t="s">
        <v>29</v>
      </c>
      <c r="I17708" t="s">
        <v>30</v>
      </c>
      <c r="J17708" t="s">
        <v>31</v>
      </c>
      <c r="K17708">
        <v>3</v>
      </c>
      <c r="L17708" t="s">
        <v>68</v>
      </c>
      <c r="M17708">
        <v>2</v>
      </c>
      <c r="N17708" t="s">
        <v>44</v>
      </c>
      <c r="O17708" t="s">
        <v>73</v>
      </c>
      <c r="P17708" t="s">
        <v>74</v>
      </c>
      <c r="Q17708">
        <v>2029392993.26</v>
      </c>
      <c r="R17708">
        <v>3474333.59</v>
      </c>
      <c r="S17708" t="s">
        <v>36</v>
      </c>
      <c r="T17708" s="1">
        <v>43616</v>
      </c>
      <c r="U17708">
        <v>2</v>
      </c>
      <c r="V17708" t="s">
        <v>37</v>
      </c>
      <c r="W17708" t="s">
        <v>38</v>
      </c>
      <c r="X17708" t="s">
        <v>39</v>
      </c>
      <c r="Y17708">
        <v>3474333.59</v>
      </c>
    </row>
    <row r="17709" spans="1:25" x14ac:dyDescent="0.35">
      <c r="A17709" t="s">
        <v>165</v>
      </c>
      <c r="B17709" t="s">
        <v>166</v>
      </c>
      <c r="C17709">
        <v>2</v>
      </c>
      <c r="D17709" t="s">
        <v>83</v>
      </c>
      <c r="E17709" t="s">
        <v>27</v>
      </c>
      <c r="F17709" t="s">
        <v>28</v>
      </c>
      <c r="G17709">
        <v>1</v>
      </c>
      <c r="H17709" t="s">
        <v>29</v>
      </c>
      <c r="I17709" t="s">
        <v>30</v>
      </c>
      <c r="J17709" t="s">
        <v>31</v>
      </c>
      <c r="K17709">
        <v>3</v>
      </c>
      <c r="L17709" t="s">
        <v>68</v>
      </c>
      <c r="M17709">
        <v>1</v>
      </c>
      <c r="N17709" t="s">
        <v>33</v>
      </c>
      <c r="O17709" t="s">
        <v>54</v>
      </c>
      <c r="P17709" t="s">
        <v>55</v>
      </c>
      <c r="Q17709">
        <v>8641722842.0599995</v>
      </c>
      <c r="R17709">
        <v>14794683.949999999</v>
      </c>
      <c r="S17709" t="s">
        <v>36</v>
      </c>
      <c r="T17709" s="1">
        <v>43616</v>
      </c>
      <c r="U17709">
        <v>2</v>
      </c>
      <c r="V17709" t="s">
        <v>37</v>
      </c>
      <c r="W17709" t="s">
        <v>38</v>
      </c>
      <c r="X17709" t="s">
        <v>39</v>
      </c>
      <c r="Y17709">
        <v>14794683.949999999</v>
      </c>
    </row>
    <row r="17710" spans="1:25" x14ac:dyDescent="0.35">
      <c r="A17710" t="s">
        <v>165</v>
      </c>
      <c r="B17710" t="s">
        <v>166</v>
      </c>
      <c r="C17710">
        <v>2</v>
      </c>
      <c r="D17710" t="s">
        <v>83</v>
      </c>
      <c r="E17710" t="s">
        <v>106</v>
      </c>
      <c r="F17710" t="s">
        <v>107</v>
      </c>
      <c r="G17710">
        <v>4</v>
      </c>
      <c r="H17710" t="s">
        <v>98</v>
      </c>
      <c r="I17710" t="s">
        <v>30</v>
      </c>
      <c r="J17710" t="s">
        <v>31</v>
      </c>
      <c r="K17710">
        <v>0</v>
      </c>
      <c r="L17710" t="s">
        <v>99</v>
      </c>
      <c r="M17710">
        <v>3</v>
      </c>
      <c r="N17710" t="s">
        <v>103</v>
      </c>
      <c r="O17710" t="s">
        <v>217</v>
      </c>
      <c r="P17710" t="s">
        <v>209</v>
      </c>
      <c r="Q17710">
        <v>1231174861.78</v>
      </c>
      <c r="R17710">
        <v>2107779.12</v>
      </c>
      <c r="S17710" t="s">
        <v>102</v>
      </c>
      <c r="T17710" s="1">
        <v>43616</v>
      </c>
      <c r="U17710">
        <v>2</v>
      </c>
      <c r="V17710" t="s">
        <v>37</v>
      </c>
      <c r="W17710" t="s">
        <v>38</v>
      </c>
      <c r="X17710" t="s">
        <v>39</v>
      </c>
      <c r="Y17710">
        <v>2107779.12</v>
      </c>
    </row>
    <row r="17711" spans="1:25" x14ac:dyDescent="0.35">
      <c r="A17711" t="s">
        <v>171</v>
      </c>
      <c r="B17711" t="s">
        <v>172</v>
      </c>
      <c r="C17711">
        <v>1</v>
      </c>
      <c r="D17711" t="s">
        <v>26</v>
      </c>
      <c r="E17711" t="s">
        <v>27</v>
      </c>
      <c r="F17711" t="s">
        <v>28</v>
      </c>
      <c r="G17711">
        <v>1</v>
      </c>
      <c r="H17711" t="s">
        <v>29</v>
      </c>
      <c r="I17711" t="s">
        <v>30</v>
      </c>
      <c r="J17711" t="s">
        <v>31</v>
      </c>
      <c r="K17711">
        <v>3</v>
      </c>
      <c r="L17711" t="s">
        <v>68</v>
      </c>
      <c r="M17711">
        <v>2</v>
      </c>
      <c r="N17711" t="s">
        <v>44</v>
      </c>
      <c r="O17711" t="s">
        <v>49</v>
      </c>
      <c r="P17711" t="s">
        <v>50</v>
      </c>
      <c r="Q17711">
        <v>10792028957.5</v>
      </c>
      <c r="R17711">
        <v>18476021.567000002</v>
      </c>
      <c r="S17711" t="s">
        <v>36</v>
      </c>
      <c r="T17711" s="1">
        <v>43616</v>
      </c>
      <c r="U17711">
        <v>2</v>
      </c>
      <c r="V17711" t="s">
        <v>37</v>
      </c>
      <c r="W17711" t="s">
        <v>38</v>
      </c>
      <c r="X17711" t="s">
        <v>39</v>
      </c>
      <c r="Y17711">
        <v>10792028957.5</v>
      </c>
    </row>
    <row r="17712" spans="1:25" x14ac:dyDescent="0.35">
      <c r="A17712" t="s">
        <v>171</v>
      </c>
      <c r="B17712" t="s">
        <v>172</v>
      </c>
      <c r="C17712">
        <v>1</v>
      </c>
      <c r="D17712" t="s">
        <v>26</v>
      </c>
      <c r="E17712" t="s">
        <v>27</v>
      </c>
      <c r="F17712" t="s">
        <v>28</v>
      </c>
      <c r="G17712">
        <v>1</v>
      </c>
      <c r="H17712" t="s">
        <v>29</v>
      </c>
      <c r="I17712" t="s">
        <v>30</v>
      </c>
      <c r="J17712" t="s">
        <v>31</v>
      </c>
      <c r="K17712">
        <v>3</v>
      </c>
      <c r="L17712" t="s">
        <v>68</v>
      </c>
      <c r="M17712">
        <v>2</v>
      </c>
      <c r="N17712" t="s">
        <v>44</v>
      </c>
      <c r="O17712" t="s">
        <v>62</v>
      </c>
      <c r="P17712" t="s">
        <v>63</v>
      </c>
      <c r="Q17712">
        <v>5097748706.6700001</v>
      </c>
      <c r="R17712">
        <v>8727377.9025999997</v>
      </c>
      <c r="S17712" t="s">
        <v>36</v>
      </c>
      <c r="T17712" s="1">
        <v>43616</v>
      </c>
      <c r="U17712">
        <v>2</v>
      </c>
      <c r="V17712" t="s">
        <v>37</v>
      </c>
      <c r="W17712" t="s">
        <v>38</v>
      </c>
      <c r="X17712" t="s">
        <v>39</v>
      </c>
      <c r="Y17712">
        <v>5097748706.6700001</v>
      </c>
    </row>
    <row r="17713" spans="1:25" x14ac:dyDescent="0.35">
      <c r="A17713" t="s">
        <v>171</v>
      </c>
      <c r="B17713" t="s">
        <v>172</v>
      </c>
      <c r="C17713">
        <v>1</v>
      </c>
      <c r="D17713" t="s">
        <v>26</v>
      </c>
      <c r="E17713" t="s">
        <v>27</v>
      </c>
      <c r="F17713" t="s">
        <v>28</v>
      </c>
      <c r="G17713">
        <v>1</v>
      </c>
      <c r="H17713" t="s">
        <v>29</v>
      </c>
      <c r="I17713" t="s">
        <v>30</v>
      </c>
      <c r="J17713" t="s">
        <v>31</v>
      </c>
      <c r="K17713">
        <v>3</v>
      </c>
      <c r="L17713" t="s">
        <v>68</v>
      </c>
      <c r="M17713">
        <v>2</v>
      </c>
      <c r="N17713" t="s">
        <v>44</v>
      </c>
      <c r="O17713" t="s">
        <v>47</v>
      </c>
      <c r="P17713" t="s">
        <v>48</v>
      </c>
      <c r="Q17713">
        <v>35389797665.660004</v>
      </c>
      <c r="R17713">
        <v>60587556.565800004</v>
      </c>
      <c r="S17713" t="s">
        <v>36</v>
      </c>
      <c r="T17713" s="1">
        <v>43616</v>
      </c>
      <c r="U17713">
        <v>2</v>
      </c>
      <c r="V17713" t="s">
        <v>37</v>
      </c>
      <c r="W17713" t="s">
        <v>38</v>
      </c>
      <c r="X17713" t="s">
        <v>39</v>
      </c>
      <c r="Y17713">
        <v>35389797665.660004</v>
      </c>
    </row>
    <row r="17714" spans="1:25" x14ac:dyDescent="0.35">
      <c r="A17714" t="s">
        <v>171</v>
      </c>
      <c r="B17714" t="s">
        <v>172</v>
      </c>
      <c r="C17714">
        <v>1</v>
      </c>
      <c r="D17714" t="s">
        <v>26</v>
      </c>
      <c r="E17714" t="s">
        <v>27</v>
      </c>
      <c r="F17714" t="s">
        <v>28</v>
      </c>
      <c r="G17714">
        <v>1</v>
      </c>
      <c r="H17714" t="s">
        <v>29</v>
      </c>
      <c r="I17714" t="s">
        <v>30</v>
      </c>
      <c r="J17714" t="s">
        <v>31</v>
      </c>
      <c r="K17714">
        <v>3</v>
      </c>
      <c r="L17714" t="s">
        <v>68</v>
      </c>
      <c r="M17714">
        <v>2</v>
      </c>
      <c r="N17714" t="s">
        <v>44</v>
      </c>
      <c r="O17714" t="s">
        <v>73</v>
      </c>
      <c r="P17714" t="s">
        <v>74</v>
      </c>
      <c r="Q17714">
        <v>13932393620</v>
      </c>
      <c r="R17714">
        <v>23852345.654100001</v>
      </c>
      <c r="S17714" t="s">
        <v>36</v>
      </c>
      <c r="T17714" s="1">
        <v>43616</v>
      </c>
      <c r="U17714">
        <v>2</v>
      </c>
      <c r="V17714" t="s">
        <v>37</v>
      </c>
      <c r="W17714" t="s">
        <v>38</v>
      </c>
      <c r="X17714" t="s">
        <v>39</v>
      </c>
      <c r="Y17714">
        <v>13932393620</v>
      </c>
    </row>
    <row r="17715" spans="1:25" x14ac:dyDescent="0.35">
      <c r="A17715" t="s">
        <v>171</v>
      </c>
      <c r="B17715" t="s">
        <v>172</v>
      </c>
      <c r="C17715">
        <v>1</v>
      </c>
      <c r="D17715" t="s">
        <v>26</v>
      </c>
      <c r="E17715" t="s">
        <v>27</v>
      </c>
      <c r="F17715" t="s">
        <v>28</v>
      </c>
      <c r="G17715">
        <v>1</v>
      </c>
      <c r="H17715" t="s">
        <v>29</v>
      </c>
      <c r="I17715" t="s">
        <v>30</v>
      </c>
      <c r="J17715" t="s">
        <v>31</v>
      </c>
      <c r="K17715">
        <v>3</v>
      </c>
      <c r="L17715" t="s">
        <v>68</v>
      </c>
      <c r="M17715">
        <v>2</v>
      </c>
      <c r="N17715" t="s">
        <v>44</v>
      </c>
      <c r="O17715" t="s">
        <v>66</v>
      </c>
      <c r="P17715" t="s">
        <v>67</v>
      </c>
      <c r="Q17715">
        <v>1260923230</v>
      </c>
      <c r="R17715">
        <v>2158708.5137999998</v>
      </c>
      <c r="S17715" t="s">
        <v>36</v>
      </c>
      <c r="T17715" s="1">
        <v>43616</v>
      </c>
      <c r="U17715">
        <v>2</v>
      </c>
      <c r="V17715" t="s">
        <v>37</v>
      </c>
      <c r="W17715" t="s">
        <v>38</v>
      </c>
      <c r="X17715" t="s">
        <v>39</v>
      </c>
      <c r="Y17715">
        <v>1260923230</v>
      </c>
    </row>
    <row r="17716" spans="1:25" x14ac:dyDescent="0.35">
      <c r="A17716" t="s">
        <v>171</v>
      </c>
      <c r="B17716" t="s">
        <v>172</v>
      </c>
      <c r="C17716">
        <v>1</v>
      </c>
      <c r="D17716" t="s">
        <v>26</v>
      </c>
      <c r="E17716" t="s">
        <v>27</v>
      </c>
      <c r="F17716" t="s">
        <v>28</v>
      </c>
      <c r="G17716">
        <v>1</v>
      </c>
      <c r="H17716" t="s">
        <v>29</v>
      </c>
      <c r="I17716" t="s">
        <v>30</v>
      </c>
      <c r="J17716" t="s">
        <v>31</v>
      </c>
      <c r="K17716">
        <v>3</v>
      </c>
      <c r="L17716" t="s">
        <v>68</v>
      </c>
      <c r="M17716">
        <v>2</v>
      </c>
      <c r="N17716" t="s">
        <v>44</v>
      </c>
      <c r="O17716" t="s">
        <v>90</v>
      </c>
      <c r="P17716" t="s">
        <v>91</v>
      </c>
      <c r="Q17716">
        <v>2018804001</v>
      </c>
      <c r="R17716">
        <v>3456205.1685000001</v>
      </c>
      <c r="S17716" t="s">
        <v>36</v>
      </c>
      <c r="T17716" s="1">
        <v>43616</v>
      </c>
      <c r="U17716">
        <v>2</v>
      </c>
      <c r="V17716" t="s">
        <v>37</v>
      </c>
      <c r="W17716" t="s">
        <v>38</v>
      </c>
      <c r="X17716" t="s">
        <v>39</v>
      </c>
      <c r="Y17716">
        <v>2018804001</v>
      </c>
    </row>
    <row r="17717" spans="1:25" x14ac:dyDescent="0.35">
      <c r="A17717" t="s">
        <v>171</v>
      </c>
      <c r="B17717" t="s">
        <v>172</v>
      </c>
      <c r="C17717">
        <v>1</v>
      </c>
      <c r="D17717" t="s">
        <v>26</v>
      </c>
      <c r="E17717" t="s">
        <v>27</v>
      </c>
      <c r="F17717" t="s">
        <v>28</v>
      </c>
      <c r="G17717">
        <v>1</v>
      </c>
      <c r="H17717" t="s">
        <v>29</v>
      </c>
      <c r="I17717" t="s">
        <v>30</v>
      </c>
      <c r="J17717" t="s">
        <v>31</v>
      </c>
      <c r="K17717">
        <v>3</v>
      </c>
      <c r="L17717" t="s">
        <v>68</v>
      </c>
      <c r="M17717">
        <v>2</v>
      </c>
      <c r="N17717" t="s">
        <v>44</v>
      </c>
      <c r="O17717" t="s">
        <v>60</v>
      </c>
      <c r="P17717" t="s">
        <v>61</v>
      </c>
      <c r="Q17717">
        <v>6861520798.5</v>
      </c>
      <c r="R17717">
        <v>11746966.835899999</v>
      </c>
      <c r="S17717" t="s">
        <v>36</v>
      </c>
      <c r="T17717" s="1">
        <v>43616</v>
      </c>
      <c r="U17717">
        <v>2</v>
      </c>
      <c r="V17717" t="s">
        <v>37</v>
      </c>
      <c r="W17717" t="s">
        <v>38</v>
      </c>
      <c r="X17717" t="s">
        <v>39</v>
      </c>
      <c r="Y17717">
        <v>6861520798.5</v>
      </c>
    </row>
    <row r="17718" spans="1:25" x14ac:dyDescent="0.35">
      <c r="A17718" t="s">
        <v>171</v>
      </c>
      <c r="B17718" t="s">
        <v>172</v>
      </c>
      <c r="C17718">
        <v>1</v>
      </c>
      <c r="D17718" t="s">
        <v>26</v>
      </c>
      <c r="E17718" t="s">
        <v>27</v>
      </c>
      <c r="F17718" t="s">
        <v>28</v>
      </c>
      <c r="G17718">
        <v>1</v>
      </c>
      <c r="H17718" t="s">
        <v>29</v>
      </c>
      <c r="I17718" t="s">
        <v>30</v>
      </c>
      <c r="J17718" t="s">
        <v>31</v>
      </c>
      <c r="K17718">
        <v>3</v>
      </c>
      <c r="L17718" t="s">
        <v>68</v>
      </c>
      <c r="M17718">
        <v>1</v>
      </c>
      <c r="N17718" t="s">
        <v>33</v>
      </c>
      <c r="O17718" t="s">
        <v>54</v>
      </c>
      <c r="P17718" t="s">
        <v>55</v>
      </c>
      <c r="Q17718">
        <v>76615542218.130005</v>
      </c>
      <c r="R17718">
        <v>131166290.9694</v>
      </c>
      <c r="S17718" t="s">
        <v>36</v>
      </c>
      <c r="T17718" s="1">
        <v>43616</v>
      </c>
      <c r="U17718">
        <v>2</v>
      </c>
      <c r="V17718" t="s">
        <v>37</v>
      </c>
      <c r="W17718" t="s">
        <v>38</v>
      </c>
      <c r="X17718" t="s">
        <v>39</v>
      </c>
      <c r="Y17718">
        <v>76615542218.130005</v>
      </c>
    </row>
    <row r="17719" spans="1:25" x14ac:dyDescent="0.35">
      <c r="A17719" t="s">
        <v>171</v>
      </c>
      <c r="B17719" t="s">
        <v>172</v>
      </c>
      <c r="C17719">
        <v>1</v>
      </c>
      <c r="D17719" t="s">
        <v>26</v>
      </c>
      <c r="E17719" t="s">
        <v>27</v>
      </c>
      <c r="F17719" t="s">
        <v>28</v>
      </c>
      <c r="G17719">
        <v>1</v>
      </c>
      <c r="H17719" t="s">
        <v>29</v>
      </c>
      <c r="I17719" t="s">
        <v>30</v>
      </c>
      <c r="J17719" t="s">
        <v>31</v>
      </c>
      <c r="K17719">
        <v>3</v>
      </c>
      <c r="L17719" t="s">
        <v>68</v>
      </c>
      <c r="M17719">
        <v>1</v>
      </c>
      <c r="N17719" t="s">
        <v>33</v>
      </c>
      <c r="O17719" t="s">
        <v>42</v>
      </c>
      <c r="P17719" t="s">
        <v>43</v>
      </c>
      <c r="Q17719">
        <v>50793694383.07</v>
      </c>
      <c r="R17719">
        <v>86959124.793400005</v>
      </c>
      <c r="S17719" t="s">
        <v>36</v>
      </c>
      <c r="T17719" s="1">
        <v>43616</v>
      </c>
      <c r="U17719">
        <v>2</v>
      </c>
      <c r="V17719" t="s">
        <v>37</v>
      </c>
      <c r="W17719" t="s">
        <v>38</v>
      </c>
      <c r="X17719" t="s">
        <v>39</v>
      </c>
      <c r="Y17719">
        <v>50793694383.07</v>
      </c>
    </row>
    <row r="17720" spans="1:25" x14ac:dyDescent="0.35">
      <c r="A17720" t="s">
        <v>171</v>
      </c>
      <c r="B17720" t="s">
        <v>172</v>
      </c>
      <c r="C17720">
        <v>1</v>
      </c>
      <c r="D17720" t="s">
        <v>26</v>
      </c>
      <c r="E17720" t="s">
        <v>27</v>
      </c>
      <c r="F17720" t="s">
        <v>28</v>
      </c>
      <c r="G17720">
        <v>1</v>
      </c>
      <c r="H17720" t="s">
        <v>29</v>
      </c>
      <c r="I17720" t="s">
        <v>30</v>
      </c>
      <c r="J17720" t="s">
        <v>31</v>
      </c>
      <c r="K17720">
        <v>3</v>
      </c>
      <c r="L17720" t="s">
        <v>68</v>
      </c>
      <c r="M17720">
        <v>1</v>
      </c>
      <c r="N17720" t="s">
        <v>33</v>
      </c>
      <c r="O17720" t="s">
        <v>122</v>
      </c>
      <c r="P17720" t="s">
        <v>123</v>
      </c>
      <c r="Q17720">
        <v>17854543745</v>
      </c>
      <c r="R17720">
        <v>30567091.3783</v>
      </c>
      <c r="S17720" t="s">
        <v>36</v>
      </c>
      <c r="T17720" s="1">
        <v>43616</v>
      </c>
      <c r="U17720">
        <v>2</v>
      </c>
      <c r="V17720" t="s">
        <v>37</v>
      </c>
      <c r="W17720" t="s">
        <v>38</v>
      </c>
      <c r="X17720" t="s">
        <v>39</v>
      </c>
      <c r="Y17720">
        <v>17854543745</v>
      </c>
    </row>
    <row r="17721" spans="1:25" x14ac:dyDescent="0.35">
      <c r="A17721" t="s">
        <v>171</v>
      </c>
      <c r="B17721" t="s">
        <v>172</v>
      </c>
      <c r="C17721">
        <v>1</v>
      </c>
      <c r="D17721" t="s">
        <v>26</v>
      </c>
      <c r="E17721" t="s">
        <v>27</v>
      </c>
      <c r="F17721" t="s">
        <v>28</v>
      </c>
      <c r="G17721">
        <v>1</v>
      </c>
      <c r="H17721" t="s">
        <v>29</v>
      </c>
      <c r="I17721" t="s">
        <v>30</v>
      </c>
      <c r="J17721" t="s">
        <v>31</v>
      </c>
      <c r="K17721">
        <v>3</v>
      </c>
      <c r="L17721" t="s">
        <v>68</v>
      </c>
      <c r="M17721">
        <v>2</v>
      </c>
      <c r="N17721" t="s">
        <v>44</v>
      </c>
      <c r="O17721" t="s">
        <v>88</v>
      </c>
      <c r="P17721" t="s">
        <v>89</v>
      </c>
      <c r="Q17721">
        <v>1033306015.75</v>
      </c>
      <c r="R17721">
        <v>1769026.409</v>
      </c>
      <c r="S17721" t="s">
        <v>36</v>
      </c>
      <c r="T17721" s="1">
        <v>43616</v>
      </c>
      <c r="U17721">
        <v>2</v>
      </c>
      <c r="V17721" t="s">
        <v>37</v>
      </c>
      <c r="W17721" t="s">
        <v>38</v>
      </c>
      <c r="X17721" t="s">
        <v>39</v>
      </c>
      <c r="Y17721">
        <v>1033306015.75</v>
      </c>
    </row>
    <row r="17722" spans="1:25" x14ac:dyDescent="0.35">
      <c r="A17722" t="s">
        <v>171</v>
      </c>
      <c r="B17722" t="s">
        <v>172</v>
      </c>
      <c r="C17722">
        <v>1</v>
      </c>
      <c r="D17722" t="s">
        <v>26</v>
      </c>
      <c r="E17722" t="s">
        <v>27</v>
      </c>
      <c r="F17722" t="s">
        <v>28</v>
      </c>
      <c r="G17722">
        <v>1</v>
      </c>
      <c r="H17722" t="s">
        <v>29</v>
      </c>
      <c r="I17722" t="s">
        <v>30</v>
      </c>
      <c r="J17722" t="s">
        <v>31</v>
      </c>
      <c r="K17722">
        <v>3</v>
      </c>
      <c r="L17722" t="s">
        <v>68</v>
      </c>
      <c r="M17722">
        <v>2</v>
      </c>
      <c r="N17722" t="s">
        <v>44</v>
      </c>
      <c r="O17722" t="s">
        <v>58</v>
      </c>
      <c r="P17722" t="s">
        <v>59</v>
      </c>
      <c r="Q17722">
        <v>10111061248</v>
      </c>
      <c r="R17722">
        <v>17310200.5581</v>
      </c>
      <c r="S17722" t="s">
        <v>36</v>
      </c>
      <c r="T17722" s="1">
        <v>43616</v>
      </c>
      <c r="U17722">
        <v>2</v>
      </c>
      <c r="V17722" t="s">
        <v>37</v>
      </c>
      <c r="W17722" t="s">
        <v>38</v>
      </c>
      <c r="X17722" t="s">
        <v>39</v>
      </c>
      <c r="Y17722">
        <v>10111061248</v>
      </c>
    </row>
    <row r="17723" spans="1:25" x14ac:dyDescent="0.35">
      <c r="A17723" t="s">
        <v>171</v>
      </c>
      <c r="B17723" t="s">
        <v>172</v>
      </c>
      <c r="C17723">
        <v>1</v>
      </c>
      <c r="D17723" t="s">
        <v>26</v>
      </c>
      <c r="E17723" t="s">
        <v>27</v>
      </c>
      <c r="F17723" t="s">
        <v>28</v>
      </c>
      <c r="G17723">
        <v>1</v>
      </c>
      <c r="H17723" t="s">
        <v>29</v>
      </c>
      <c r="I17723" t="s">
        <v>30</v>
      </c>
      <c r="J17723" t="s">
        <v>31</v>
      </c>
      <c r="K17723">
        <v>3</v>
      </c>
      <c r="L17723" t="s">
        <v>68</v>
      </c>
      <c r="M17723">
        <v>1</v>
      </c>
      <c r="N17723" t="s">
        <v>33</v>
      </c>
      <c r="O17723" t="s">
        <v>56</v>
      </c>
      <c r="P17723" t="s">
        <v>57</v>
      </c>
      <c r="Q17723">
        <v>16073658000.4</v>
      </c>
      <c r="R17723">
        <v>27518203.763700001</v>
      </c>
      <c r="S17723" t="s">
        <v>36</v>
      </c>
      <c r="T17723" s="1">
        <v>43616</v>
      </c>
      <c r="U17723">
        <v>2</v>
      </c>
      <c r="V17723" t="s">
        <v>37</v>
      </c>
      <c r="W17723" t="s">
        <v>38</v>
      </c>
      <c r="X17723" t="s">
        <v>39</v>
      </c>
      <c r="Y17723">
        <v>16073658000.4</v>
      </c>
    </row>
    <row r="17724" spans="1:25" x14ac:dyDescent="0.35">
      <c r="A17724" t="s">
        <v>171</v>
      </c>
      <c r="B17724" t="s">
        <v>172</v>
      </c>
      <c r="C17724">
        <v>1</v>
      </c>
      <c r="D17724" t="s">
        <v>26</v>
      </c>
      <c r="E17724" t="s">
        <v>27</v>
      </c>
      <c r="F17724" t="s">
        <v>28</v>
      </c>
      <c r="G17724">
        <v>1</v>
      </c>
      <c r="H17724" t="s">
        <v>29</v>
      </c>
      <c r="I17724" t="s">
        <v>30</v>
      </c>
      <c r="J17724" t="s">
        <v>31</v>
      </c>
      <c r="K17724">
        <v>4</v>
      </c>
      <c r="L17724" t="s">
        <v>75</v>
      </c>
      <c r="M17724">
        <v>1</v>
      </c>
      <c r="N17724" t="s">
        <v>33</v>
      </c>
      <c r="O17724" t="s">
        <v>40</v>
      </c>
      <c r="P17724" t="s">
        <v>41</v>
      </c>
      <c r="Q17724">
        <v>13318459753.02</v>
      </c>
      <c r="R17724">
        <v>22801287.005899999</v>
      </c>
      <c r="S17724" t="s">
        <v>36</v>
      </c>
      <c r="T17724" s="1">
        <v>43616</v>
      </c>
      <c r="U17724">
        <v>2</v>
      </c>
      <c r="V17724" t="s">
        <v>37</v>
      </c>
      <c r="W17724" t="s">
        <v>38</v>
      </c>
      <c r="X17724" t="s">
        <v>39</v>
      </c>
      <c r="Y17724">
        <v>13318459753.02</v>
      </c>
    </row>
    <row r="17725" spans="1:25" x14ac:dyDescent="0.35">
      <c r="A17725" t="s">
        <v>171</v>
      </c>
      <c r="B17725" t="s">
        <v>172</v>
      </c>
      <c r="C17725">
        <v>1</v>
      </c>
      <c r="D17725" t="s">
        <v>26</v>
      </c>
      <c r="E17725" t="s">
        <v>78</v>
      </c>
      <c r="F17725" t="s">
        <v>79</v>
      </c>
      <c r="G17725">
        <v>2</v>
      </c>
      <c r="H17725" t="s">
        <v>80</v>
      </c>
      <c r="I17725" t="s">
        <v>30</v>
      </c>
      <c r="J17725" t="s">
        <v>31</v>
      </c>
      <c r="K17725">
        <v>1</v>
      </c>
      <c r="L17725" t="s">
        <v>32</v>
      </c>
      <c r="M17725">
        <v>1</v>
      </c>
      <c r="N17725" t="s">
        <v>33</v>
      </c>
      <c r="O17725" t="s">
        <v>122</v>
      </c>
      <c r="P17725" t="s">
        <v>123</v>
      </c>
      <c r="Q17725">
        <v>3099642179</v>
      </c>
      <c r="R17725">
        <v>5306606.9387999997</v>
      </c>
      <c r="S17725" t="s">
        <v>36</v>
      </c>
      <c r="T17725" s="1">
        <v>43616</v>
      </c>
      <c r="U17725">
        <v>2</v>
      </c>
      <c r="V17725" t="s">
        <v>37</v>
      </c>
      <c r="W17725" t="s">
        <v>38</v>
      </c>
      <c r="X17725" t="s">
        <v>39</v>
      </c>
      <c r="Y17725">
        <v>3099642179</v>
      </c>
    </row>
    <row r="17726" spans="1:25" x14ac:dyDescent="0.35">
      <c r="A17726" t="s">
        <v>171</v>
      </c>
      <c r="B17726" t="s">
        <v>172</v>
      </c>
      <c r="C17726">
        <v>1</v>
      </c>
      <c r="D17726" t="s">
        <v>26</v>
      </c>
      <c r="E17726" t="s">
        <v>78</v>
      </c>
      <c r="F17726" t="s">
        <v>79</v>
      </c>
      <c r="G17726">
        <v>2</v>
      </c>
      <c r="H17726" t="s">
        <v>80</v>
      </c>
      <c r="I17726" t="s">
        <v>30</v>
      </c>
      <c r="J17726" t="s">
        <v>31</v>
      </c>
      <c r="K17726">
        <v>1</v>
      </c>
      <c r="L17726" t="s">
        <v>32</v>
      </c>
      <c r="M17726">
        <v>1</v>
      </c>
      <c r="N17726" t="s">
        <v>33</v>
      </c>
      <c r="O17726" t="s">
        <v>118</v>
      </c>
      <c r="P17726" t="s">
        <v>119</v>
      </c>
      <c r="Q17726">
        <v>1501475595</v>
      </c>
      <c r="R17726">
        <v>2570535.6782</v>
      </c>
      <c r="S17726" t="s">
        <v>36</v>
      </c>
      <c r="T17726" s="1">
        <v>43616</v>
      </c>
      <c r="U17726">
        <v>2</v>
      </c>
      <c r="V17726" t="s">
        <v>37</v>
      </c>
      <c r="W17726" t="s">
        <v>38</v>
      </c>
      <c r="X17726" t="s">
        <v>39</v>
      </c>
      <c r="Y17726">
        <v>1501475595</v>
      </c>
    </row>
    <row r="17727" spans="1:25" x14ac:dyDescent="0.35">
      <c r="A17727" t="s">
        <v>171</v>
      </c>
      <c r="B17727" t="s">
        <v>172</v>
      </c>
      <c r="C17727">
        <v>1</v>
      </c>
      <c r="D17727" t="s">
        <v>26</v>
      </c>
      <c r="E17727" t="s">
        <v>27</v>
      </c>
      <c r="F17727" t="s">
        <v>28</v>
      </c>
      <c r="G17727">
        <v>1</v>
      </c>
      <c r="H17727" t="s">
        <v>29</v>
      </c>
      <c r="I17727" t="s">
        <v>30</v>
      </c>
      <c r="J17727" t="s">
        <v>31</v>
      </c>
      <c r="K17727">
        <v>6</v>
      </c>
      <c r="L17727" t="s">
        <v>77</v>
      </c>
      <c r="M17727">
        <v>1</v>
      </c>
      <c r="N17727" t="s">
        <v>33</v>
      </c>
      <c r="O17727" t="s">
        <v>54</v>
      </c>
      <c r="P17727" t="s">
        <v>55</v>
      </c>
      <c r="Q17727">
        <v>100790954527.35001</v>
      </c>
      <c r="R17727">
        <v>172554749.1523</v>
      </c>
      <c r="S17727" t="s">
        <v>36</v>
      </c>
      <c r="T17727" s="1">
        <v>43616</v>
      </c>
      <c r="U17727">
        <v>2</v>
      </c>
      <c r="V17727" t="s">
        <v>37</v>
      </c>
      <c r="W17727" t="s">
        <v>38</v>
      </c>
      <c r="X17727" t="s">
        <v>39</v>
      </c>
      <c r="Y17727">
        <v>100790954527.35001</v>
      </c>
    </row>
    <row r="17728" spans="1:25" x14ac:dyDescent="0.35">
      <c r="A17728" t="s">
        <v>171</v>
      </c>
      <c r="B17728" t="s">
        <v>172</v>
      </c>
      <c r="C17728">
        <v>1</v>
      </c>
      <c r="D17728" t="s">
        <v>26</v>
      </c>
      <c r="E17728" t="s">
        <v>78</v>
      </c>
      <c r="F17728" t="s">
        <v>79</v>
      </c>
      <c r="G17728">
        <v>2</v>
      </c>
      <c r="H17728" t="s">
        <v>80</v>
      </c>
      <c r="I17728" t="s">
        <v>30</v>
      </c>
      <c r="J17728" t="s">
        <v>31</v>
      </c>
      <c r="K17728">
        <v>1</v>
      </c>
      <c r="L17728" t="s">
        <v>32</v>
      </c>
      <c r="M17728">
        <v>2</v>
      </c>
      <c r="N17728" t="s">
        <v>44</v>
      </c>
      <c r="O17728" t="s">
        <v>47</v>
      </c>
      <c r="P17728" t="s">
        <v>48</v>
      </c>
      <c r="Q17728">
        <v>4740173106.0500002</v>
      </c>
      <c r="R17728">
        <v>8115206.2215</v>
      </c>
      <c r="S17728" t="s">
        <v>36</v>
      </c>
      <c r="T17728" s="1">
        <v>43616</v>
      </c>
      <c r="U17728">
        <v>2</v>
      </c>
      <c r="V17728" t="s">
        <v>37</v>
      </c>
      <c r="W17728" t="s">
        <v>38</v>
      </c>
      <c r="X17728" t="s">
        <v>39</v>
      </c>
      <c r="Y17728">
        <v>4740173106.0500002</v>
      </c>
    </row>
    <row r="17729" spans="1:25" x14ac:dyDescent="0.35">
      <c r="A17729" t="s">
        <v>171</v>
      </c>
      <c r="B17729" t="s">
        <v>172</v>
      </c>
      <c r="C17729">
        <v>1</v>
      </c>
      <c r="D17729" t="s">
        <v>26</v>
      </c>
      <c r="E17729" t="s">
        <v>78</v>
      </c>
      <c r="F17729" t="s">
        <v>79</v>
      </c>
      <c r="G17729">
        <v>2</v>
      </c>
      <c r="H17729" t="s">
        <v>80</v>
      </c>
      <c r="I17729" t="s">
        <v>30</v>
      </c>
      <c r="J17729" t="s">
        <v>31</v>
      </c>
      <c r="K17729">
        <v>1</v>
      </c>
      <c r="L17729" t="s">
        <v>32</v>
      </c>
      <c r="M17729">
        <v>2</v>
      </c>
      <c r="N17729" t="s">
        <v>44</v>
      </c>
      <c r="O17729" t="s">
        <v>60</v>
      </c>
      <c r="P17729" t="s">
        <v>61</v>
      </c>
      <c r="Q17729">
        <v>2719214208.6999998</v>
      </c>
      <c r="R17729">
        <v>4655311.8568000002</v>
      </c>
      <c r="S17729" t="s">
        <v>36</v>
      </c>
      <c r="T17729" s="1">
        <v>43616</v>
      </c>
      <c r="U17729">
        <v>2</v>
      </c>
      <c r="V17729" t="s">
        <v>37</v>
      </c>
      <c r="W17729" t="s">
        <v>38</v>
      </c>
      <c r="X17729" t="s">
        <v>39</v>
      </c>
      <c r="Y17729">
        <v>2719214208.6999998</v>
      </c>
    </row>
    <row r="17730" spans="1:25" x14ac:dyDescent="0.35">
      <c r="A17730" t="s">
        <v>171</v>
      </c>
      <c r="B17730" t="s">
        <v>172</v>
      </c>
      <c r="C17730">
        <v>1</v>
      </c>
      <c r="D17730" t="s">
        <v>26</v>
      </c>
      <c r="E17730" t="s">
        <v>78</v>
      </c>
      <c r="F17730" t="s">
        <v>79</v>
      </c>
      <c r="G17730">
        <v>2</v>
      </c>
      <c r="H17730" t="s">
        <v>80</v>
      </c>
      <c r="I17730" t="s">
        <v>30</v>
      </c>
      <c r="J17730" t="s">
        <v>31</v>
      </c>
      <c r="K17730">
        <v>1</v>
      </c>
      <c r="L17730" t="s">
        <v>32</v>
      </c>
      <c r="M17730">
        <v>1</v>
      </c>
      <c r="N17730" t="s">
        <v>33</v>
      </c>
      <c r="O17730" t="s">
        <v>42</v>
      </c>
      <c r="P17730" t="s">
        <v>43</v>
      </c>
      <c r="Q17730">
        <v>400267812</v>
      </c>
      <c r="R17730">
        <v>685261.0159</v>
      </c>
      <c r="S17730" t="s">
        <v>36</v>
      </c>
      <c r="T17730" s="1">
        <v>43616</v>
      </c>
      <c r="U17730">
        <v>2</v>
      </c>
      <c r="V17730" t="s">
        <v>37</v>
      </c>
      <c r="W17730" t="s">
        <v>38</v>
      </c>
      <c r="X17730" t="s">
        <v>39</v>
      </c>
      <c r="Y17730">
        <v>400267812</v>
      </c>
    </row>
    <row r="17731" spans="1:25" x14ac:dyDescent="0.35">
      <c r="A17731" t="s">
        <v>171</v>
      </c>
      <c r="B17731" t="s">
        <v>172</v>
      </c>
      <c r="C17731">
        <v>1</v>
      </c>
      <c r="D17731" t="s">
        <v>26</v>
      </c>
      <c r="E17731" t="s">
        <v>27</v>
      </c>
      <c r="F17731" t="s">
        <v>28</v>
      </c>
      <c r="G17731">
        <v>1</v>
      </c>
      <c r="H17731" t="s">
        <v>29</v>
      </c>
      <c r="I17731" t="s">
        <v>30</v>
      </c>
      <c r="J17731" t="s">
        <v>31</v>
      </c>
      <c r="K17731">
        <v>5</v>
      </c>
      <c r="L17731" t="s">
        <v>76</v>
      </c>
      <c r="M17731">
        <v>1</v>
      </c>
      <c r="N17731" t="s">
        <v>33</v>
      </c>
      <c r="O17731" t="s">
        <v>54</v>
      </c>
      <c r="P17731" t="s">
        <v>55</v>
      </c>
      <c r="Q17731">
        <v>68000836508.220001</v>
      </c>
      <c r="R17731">
        <v>116417860.51980001</v>
      </c>
      <c r="S17731" t="s">
        <v>36</v>
      </c>
      <c r="T17731" s="1">
        <v>43616</v>
      </c>
      <c r="U17731">
        <v>2</v>
      </c>
      <c r="V17731" t="s">
        <v>37</v>
      </c>
      <c r="W17731" t="s">
        <v>38</v>
      </c>
      <c r="X17731" t="s">
        <v>39</v>
      </c>
      <c r="Y17731">
        <v>68000836508.220001</v>
      </c>
    </row>
    <row r="17732" spans="1:25" x14ac:dyDescent="0.35">
      <c r="A17732" t="s">
        <v>171</v>
      </c>
      <c r="B17732" t="s">
        <v>172</v>
      </c>
      <c r="C17732">
        <v>1</v>
      </c>
      <c r="D17732" t="s">
        <v>26</v>
      </c>
      <c r="E17732" t="s">
        <v>27</v>
      </c>
      <c r="F17732" t="s">
        <v>28</v>
      </c>
      <c r="G17732">
        <v>1</v>
      </c>
      <c r="H17732" t="s">
        <v>29</v>
      </c>
      <c r="I17732" t="s">
        <v>30</v>
      </c>
      <c r="J17732" t="s">
        <v>31</v>
      </c>
      <c r="K17732">
        <v>4</v>
      </c>
      <c r="L17732" t="s">
        <v>75</v>
      </c>
      <c r="M17732">
        <v>1</v>
      </c>
      <c r="N17732" t="s">
        <v>33</v>
      </c>
      <c r="O17732" t="s">
        <v>133</v>
      </c>
      <c r="P17732" t="s">
        <v>134</v>
      </c>
      <c r="Q17732">
        <v>13496511592.98</v>
      </c>
      <c r="R17732">
        <v>23106112.877700001</v>
      </c>
      <c r="S17732" t="s">
        <v>36</v>
      </c>
      <c r="T17732" s="1">
        <v>43616</v>
      </c>
      <c r="U17732">
        <v>2</v>
      </c>
      <c r="V17732" t="s">
        <v>37</v>
      </c>
      <c r="W17732" t="s">
        <v>38</v>
      </c>
      <c r="X17732" t="s">
        <v>39</v>
      </c>
      <c r="Y17732">
        <v>13496511592.98</v>
      </c>
    </row>
    <row r="17733" spans="1:25" x14ac:dyDescent="0.35">
      <c r="A17733" t="s">
        <v>171</v>
      </c>
      <c r="B17733" t="s">
        <v>172</v>
      </c>
      <c r="C17733">
        <v>1</v>
      </c>
      <c r="D17733" t="s">
        <v>26</v>
      </c>
      <c r="E17733" t="s">
        <v>27</v>
      </c>
      <c r="F17733" t="s">
        <v>28</v>
      </c>
      <c r="G17733">
        <v>1</v>
      </c>
      <c r="H17733" t="s">
        <v>29</v>
      </c>
      <c r="I17733" t="s">
        <v>30</v>
      </c>
      <c r="J17733" t="s">
        <v>31</v>
      </c>
      <c r="K17733">
        <v>4</v>
      </c>
      <c r="L17733" t="s">
        <v>75</v>
      </c>
      <c r="M17733">
        <v>1</v>
      </c>
      <c r="N17733" t="s">
        <v>33</v>
      </c>
      <c r="O17733" t="s">
        <v>56</v>
      </c>
      <c r="P17733" t="s">
        <v>57</v>
      </c>
      <c r="Q17733">
        <v>3980764550.5500002</v>
      </c>
      <c r="R17733">
        <v>6815093.9901000001</v>
      </c>
      <c r="S17733" t="s">
        <v>36</v>
      </c>
      <c r="T17733" s="1">
        <v>43616</v>
      </c>
      <c r="U17733">
        <v>2</v>
      </c>
      <c r="V17733" t="s">
        <v>37</v>
      </c>
      <c r="W17733" t="s">
        <v>38</v>
      </c>
      <c r="X17733" t="s">
        <v>39</v>
      </c>
      <c r="Y17733">
        <v>3980764550.5500002</v>
      </c>
    </row>
    <row r="17734" spans="1:25" x14ac:dyDescent="0.35">
      <c r="A17734" t="s">
        <v>171</v>
      </c>
      <c r="B17734" t="s">
        <v>172</v>
      </c>
      <c r="C17734">
        <v>1</v>
      </c>
      <c r="D17734" t="s">
        <v>26</v>
      </c>
      <c r="E17734" t="s">
        <v>27</v>
      </c>
      <c r="F17734" t="s">
        <v>28</v>
      </c>
      <c r="G17734">
        <v>1</v>
      </c>
      <c r="H17734" t="s">
        <v>29</v>
      </c>
      <c r="I17734" t="s">
        <v>30</v>
      </c>
      <c r="J17734" t="s">
        <v>31</v>
      </c>
      <c r="K17734">
        <v>4</v>
      </c>
      <c r="L17734" t="s">
        <v>75</v>
      </c>
      <c r="M17734">
        <v>1</v>
      </c>
      <c r="N17734" t="s">
        <v>33</v>
      </c>
      <c r="O17734" t="s">
        <v>54</v>
      </c>
      <c r="P17734" t="s">
        <v>55</v>
      </c>
      <c r="Q17734">
        <v>97440587435.660004</v>
      </c>
      <c r="R17734">
        <v>166818899.58340001</v>
      </c>
      <c r="S17734" t="s">
        <v>36</v>
      </c>
      <c r="T17734" s="1">
        <v>43616</v>
      </c>
      <c r="U17734">
        <v>2</v>
      </c>
      <c r="V17734" t="s">
        <v>37</v>
      </c>
      <c r="W17734" t="s">
        <v>38</v>
      </c>
      <c r="X17734" t="s">
        <v>39</v>
      </c>
      <c r="Y17734">
        <v>97440587435.660004</v>
      </c>
    </row>
    <row r="17735" spans="1:25" x14ac:dyDescent="0.35">
      <c r="A17735" t="s">
        <v>171</v>
      </c>
      <c r="B17735" t="s">
        <v>172</v>
      </c>
      <c r="C17735">
        <v>1</v>
      </c>
      <c r="D17735" t="s">
        <v>26</v>
      </c>
      <c r="E17735" t="s">
        <v>27</v>
      </c>
      <c r="F17735" t="s">
        <v>28</v>
      </c>
      <c r="G17735">
        <v>1</v>
      </c>
      <c r="H17735" t="s">
        <v>29</v>
      </c>
      <c r="I17735" t="s">
        <v>30</v>
      </c>
      <c r="J17735" t="s">
        <v>31</v>
      </c>
      <c r="K17735">
        <v>5</v>
      </c>
      <c r="L17735" t="s">
        <v>76</v>
      </c>
      <c r="M17735">
        <v>1</v>
      </c>
      <c r="N17735" t="s">
        <v>33</v>
      </c>
      <c r="O17735" t="s">
        <v>40</v>
      </c>
      <c r="P17735" t="s">
        <v>41</v>
      </c>
      <c r="Q17735">
        <v>3227718884.4000001</v>
      </c>
      <c r="R17735">
        <v>5525875.0652999999</v>
      </c>
      <c r="S17735" t="s">
        <v>36</v>
      </c>
      <c r="T17735" s="1">
        <v>43616</v>
      </c>
      <c r="U17735">
        <v>2</v>
      </c>
      <c r="V17735" t="s">
        <v>37</v>
      </c>
      <c r="W17735" t="s">
        <v>38</v>
      </c>
      <c r="X17735" t="s">
        <v>39</v>
      </c>
      <c r="Y17735">
        <v>3227718884.4000001</v>
      </c>
    </row>
    <row r="17736" spans="1:25" x14ac:dyDescent="0.35">
      <c r="A17736" t="s">
        <v>171</v>
      </c>
      <c r="B17736" t="s">
        <v>172</v>
      </c>
      <c r="C17736">
        <v>1</v>
      </c>
      <c r="D17736" t="s">
        <v>26</v>
      </c>
      <c r="E17736" t="s">
        <v>27</v>
      </c>
      <c r="F17736" t="s">
        <v>28</v>
      </c>
      <c r="G17736">
        <v>1</v>
      </c>
      <c r="H17736" t="s">
        <v>29</v>
      </c>
      <c r="I17736" t="s">
        <v>30</v>
      </c>
      <c r="J17736" t="s">
        <v>31</v>
      </c>
      <c r="K17736">
        <v>4</v>
      </c>
      <c r="L17736" t="s">
        <v>75</v>
      </c>
      <c r="M17736">
        <v>2</v>
      </c>
      <c r="N17736" t="s">
        <v>44</v>
      </c>
      <c r="O17736" t="s">
        <v>66</v>
      </c>
      <c r="P17736" t="s">
        <v>67</v>
      </c>
      <c r="Q17736">
        <v>1736433305.5999999</v>
      </c>
      <c r="R17736">
        <v>2972784.7590000001</v>
      </c>
      <c r="S17736" t="s">
        <v>36</v>
      </c>
      <c r="T17736" s="1">
        <v>43616</v>
      </c>
      <c r="U17736">
        <v>2</v>
      </c>
      <c r="V17736" t="s">
        <v>37</v>
      </c>
      <c r="W17736" t="s">
        <v>38</v>
      </c>
      <c r="X17736" t="s">
        <v>39</v>
      </c>
      <c r="Y17736">
        <v>1736433305.5999999</v>
      </c>
    </row>
    <row r="17737" spans="1:25" x14ac:dyDescent="0.35">
      <c r="A17737" t="s">
        <v>171</v>
      </c>
      <c r="B17737" t="s">
        <v>172</v>
      </c>
      <c r="C17737">
        <v>1</v>
      </c>
      <c r="D17737" t="s">
        <v>26</v>
      </c>
      <c r="E17737" t="s">
        <v>27</v>
      </c>
      <c r="F17737" t="s">
        <v>28</v>
      </c>
      <c r="G17737">
        <v>1</v>
      </c>
      <c r="H17737" t="s">
        <v>29</v>
      </c>
      <c r="I17737" t="s">
        <v>30</v>
      </c>
      <c r="J17737" t="s">
        <v>31</v>
      </c>
      <c r="K17737">
        <v>4</v>
      </c>
      <c r="L17737" t="s">
        <v>75</v>
      </c>
      <c r="M17737">
        <v>2</v>
      </c>
      <c r="N17737" t="s">
        <v>44</v>
      </c>
      <c r="O17737" t="s">
        <v>62</v>
      </c>
      <c r="P17737" t="s">
        <v>63</v>
      </c>
      <c r="Q17737">
        <v>2571435883.2399998</v>
      </c>
      <c r="R17737">
        <v>4402314.4325999999</v>
      </c>
      <c r="S17737" t="s">
        <v>36</v>
      </c>
      <c r="T17737" s="1">
        <v>43616</v>
      </c>
      <c r="U17737">
        <v>2</v>
      </c>
      <c r="V17737" t="s">
        <v>37</v>
      </c>
      <c r="W17737" t="s">
        <v>38</v>
      </c>
      <c r="X17737" t="s">
        <v>39</v>
      </c>
      <c r="Y17737">
        <v>2571435883.2399998</v>
      </c>
    </row>
    <row r="17738" spans="1:25" x14ac:dyDescent="0.35">
      <c r="A17738" t="s">
        <v>171</v>
      </c>
      <c r="B17738" t="s">
        <v>172</v>
      </c>
      <c r="C17738">
        <v>1</v>
      </c>
      <c r="D17738" t="s">
        <v>26</v>
      </c>
      <c r="E17738" t="s">
        <v>27</v>
      </c>
      <c r="F17738" t="s">
        <v>28</v>
      </c>
      <c r="G17738">
        <v>1</v>
      </c>
      <c r="H17738" t="s">
        <v>29</v>
      </c>
      <c r="I17738" t="s">
        <v>30</v>
      </c>
      <c r="J17738" t="s">
        <v>31</v>
      </c>
      <c r="K17738">
        <v>1</v>
      </c>
      <c r="L17738" t="s">
        <v>32</v>
      </c>
      <c r="M17738">
        <v>2</v>
      </c>
      <c r="N17738" t="s">
        <v>44</v>
      </c>
      <c r="O17738" t="s">
        <v>88</v>
      </c>
      <c r="P17738" t="s">
        <v>89</v>
      </c>
      <c r="Q17738">
        <v>1369245027.1500001</v>
      </c>
      <c r="R17738">
        <v>2344156.1129999999</v>
      </c>
      <c r="S17738" t="s">
        <v>36</v>
      </c>
      <c r="T17738" s="1">
        <v>43616</v>
      </c>
      <c r="U17738">
        <v>2</v>
      </c>
      <c r="V17738" t="s">
        <v>37</v>
      </c>
      <c r="W17738" t="s">
        <v>38</v>
      </c>
      <c r="X17738" t="s">
        <v>39</v>
      </c>
      <c r="Y17738">
        <v>1369245027.1500001</v>
      </c>
    </row>
    <row r="17739" spans="1:25" x14ac:dyDescent="0.35">
      <c r="A17739" t="s">
        <v>171</v>
      </c>
      <c r="B17739" t="s">
        <v>172</v>
      </c>
      <c r="C17739">
        <v>1</v>
      </c>
      <c r="D17739" t="s">
        <v>26</v>
      </c>
      <c r="E17739" t="s">
        <v>27</v>
      </c>
      <c r="F17739" t="s">
        <v>28</v>
      </c>
      <c r="G17739">
        <v>1</v>
      </c>
      <c r="H17739" t="s">
        <v>29</v>
      </c>
      <c r="I17739" t="s">
        <v>30</v>
      </c>
      <c r="J17739" t="s">
        <v>31</v>
      </c>
      <c r="K17739">
        <v>1</v>
      </c>
      <c r="L17739" t="s">
        <v>32</v>
      </c>
      <c r="M17739">
        <v>1</v>
      </c>
      <c r="N17739" t="s">
        <v>33</v>
      </c>
      <c r="O17739" t="s">
        <v>42</v>
      </c>
      <c r="P17739" t="s">
        <v>43</v>
      </c>
      <c r="Q17739">
        <v>3317849832</v>
      </c>
      <c r="R17739">
        <v>5680179.8153999997</v>
      </c>
      <c r="S17739" t="s">
        <v>36</v>
      </c>
      <c r="T17739" s="1">
        <v>43616</v>
      </c>
      <c r="U17739">
        <v>2</v>
      </c>
      <c r="V17739" t="s">
        <v>37</v>
      </c>
      <c r="W17739" t="s">
        <v>38</v>
      </c>
      <c r="X17739" t="s">
        <v>39</v>
      </c>
      <c r="Y17739">
        <v>3317849832</v>
      </c>
    </row>
    <row r="17740" spans="1:25" x14ac:dyDescent="0.35">
      <c r="A17740" t="s">
        <v>171</v>
      </c>
      <c r="B17740" t="s">
        <v>172</v>
      </c>
      <c r="C17740">
        <v>1</v>
      </c>
      <c r="D17740" t="s">
        <v>26</v>
      </c>
      <c r="E17740" t="s">
        <v>27</v>
      </c>
      <c r="F17740" t="s">
        <v>28</v>
      </c>
      <c r="G17740">
        <v>1</v>
      </c>
      <c r="H17740" t="s">
        <v>29</v>
      </c>
      <c r="I17740" t="s">
        <v>30</v>
      </c>
      <c r="J17740" t="s">
        <v>31</v>
      </c>
      <c r="K17740">
        <v>1</v>
      </c>
      <c r="L17740" t="s">
        <v>32</v>
      </c>
      <c r="M17740">
        <v>1</v>
      </c>
      <c r="N17740" t="s">
        <v>33</v>
      </c>
      <c r="O17740" t="s">
        <v>122</v>
      </c>
      <c r="P17740" t="s">
        <v>123</v>
      </c>
      <c r="Q17740">
        <v>3501575350</v>
      </c>
      <c r="R17740">
        <v>5994719.0597999999</v>
      </c>
      <c r="S17740" t="s">
        <v>36</v>
      </c>
      <c r="T17740" s="1">
        <v>43616</v>
      </c>
      <c r="U17740">
        <v>2</v>
      </c>
      <c r="V17740" t="s">
        <v>37</v>
      </c>
      <c r="W17740" t="s">
        <v>38</v>
      </c>
      <c r="X17740" t="s">
        <v>39</v>
      </c>
      <c r="Y17740">
        <v>3501575350</v>
      </c>
    </row>
    <row r="17741" spans="1:25" x14ac:dyDescent="0.35">
      <c r="A17741" t="s">
        <v>171</v>
      </c>
      <c r="B17741" t="s">
        <v>172</v>
      </c>
      <c r="C17741">
        <v>1</v>
      </c>
      <c r="D17741" t="s">
        <v>26</v>
      </c>
      <c r="E17741" t="s">
        <v>27</v>
      </c>
      <c r="F17741" t="s">
        <v>28</v>
      </c>
      <c r="G17741">
        <v>1</v>
      </c>
      <c r="H17741" t="s">
        <v>29</v>
      </c>
      <c r="I17741" t="s">
        <v>30</v>
      </c>
      <c r="J17741" t="s">
        <v>31</v>
      </c>
      <c r="K17741">
        <v>1</v>
      </c>
      <c r="L17741" t="s">
        <v>32</v>
      </c>
      <c r="M17741">
        <v>2</v>
      </c>
      <c r="N17741" t="s">
        <v>44</v>
      </c>
      <c r="O17741" t="s">
        <v>62</v>
      </c>
      <c r="P17741" t="s">
        <v>63</v>
      </c>
      <c r="Q17741">
        <v>608038170</v>
      </c>
      <c r="R17741">
        <v>1040965.1777999999</v>
      </c>
      <c r="S17741" t="s">
        <v>36</v>
      </c>
      <c r="T17741" s="1">
        <v>43616</v>
      </c>
      <c r="U17741">
        <v>2</v>
      </c>
      <c r="V17741" t="s">
        <v>37</v>
      </c>
      <c r="W17741" t="s">
        <v>38</v>
      </c>
      <c r="X17741" t="s">
        <v>39</v>
      </c>
      <c r="Y17741">
        <v>608038170</v>
      </c>
    </row>
    <row r="17742" spans="1:25" x14ac:dyDescent="0.35">
      <c r="A17742" t="s">
        <v>171</v>
      </c>
      <c r="B17742" t="s">
        <v>172</v>
      </c>
      <c r="C17742">
        <v>1</v>
      </c>
      <c r="D17742" t="s">
        <v>26</v>
      </c>
      <c r="E17742" t="s">
        <v>27</v>
      </c>
      <c r="F17742" t="s">
        <v>28</v>
      </c>
      <c r="G17742">
        <v>1</v>
      </c>
      <c r="H17742" t="s">
        <v>29</v>
      </c>
      <c r="I17742" t="s">
        <v>30</v>
      </c>
      <c r="J17742" t="s">
        <v>31</v>
      </c>
      <c r="K17742">
        <v>1</v>
      </c>
      <c r="L17742" t="s">
        <v>32</v>
      </c>
      <c r="M17742">
        <v>2</v>
      </c>
      <c r="N17742" t="s">
        <v>44</v>
      </c>
      <c r="O17742" t="s">
        <v>47</v>
      </c>
      <c r="P17742" t="s">
        <v>48</v>
      </c>
      <c r="Q17742">
        <v>9091868199.9500008</v>
      </c>
      <c r="R17742">
        <v>15565335.638699999</v>
      </c>
      <c r="S17742" t="s">
        <v>36</v>
      </c>
      <c r="T17742" s="1">
        <v>43616</v>
      </c>
      <c r="U17742">
        <v>2</v>
      </c>
      <c r="V17742" t="s">
        <v>37</v>
      </c>
      <c r="W17742" t="s">
        <v>38</v>
      </c>
      <c r="X17742" t="s">
        <v>39</v>
      </c>
      <c r="Y17742">
        <v>9091868199.9500008</v>
      </c>
    </row>
    <row r="17743" spans="1:25" x14ac:dyDescent="0.35">
      <c r="A17743" t="s">
        <v>171</v>
      </c>
      <c r="B17743" t="s">
        <v>172</v>
      </c>
      <c r="C17743">
        <v>1</v>
      </c>
      <c r="D17743" t="s">
        <v>26</v>
      </c>
      <c r="E17743" t="s">
        <v>27</v>
      </c>
      <c r="F17743" t="s">
        <v>28</v>
      </c>
      <c r="G17743">
        <v>1</v>
      </c>
      <c r="H17743" t="s">
        <v>29</v>
      </c>
      <c r="I17743" t="s">
        <v>30</v>
      </c>
      <c r="J17743" t="s">
        <v>31</v>
      </c>
      <c r="K17743">
        <v>1</v>
      </c>
      <c r="L17743" t="s">
        <v>32</v>
      </c>
      <c r="M17743">
        <v>2</v>
      </c>
      <c r="N17743" t="s">
        <v>44</v>
      </c>
      <c r="O17743" t="s">
        <v>60</v>
      </c>
      <c r="P17743" t="s">
        <v>61</v>
      </c>
      <c r="Q17743">
        <v>100029110</v>
      </c>
      <c r="R17743">
        <v>171250.46650000001</v>
      </c>
      <c r="S17743" t="s">
        <v>36</v>
      </c>
      <c r="T17743" s="1">
        <v>43616</v>
      </c>
      <c r="U17743">
        <v>2</v>
      </c>
      <c r="V17743" t="s">
        <v>37</v>
      </c>
      <c r="W17743" t="s">
        <v>38</v>
      </c>
      <c r="X17743" t="s">
        <v>39</v>
      </c>
      <c r="Y17743">
        <v>100029110</v>
      </c>
    </row>
    <row r="17744" spans="1:25" x14ac:dyDescent="0.35">
      <c r="A17744" t="s">
        <v>171</v>
      </c>
      <c r="B17744" t="s">
        <v>172</v>
      </c>
      <c r="C17744">
        <v>1</v>
      </c>
      <c r="D17744" t="s">
        <v>26</v>
      </c>
      <c r="E17744" t="s">
        <v>27</v>
      </c>
      <c r="F17744" t="s">
        <v>28</v>
      </c>
      <c r="G17744">
        <v>1</v>
      </c>
      <c r="H17744" t="s">
        <v>29</v>
      </c>
      <c r="I17744" t="s">
        <v>30</v>
      </c>
      <c r="J17744" t="s">
        <v>31</v>
      </c>
      <c r="K17744">
        <v>1</v>
      </c>
      <c r="L17744" t="s">
        <v>32</v>
      </c>
      <c r="M17744">
        <v>1</v>
      </c>
      <c r="N17744" t="s">
        <v>33</v>
      </c>
      <c r="O17744" t="s">
        <v>40</v>
      </c>
      <c r="P17744" t="s">
        <v>41</v>
      </c>
      <c r="Q17744">
        <v>798761350</v>
      </c>
      <c r="R17744">
        <v>1367484.4635000001</v>
      </c>
      <c r="S17744" t="s">
        <v>36</v>
      </c>
      <c r="T17744" s="1">
        <v>43616</v>
      </c>
      <c r="U17744">
        <v>2</v>
      </c>
      <c r="V17744" t="s">
        <v>37</v>
      </c>
      <c r="W17744" t="s">
        <v>38</v>
      </c>
      <c r="X17744" t="s">
        <v>39</v>
      </c>
      <c r="Y17744">
        <v>798761350</v>
      </c>
    </row>
    <row r="17745" spans="1:25" x14ac:dyDescent="0.35">
      <c r="A17745" t="s">
        <v>165</v>
      </c>
      <c r="B17745" t="s">
        <v>166</v>
      </c>
      <c r="C17745">
        <v>2</v>
      </c>
      <c r="D17745" t="s">
        <v>83</v>
      </c>
      <c r="E17745" t="s">
        <v>106</v>
      </c>
      <c r="F17745" t="s">
        <v>107</v>
      </c>
      <c r="G17745">
        <v>4</v>
      </c>
      <c r="H17745" t="s">
        <v>98</v>
      </c>
      <c r="I17745" t="s">
        <v>30</v>
      </c>
      <c r="J17745" t="s">
        <v>31</v>
      </c>
      <c r="K17745">
        <v>0</v>
      </c>
      <c r="L17745" t="s">
        <v>99</v>
      </c>
      <c r="M17745">
        <v>3</v>
      </c>
      <c r="N17745" t="s">
        <v>103</v>
      </c>
      <c r="O17745" t="s">
        <v>220</v>
      </c>
      <c r="P17745" t="s">
        <v>209</v>
      </c>
      <c r="Q17745">
        <v>2618554943.1100001</v>
      </c>
      <c r="R17745">
        <v>4482982.5599999996</v>
      </c>
      <c r="S17745" t="s">
        <v>102</v>
      </c>
      <c r="T17745" s="1">
        <v>43616</v>
      </c>
      <c r="U17745">
        <v>2</v>
      </c>
      <c r="V17745" t="s">
        <v>37</v>
      </c>
      <c r="W17745" t="s">
        <v>38</v>
      </c>
      <c r="X17745" t="s">
        <v>39</v>
      </c>
      <c r="Y17745">
        <v>4482982.5599999996</v>
      </c>
    </row>
    <row r="17746" spans="1:25" x14ac:dyDescent="0.35">
      <c r="A17746" t="s">
        <v>165</v>
      </c>
      <c r="B17746" t="s">
        <v>166</v>
      </c>
      <c r="C17746">
        <v>2</v>
      </c>
      <c r="D17746" t="s">
        <v>83</v>
      </c>
      <c r="E17746" t="s">
        <v>106</v>
      </c>
      <c r="F17746" t="s">
        <v>107</v>
      </c>
      <c r="G17746">
        <v>4</v>
      </c>
      <c r="H17746" t="s">
        <v>98</v>
      </c>
      <c r="I17746" t="s">
        <v>30</v>
      </c>
      <c r="J17746" t="s">
        <v>31</v>
      </c>
      <c r="K17746">
        <v>0</v>
      </c>
      <c r="L17746" t="s">
        <v>99</v>
      </c>
      <c r="M17746">
        <v>3</v>
      </c>
      <c r="N17746" t="s">
        <v>103</v>
      </c>
      <c r="O17746" t="s">
        <v>235</v>
      </c>
      <c r="P17746" t="s">
        <v>236</v>
      </c>
      <c r="Q17746">
        <v>1914359164.25</v>
      </c>
      <c r="R17746">
        <v>3277394.95</v>
      </c>
      <c r="S17746" t="s">
        <v>102</v>
      </c>
      <c r="T17746" s="1">
        <v>43616</v>
      </c>
      <c r="U17746">
        <v>2</v>
      </c>
      <c r="V17746" t="s">
        <v>37</v>
      </c>
      <c r="W17746" t="s">
        <v>38</v>
      </c>
      <c r="X17746" t="s">
        <v>39</v>
      </c>
      <c r="Y17746">
        <v>3277394.95</v>
      </c>
    </row>
    <row r="17747" spans="1:25" x14ac:dyDescent="0.35">
      <c r="A17747" t="s">
        <v>165</v>
      </c>
      <c r="B17747" t="s">
        <v>166</v>
      </c>
      <c r="C17747">
        <v>2</v>
      </c>
      <c r="D17747" t="s">
        <v>83</v>
      </c>
      <c r="E17747" t="s">
        <v>106</v>
      </c>
      <c r="F17747" t="s">
        <v>107</v>
      </c>
      <c r="G17747">
        <v>4</v>
      </c>
      <c r="H17747" t="s">
        <v>98</v>
      </c>
      <c r="I17747" t="s">
        <v>30</v>
      </c>
      <c r="J17747" t="s">
        <v>31</v>
      </c>
      <c r="K17747">
        <v>0</v>
      </c>
      <c r="L17747" t="s">
        <v>99</v>
      </c>
      <c r="M17747">
        <v>3</v>
      </c>
      <c r="N17747" t="s">
        <v>103</v>
      </c>
      <c r="O17747" t="s">
        <v>218</v>
      </c>
      <c r="P17747" t="s">
        <v>209</v>
      </c>
      <c r="Q17747">
        <v>1049476990.71</v>
      </c>
      <c r="R17747">
        <v>1796711.22</v>
      </c>
      <c r="S17747" t="s">
        <v>102</v>
      </c>
      <c r="T17747" s="1">
        <v>43616</v>
      </c>
      <c r="U17747">
        <v>2</v>
      </c>
      <c r="V17747" t="s">
        <v>37</v>
      </c>
      <c r="W17747" t="s">
        <v>38</v>
      </c>
      <c r="X17747" t="s">
        <v>39</v>
      </c>
      <c r="Y17747">
        <v>1796711.22</v>
      </c>
    </row>
    <row r="17748" spans="1:25" x14ac:dyDescent="0.35">
      <c r="A17748" t="s">
        <v>165</v>
      </c>
      <c r="B17748" t="s">
        <v>166</v>
      </c>
      <c r="C17748">
        <v>2</v>
      </c>
      <c r="D17748" t="s">
        <v>83</v>
      </c>
      <c r="E17748" t="s">
        <v>128</v>
      </c>
      <c r="F17748" t="s">
        <v>129</v>
      </c>
      <c r="G17748">
        <v>7</v>
      </c>
      <c r="H17748" t="s">
        <v>130</v>
      </c>
      <c r="I17748" t="s">
        <v>30</v>
      </c>
      <c r="J17748" t="s">
        <v>31</v>
      </c>
      <c r="K17748">
        <v>1</v>
      </c>
      <c r="L17748" t="s">
        <v>32</v>
      </c>
      <c r="M17748">
        <v>1</v>
      </c>
      <c r="N17748" t="s">
        <v>33</v>
      </c>
      <c r="O17748" t="s">
        <v>54</v>
      </c>
      <c r="P17748" t="s">
        <v>55</v>
      </c>
      <c r="Q17748">
        <v>2068994074.1600001</v>
      </c>
      <c r="R17748">
        <v>3542130.89</v>
      </c>
      <c r="S17748" t="s">
        <v>36</v>
      </c>
      <c r="T17748" s="1">
        <v>43616</v>
      </c>
      <c r="U17748">
        <v>2</v>
      </c>
      <c r="V17748" t="s">
        <v>37</v>
      </c>
      <c r="W17748" t="s">
        <v>38</v>
      </c>
      <c r="X17748" t="s">
        <v>39</v>
      </c>
      <c r="Y17748">
        <v>3542130.89</v>
      </c>
    </row>
    <row r="17749" spans="1:25" x14ac:dyDescent="0.35">
      <c r="A17749" t="s">
        <v>165</v>
      </c>
      <c r="B17749" t="s">
        <v>166</v>
      </c>
      <c r="C17749">
        <v>2</v>
      </c>
      <c r="D17749" t="s">
        <v>83</v>
      </c>
      <c r="E17749" t="s">
        <v>106</v>
      </c>
      <c r="F17749" t="s">
        <v>107</v>
      </c>
      <c r="G17749">
        <v>4</v>
      </c>
      <c r="H17749" t="s">
        <v>98</v>
      </c>
      <c r="I17749" t="s">
        <v>30</v>
      </c>
      <c r="J17749" t="s">
        <v>31</v>
      </c>
      <c r="K17749">
        <v>5</v>
      </c>
      <c r="L17749" t="s">
        <v>76</v>
      </c>
      <c r="M17749">
        <v>2</v>
      </c>
      <c r="N17749" t="s">
        <v>44</v>
      </c>
      <c r="O17749" t="s">
        <v>112</v>
      </c>
      <c r="P17749" t="s">
        <v>113</v>
      </c>
      <c r="Q17749">
        <v>8330752052.8699999</v>
      </c>
      <c r="R17749">
        <v>14262299.9998</v>
      </c>
      <c r="S17749" t="s">
        <v>102</v>
      </c>
      <c r="T17749" s="1">
        <v>43616</v>
      </c>
      <c r="U17749">
        <v>2</v>
      </c>
      <c r="V17749" t="s">
        <v>37</v>
      </c>
      <c r="W17749" t="s">
        <v>38</v>
      </c>
      <c r="X17749" t="s">
        <v>39</v>
      </c>
      <c r="Y17749">
        <v>14262299.9998</v>
      </c>
    </row>
    <row r="17750" spans="1:25" x14ac:dyDescent="0.35">
      <c r="A17750" t="s">
        <v>165</v>
      </c>
      <c r="B17750" t="s">
        <v>166</v>
      </c>
      <c r="C17750">
        <v>2</v>
      </c>
      <c r="D17750" t="s">
        <v>83</v>
      </c>
      <c r="E17750" t="s">
        <v>106</v>
      </c>
      <c r="F17750" t="s">
        <v>107</v>
      </c>
      <c r="G17750">
        <v>4</v>
      </c>
      <c r="H17750" t="s">
        <v>98</v>
      </c>
      <c r="I17750" t="s">
        <v>30</v>
      </c>
      <c r="J17750" t="s">
        <v>31</v>
      </c>
      <c r="K17750">
        <v>0</v>
      </c>
      <c r="L17750" t="s">
        <v>99</v>
      </c>
      <c r="M17750">
        <v>3</v>
      </c>
      <c r="N17750" t="s">
        <v>103</v>
      </c>
      <c r="O17750" t="s">
        <v>221</v>
      </c>
      <c r="P17750" t="s">
        <v>209</v>
      </c>
      <c r="Q17750">
        <v>3030276348.5300002</v>
      </c>
      <c r="R17750">
        <v>5187852.2</v>
      </c>
      <c r="S17750" t="s">
        <v>102</v>
      </c>
      <c r="T17750" s="1">
        <v>43616</v>
      </c>
      <c r="U17750">
        <v>2</v>
      </c>
      <c r="V17750" t="s">
        <v>37</v>
      </c>
      <c r="W17750" t="s">
        <v>38</v>
      </c>
      <c r="X17750" t="s">
        <v>39</v>
      </c>
      <c r="Y17750">
        <v>5187852.2</v>
      </c>
    </row>
    <row r="17751" spans="1:25" x14ac:dyDescent="0.35">
      <c r="A17751" t="s">
        <v>171</v>
      </c>
      <c r="B17751" t="s">
        <v>172</v>
      </c>
      <c r="C17751">
        <v>1</v>
      </c>
      <c r="D17751" t="s">
        <v>26</v>
      </c>
      <c r="E17751" t="s">
        <v>27</v>
      </c>
      <c r="F17751" t="s">
        <v>28</v>
      </c>
      <c r="G17751">
        <v>1</v>
      </c>
      <c r="H17751" t="s">
        <v>29</v>
      </c>
      <c r="I17751" t="s">
        <v>30</v>
      </c>
      <c r="J17751" t="s">
        <v>31</v>
      </c>
      <c r="K17751">
        <v>1</v>
      </c>
      <c r="L17751" t="s">
        <v>32</v>
      </c>
      <c r="M17751">
        <v>2</v>
      </c>
      <c r="N17751" t="s">
        <v>44</v>
      </c>
      <c r="O17751" t="s">
        <v>49</v>
      </c>
      <c r="P17751" t="s">
        <v>50</v>
      </c>
      <c r="Q17751">
        <v>3557550125.6199999</v>
      </c>
      <c r="R17751">
        <v>6090548.2282999996</v>
      </c>
      <c r="S17751" t="s">
        <v>36</v>
      </c>
      <c r="T17751" s="1">
        <v>43616</v>
      </c>
      <c r="U17751">
        <v>2</v>
      </c>
      <c r="V17751" t="s">
        <v>37</v>
      </c>
      <c r="W17751" t="s">
        <v>38</v>
      </c>
      <c r="X17751" t="s">
        <v>39</v>
      </c>
      <c r="Y17751">
        <v>3557550125.6199999</v>
      </c>
    </row>
    <row r="17752" spans="1:25" x14ac:dyDescent="0.35">
      <c r="A17752" t="s">
        <v>171</v>
      </c>
      <c r="B17752" t="s">
        <v>172</v>
      </c>
      <c r="C17752">
        <v>1</v>
      </c>
      <c r="D17752" t="s">
        <v>26</v>
      </c>
      <c r="E17752" t="s">
        <v>27</v>
      </c>
      <c r="F17752" t="s">
        <v>28</v>
      </c>
      <c r="G17752">
        <v>1</v>
      </c>
      <c r="H17752" t="s">
        <v>29</v>
      </c>
      <c r="I17752" t="s">
        <v>30</v>
      </c>
      <c r="J17752" t="s">
        <v>31</v>
      </c>
      <c r="K17752">
        <v>2</v>
      </c>
      <c r="L17752" t="s">
        <v>51</v>
      </c>
      <c r="M17752">
        <v>2</v>
      </c>
      <c r="N17752" t="s">
        <v>44</v>
      </c>
      <c r="O17752" t="s">
        <v>49</v>
      </c>
      <c r="P17752" t="s">
        <v>50</v>
      </c>
      <c r="Q17752">
        <v>2000807480</v>
      </c>
      <c r="R17752">
        <v>3425395.0112000001</v>
      </c>
      <c r="S17752" t="s">
        <v>36</v>
      </c>
      <c r="T17752" s="1">
        <v>43616</v>
      </c>
      <c r="U17752">
        <v>2</v>
      </c>
      <c r="V17752" t="s">
        <v>37</v>
      </c>
      <c r="W17752" t="s">
        <v>38</v>
      </c>
      <c r="X17752" t="s">
        <v>39</v>
      </c>
      <c r="Y17752">
        <v>2000807480</v>
      </c>
    </row>
    <row r="17753" spans="1:25" x14ac:dyDescent="0.35">
      <c r="A17753" t="s">
        <v>171</v>
      </c>
      <c r="B17753" t="s">
        <v>172</v>
      </c>
      <c r="C17753">
        <v>1</v>
      </c>
      <c r="D17753" t="s">
        <v>26</v>
      </c>
      <c r="E17753" t="s">
        <v>27</v>
      </c>
      <c r="F17753" t="s">
        <v>28</v>
      </c>
      <c r="G17753">
        <v>1</v>
      </c>
      <c r="H17753" t="s">
        <v>29</v>
      </c>
      <c r="I17753" t="s">
        <v>30</v>
      </c>
      <c r="J17753" t="s">
        <v>31</v>
      </c>
      <c r="K17753">
        <v>2</v>
      </c>
      <c r="L17753" t="s">
        <v>51</v>
      </c>
      <c r="M17753">
        <v>2</v>
      </c>
      <c r="N17753" t="s">
        <v>44</v>
      </c>
      <c r="O17753" t="s">
        <v>47</v>
      </c>
      <c r="P17753" t="s">
        <v>48</v>
      </c>
      <c r="Q17753">
        <v>6764739820.0200005</v>
      </c>
      <c r="R17753">
        <v>11581277.191</v>
      </c>
      <c r="S17753" t="s">
        <v>36</v>
      </c>
      <c r="T17753" s="1">
        <v>43616</v>
      </c>
      <c r="U17753">
        <v>2</v>
      </c>
      <c r="V17753" t="s">
        <v>37</v>
      </c>
      <c r="W17753" t="s">
        <v>38</v>
      </c>
      <c r="X17753" t="s">
        <v>39</v>
      </c>
      <c r="Y17753">
        <v>6764739820.0200005</v>
      </c>
    </row>
    <row r="17754" spans="1:25" x14ac:dyDescent="0.35">
      <c r="A17754" t="s">
        <v>171</v>
      </c>
      <c r="B17754" t="s">
        <v>172</v>
      </c>
      <c r="C17754">
        <v>1</v>
      </c>
      <c r="D17754" t="s">
        <v>26</v>
      </c>
      <c r="E17754" t="s">
        <v>27</v>
      </c>
      <c r="F17754" t="s">
        <v>28</v>
      </c>
      <c r="G17754">
        <v>1</v>
      </c>
      <c r="H17754" t="s">
        <v>29</v>
      </c>
      <c r="I17754" t="s">
        <v>30</v>
      </c>
      <c r="J17754" t="s">
        <v>31</v>
      </c>
      <c r="K17754">
        <v>2</v>
      </c>
      <c r="L17754" t="s">
        <v>51</v>
      </c>
      <c r="M17754">
        <v>2</v>
      </c>
      <c r="N17754" t="s">
        <v>44</v>
      </c>
      <c r="O17754" t="s">
        <v>60</v>
      </c>
      <c r="P17754" t="s">
        <v>61</v>
      </c>
      <c r="Q17754">
        <v>3851564486</v>
      </c>
      <c r="R17754">
        <v>6593902.6655999999</v>
      </c>
      <c r="S17754" t="s">
        <v>36</v>
      </c>
      <c r="T17754" s="1">
        <v>43616</v>
      </c>
      <c r="U17754">
        <v>2</v>
      </c>
      <c r="V17754" t="s">
        <v>37</v>
      </c>
      <c r="W17754" t="s">
        <v>38</v>
      </c>
      <c r="X17754" t="s">
        <v>39</v>
      </c>
      <c r="Y17754">
        <v>3851564486</v>
      </c>
    </row>
    <row r="17755" spans="1:25" x14ac:dyDescent="0.35">
      <c r="A17755" t="s">
        <v>171</v>
      </c>
      <c r="B17755" t="s">
        <v>172</v>
      </c>
      <c r="C17755">
        <v>1</v>
      </c>
      <c r="D17755" t="s">
        <v>26</v>
      </c>
      <c r="E17755" t="s">
        <v>27</v>
      </c>
      <c r="F17755" t="s">
        <v>28</v>
      </c>
      <c r="G17755">
        <v>1</v>
      </c>
      <c r="H17755" t="s">
        <v>29</v>
      </c>
      <c r="I17755" t="s">
        <v>30</v>
      </c>
      <c r="J17755" t="s">
        <v>31</v>
      </c>
      <c r="K17755">
        <v>3</v>
      </c>
      <c r="L17755" t="s">
        <v>68</v>
      </c>
      <c r="M17755">
        <v>1</v>
      </c>
      <c r="N17755" t="s">
        <v>33</v>
      </c>
      <c r="O17755" t="s">
        <v>40</v>
      </c>
      <c r="P17755" t="s">
        <v>41</v>
      </c>
      <c r="Q17755">
        <v>20066707065.950001</v>
      </c>
      <c r="R17755">
        <v>34354328.9208</v>
      </c>
      <c r="S17755" t="s">
        <v>36</v>
      </c>
      <c r="T17755" s="1">
        <v>43616</v>
      </c>
      <c r="U17755">
        <v>2</v>
      </c>
      <c r="V17755" t="s">
        <v>37</v>
      </c>
      <c r="W17755" t="s">
        <v>38</v>
      </c>
      <c r="X17755" t="s">
        <v>39</v>
      </c>
      <c r="Y17755">
        <v>20066707065.950001</v>
      </c>
    </row>
    <row r="17756" spans="1:25" x14ac:dyDescent="0.35">
      <c r="A17756" t="s">
        <v>171</v>
      </c>
      <c r="B17756" t="s">
        <v>172</v>
      </c>
      <c r="C17756">
        <v>1</v>
      </c>
      <c r="D17756" t="s">
        <v>26</v>
      </c>
      <c r="E17756" t="s">
        <v>27</v>
      </c>
      <c r="F17756" t="s">
        <v>28</v>
      </c>
      <c r="G17756">
        <v>1</v>
      </c>
      <c r="H17756" t="s">
        <v>29</v>
      </c>
      <c r="I17756" t="s">
        <v>30</v>
      </c>
      <c r="J17756" t="s">
        <v>31</v>
      </c>
      <c r="K17756">
        <v>3</v>
      </c>
      <c r="L17756" t="s">
        <v>68</v>
      </c>
      <c r="M17756">
        <v>1</v>
      </c>
      <c r="N17756" t="s">
        <v>33</v>
      </c>
      <c r="O17756" t="s">
        <v>118</v>
      </c>
      <c r="P17756" t="s">
        <v>119</v>
      </c>
      <c r="Q17756">
        <v>7598222542</v>
      </c>
      <c r="R17756">
        <v>13008204.8621</v>
      </c>
      <c r="S17756" t="s">
        <v>36</v>
      </c>
      <c r="T17756" s="1">
        <v>43616</v>
      </c>
      <c r="U17756">
        <v>2</v>
      </c>
      <c r="V17756" t="s">
        <v>37</v>
      </c>
      <c r="W17756" t="s">
        <v>38</v>
      </c>
      <c r="X17756" t="s">
        <v>39</v>
      </c>
      <c r="Y17756">
        <v>7598222542</v>
      </c>
    </row>
    <row r="17757" spans="1:25" x14ac:dyDescent="0.35">
      <c r="A17757" t="s">
        <v>171</v>
      </c>
      <c r="B17757" t="s">
        <v>172</v>
      </c>
      <c r="C17757">
        <v>1</v>
      </c>
      <c r="D17757" t="s">
        <v>26</v>
      </c>
      <c r="E17757" t="s">
        <v>27</v>
      </c>
      <c r="F17757" t="s">
        <v>28</v>
      </c>
      <c r="G17757">
        <v>1</v>
      </c>
      <c r="H17757" t="s">
        <v>29</v>
      </c>
      <c r="I17757" t="s">
        <v>30</v>
      </c>
      <c r="J17757" t="s">
        <v>31</v>
      </c>
      <c r="K17757">
        <v>2</v>
      </c>
      <c r="L17757" t="s">
        <v>51</v>
      </c>
      <c r="M17757">
        <v>2</v>
      </c>
      <c r="N17757" t="s">
        <v>44</v>
      </c>
      <c r="O17757" t="s">
        <v>73</v>
      </c>
      <c r="P17757" t="s">
        <v>74</v>
      </c>
      <c r="Q17757">
        <v>9996930300</v>
      </c>
      <c r="R17757">
        <v>17114807.656100001</v>
      </c>
      <c r="S17757" t="s">
        <v>36</v>
      </c>
      <c r="T17757" s="1">
        <v>43616</v>
      </c>
      <c r="U17757">
        <v>2</v>
      </c>
      <c r="V17757" t="s">
        <v>37</v>
      </c>
      <c r="W17757" t="s">
        <v>38</v>
      </c>
      <c r="X17757" t="s">
        <v>39</v>
      </c>
      <c r="Y17757">
        <v>9996930300</v>
      </c>
    </row>
    <row r="17758" spans="1:25" x14ac:dyDescent="0.35">
      <c r="A17758" t="s">
        <v>171</v>
      </c>
      <c r="B17758" t="s">
        <v>172</v>
      </c>
      <c r="C17758">
        <v>1</v>
      </c>
      <c r="D17758" t="s">
        <v>26</v>
      </c>
      <c r="E17758" t="s">
        <v>27</v>
      </c>
      <c r="F17758" t="s">
        <v>28</v>
      </c>
      <c r="G17758">
        <v>1</v>
      </c>
      <c r="H17758" t="s">
        <v>29</v>
      </c>
      <c r="I17758" t="s">
        <v>30</v>
      </c>
      <c r="J17758" t="s">
        <v>31</v>
      </c>
      <c r="K17758">
        <v>2</v>
      </c>
      <c r="L17758" t="s">
        <v>51</v>
      </c>
      <c r="M17758">
        <v>2</v>
      </c>
      <c r="N17758" t="s">
        <v>44</v>
      </c>
      <c r="O17758" t="s">
        <v>88</v>
      </c>
      <c r="P17758" t="s">
        <v>89</v>
      </c>
      <c r="Q17758">
        <v>823743857.60000002</v>
      </c>
      <c r="R17758">
        <v>1410254.6739000001</v>
      </c>
      <c r="S17758" t="s">
        <v>36</v>
      </c>
      <c r="T17758" s="1">
        <v>43616</v>
      </c>
      <c r="U17758">
        <v>2</v>
      </c>
      <c r="V17758" t="s">
        <v>37</v>
      </c>
      <c r="W17758" t="s">
        <v>38</v>
      </c>
      <c r="X17758" t="s">
        <v>39</v>
      </c>
      <c r="Y17758">
        <v>823743857.60000002</v>
      </c>
    </row>
    <row r="17759" spans="1:25" x14ac:dyDescent="0.35">
      <c r="A17759" t="s">
        <v>171</v>
      </c>
      <c r="B17759" t="s">
        <v>172</v>
      </c>
      <c r="C17759">
        <v>1</v>
      </c>
      <c r="D17759" t="s">
        <v>26</v>
      </c>
      <c r="E17759" t="s">
        <v>27</v>
      </c>
      <c r="F17759" t="s">
        <v>28</v>
      </c>
      <c r="G17759">
        <v>1</v>
      </c>
      <c r="H17759" t="s">
        <v>29</v>
      </c>
      <c r="I17759" t="s">
        <v>30</v>
      </c>
      <c r="J17759" t="s">
        <v>31</v>
      </c>
      <c r="K17759">
        <v>1</v>
      </c>
      <c r="L17759" t="s">
        <v>32</v>
      </c>
      <c r="M17759">
        <v>2</v>
      </c>
      <c r="N17759" t="s">
        <v>44</v>
      </c>
      <c r="O17759" t="s">
        <v>73</v>
      </c>
      <c r="P17759" t="s">
        <v>74</v>
      </c>
      <c r="Q17759">
        <v>1483694938.4000001</v>
      </c>
      <c r="R17759">
        <v>2540095.0821000002</v>
      </c>
      <c r="S17759" t="s">
        <v>36</v>
      </c>
      <c r="T17759" s="1">
        <v>43616</v>
      </c>
      <c r="U17759">
        <v>2</v>
      </c>
      <c r="V17759" t="s">
        <v>37</v>
      </c>
      <c r="W17759" t="s">
        <v>38</v>
      </c>
      <c r="X17759" t="s">
        <v>39</v>
      </c>
      <c r="Y17759">
        <v>1483694938.4000001</v>
      </c>
    </row>
    <row r="17760" spans="1:25" x14ac:dyDescent="0.35">
      <c r="A17760" t="s">
        <v>171</v>
      </c>
      <c r="B17760" t="s">
        <v>172</v>
      </c>
      <c r="C17760">
        <v>1</v>
      </c>
      <c r="D17760" t="s">
        <v>26</v>
      </c>
      <c r="E17760" t="s">
        <v>27</v>
      </c>
      <c r="F17760" t="s">
        <v>28</v>
      </c>
      <c r="G17760">
        <v>1</v>
      </c>
      <c r="H17760" t="s">
        <v>29</v>
      </c>
      <c r="I17760" t="s">
        <v>30</v>
      </c>
      <c r="J17760" t="s">
        <v>31</v>
      </c>
      <c r="K17760">
        <v>1</v>
      </c>
      <c r="L17760" t="s">
        <v>32</v>
      </c>
      <c r="M17760">
        <v>2</v>
      </c>
      <c r="N17760" t="s">
        <v>44</v>
      </c>
      <c r="O17760" t="s">
        <v>66</v>
      </c>
      <c r="P17760" t="s">
        <v>67</v>
      </c>
      <c r="Q17760">
        <v>1250215125</v>
      </c>
      <c r="R17760">
        <v>2140376.1705999998</v>
      </c>
      <c r="S17760" t="s">
        <v>36</v>
      </c>
      <c r="T17760" s="1">
        <v>43616</v>
      </c>
      <c r="U17760">
        <v>2</v>
      </c>
      <c r="V17760" t="s">
        <v>37</v>
      </c>
      <c r="W17760" t="s">
        <v>38</v>
      </c>
      <c r="X17760" t="s">
        <v>39</v>
      </c>
      <c r="Y17760">
        <v>1250215125</v>
      </c>
    </row>
    <row r="17761" spans="1:25" x14ac:dyDescent="0.35">
      <c r="A17761" t="s">
        <v>171</v>
      </c>
      <c r="B17761" t="s">
        <v>172</v>
      </c>
      <c r="C17761">
        <v>1</v>
      </c>
      <c r="D17761" t="s">
        <v>26</v>
      </c>
      <c r="E17761" t="s">
        <v>27</v>
      </c>
      <c r="F17761" t="s">
        <v>28</v>
      </c>
      <c r="G17761">
        <v>1</v>
      </c>
      <c r="H17761" t="s">
        <v>29</v>
      </c>
      <c r="I17761" t="s">
        <v>30</v>
      </c>
      <c r="J17761" t="s">
        <v>31</v>
      </c>
      <c r="K17761">
        <v>1</v>
      </c>
      <c r="L17761" t="s">
        <v>32</v>
      </c>
      <c r="M17761">
        <v>2</v>
      </c>
      <c r="N17761" t="s">
        <v>44</v>
      </c>
      <c r="O17761" t="s">
        <v>90</v>
      </c>
      <c r="P17761" t="s">
        <v>91</v>
      </c>
      <c r="Q17761">
        <v>799378624</v>
      </c>
      <c r="R17761">
        <v>1368541.2405000001</v>
      </c>
      <c r="S17761" t="s">
        <v>36</v>
      </c>
      <c r="T17761" s="1">
        <v>43616</v>
      </c>
      <c r="U17761">
        <v>2</v>
      </c>
      <c r="V17761" t="s">
        <v>37</v>
      </c>
      <c r="W17761" t="s">
        <v>38</v>
      </c>
      <c r="X17761" t="s">
        <v>39</v>
      </c>
      <c r="Y17761">
        <v>799378624</v>
      </c>
    </row>
    <row r="17762" spans="1:25" x14ac:dyDescent="0.35">
      <c r="A17762" t="s">
        <v>171</v>
      </c>
      <c r="B17762" t="s">
        <v>172</v>
      </c>
      <c r="C17762">
        <v>1</v>
      </c>
      <c r="D17762" t="s">
        <v>26</v>
      </c>
      <c r="E17762" t="s">
        <v>27</v>
      </c>
      <c r="F17762" t="s">
        <v>28</v>
      </c>
      <c r="G17762">
        <v>1</v>
      </c>
      <c r="H17762" t="s">
        <v>29</v>
      </c>
      <c r="I17762" t="s">
        <v>30</v>
      </c>
      <c r="J17762" t="s">
        <v>31</v>
      </c>
      <c r="K17762">
        <v>2</v>
      </c>
      <c r="L17762" t="s">
        <v>51</v>
      </c>
      <c r="M17762">
        <v>1</v>
      </c>
      <c r="N17762" t="s">
        <v>33</v>
      </c>
      <c r="O17762" t="s">
        <v>54</v>
      </c>
      <c r="P17762" t="s">
        <v>55</v>
      </c>
      <c r="Q17762">
        <v>981531250.10000002</v>
      </c>
      <c r="R17762">
        <v>1680387.6839999999</v>
      </c>
      <c r="S17762" t="s">
        <v>36</v>
      </c>
      <c r="T17762" s="1">
        <v>43616</v>
      </c>
      <c r="U17762">
        <v>2</v>
      </c>
      <c r="V17762" t="s">
        <v>37</v>
      </c>
      <c r="W17762" t="s">
        <v>38</v>
      </c>
      <c r="X17762" t="s">
        <v>39</v>
      </c>
      <c r="Y17762">
        <v>981531250.10000002</v>
      </c>
    </row>
    <row r="17763" spans="1:25" x14ac:dyDescent="0.35">
      <c r="A17763" t="s">
        <v>171</v>
      </c>
      <c r="B17763" t="s">
        <v>172</v>
      </c>
      <c r="C17763">
        <v>1</v>
      </c>
      <c r="D17763" t="s">
        <v>26</v>
      </c>
      <c r="E17763" t="s">
        <v>27</v>
      </c>
      <c r="F17763" t="s">
        <v>28</v>
      </c>
      <c r="G17763">
        <v>1</v>
      </c>
      <c r="H17763" t="s">
        <v>29</v>
      </c>
      <c r="I17763" t="s">
        <v>30</v>
      </c>
      <c r="J17763" t="s">
        <v>31</v>
      </c>
      <c r="K17763">
        <v>2</v>
      </c>
      <c r="L17763" t="s">
        <v>51</v>
      </c>
      <c r="M17763">
        <v>1</v>
      </c>
      <c r="N17763" t="s">
        <v>33</v>
      </c>
      <c r="O17763" t="s">
        <v>42</v>
      </c>
      <c r="P17763" t="s">
        <v>43</v>
      </c>
      <c r="Q17763">
        <v>4495131289.5</v>
      </c>
      <c r="R17763">
        <v>7695693.0877999999</v>
      </c>
      <c r="S17763" t="s">
        <v>36</v>
      </c>
      <c r="T17763" s="1">
        <v>43616</v>
      </c>
      <c r="U17763">
        <v>2</v>
      </c>
      <c r="V17763" t="s">
        <v>37</v>
      </c>
      <c r="W17763" t="s">
        <v>38</v>
      </c>
      <c r="X17763" t="s">
        <v>39</v>
      </c>
      <c r="Y17763">
        <v>4495131289.5</v>
      </c>
    </row>
    <row r="17764" spans="1:25" x14ac:dyDescent="0.35">
      <c r="A17764" t="s">
        <v>171</v>
      </c>
      <c r="B17764" t="s">
        <v>172</v>
      </c>
      <c r="C17764">
        <v>1</v>
      </c>
      <c r="D17764" t="s">
        <v>26</v>
      </c>
      <c r="E17764" t="s">
        <v>27</v>
      </c>
      <c r="F17764" t="s">
        <v>28</v>
      </c>
      <c r="G17764">
        <v>1</v>
      </c>
      <c r="H17764" t="s">
        <v>29</v>
      </c>
      <c r="I17764" t="s">
        <v>30</v>
      </c>
      <c r="J17764" t="s">
        <v>31</v>
      </c>
      <c r="K17764">
        <v>2</v>
      </c>
      <c r="L17764" t="s">
        <v>51</v>
      </c>
      <c r="M17764">
        <v>1</v>
      </c>
      <c r="N17764" t="s">
        <v>33</v>
      </c>
      <c r="O17764" t="s">
        <v>122</v>
      </c>
      <c r="P17764" t="s">
        <v>123</v>
      </c>
      <c r="Q17764">
        <v>101096472</v>
      </c>
      <c r="R17764">
        <v>173077.79699999999</v>
      </c>
      <c r="S17764" t="s">
        <v>36</v>
      </c>
      <c r="T17764" s="1">
        <v>43616</v>
      </c>
      <c r="U17764">
        <v>2</v>
      </c>
      <c r="V17764" t="s">
        <v>37</v>
      </c>
      <c r="W17764" t="s">
        <v>38</v>
      </c>
      <c r="X17764" t="s">
        <v>39</v>
      </c>
      <c r="Y17764">
        <v>101096472</v>
      </c>
    </row>
    <row r="17765" spans="1:25" x14ac:dyDescent="0.35">
      <c r="A17765" t="s">
        <v>116</v>
      </c>
      <c r="B17765" t="s">
        <v>117</v>
      </c>
      <c r="C17765">
        <v>2</v>
      </c>
      <c r="D17765" t="s">
        <v>83</v>
      </c>
      <c r="E17765" t="s">
        <v>106</v>
      </c>
      <c r="F17765" t="s">
        <v>107</v>
      </c>
      <c r="G17765">
        <v>4</v>
      </c>
      <c r="H17765" t="s">
        <v>98</v>
      </c>
      <c r="I17765" t="s">
        <v>30</v>
      </c>
      <c r="J17765" t="s">
        <v>31</v>
      </c>
      <c r="K17765">
        <v>0</v>
      </c>
      <c r="L17765" t="s">
        <v>99</v>
      </c>
      <c r="M17765">
        <v>2</v>
      </c>
      <c r="N17765" t="s">
        <v>44</v>
      </c>
      <c r="O17765" t="s">
        <v>145</v>
      </c>
      <c r="P17765" t="s">
        <v>146</v>
      </c>
      <c r="Q17765">
        <v>394616330.39999998</v>
      </c>
      <c r="R17765">
        <v>665480</v>
      </c>
      <c r="S17765" t="s">
        <v>102</v>
      </c>
      <c r="T17765" s="1">
        <v>43585</v>
      </c>
      <c r="U17765">
        <v>2</v>
      </c>
      <c r="V17765" t="s">
        <v>37</v>
      </c>
      <c r="W17765" t="s">
        <v>38</v>
      </c>
      <c r="X17765" t="s">
        <v>39</v>
      </c>
      <c r="Y17765">
        <v>665480</v>
      </c>
    </row>
    <row r="17766" spans="1:25" x14ac:dyDescent="0.35">
      <c r="A17766" t="s">
        <v>116</v>
      </c>
      <c r="B17766" t="s">
        <v>117</v>
      </c>
      <c r="C17766">
        <v>2</v>
      </c>
      <c r="D17766" t="s">
        <v>83</v>
      </c>
      <c r="E17766" t="s">
        <v>106</v>
      </c>
      <c r="F17766" t="s">
        <v>107</v>
      </c>
      <c r="G17766">
        <v>4</v>
      </c>
      <c r="H17766" t="s">
        <v>98</v>
      </c>
      <c r="I17766" t="s">
        <v>30</v>
      </c>
      <c r="J17766" t="s">
        <v>31</v>
      </c>
      <c r="K17766">
        <v>0</v>
      </c>
      <c r="L17766" t="s">
        <v>99</v>
      </c>
      <c r="M17766">
        <v>2</v>
      </c>
      <c r="N17766" t="s">
        <v>44</v>
      </c>
      <c r="O17766" t="s">
        <v>143</v>
      </c>
      <c r="P17766" t="s">
        <v>144</v>
      </c>
      <c r="Q17766">
        <v>1838267649</v>
      </c>
      <c r="R17766">
        <v>3100050</v>
      </c>
      <c r="S17766" t="s">
        <v>102</v>
      </c>
      <c r="T17766" s="1">
        <v>43585</v>
      </c>
      <c r="U17766">
        <v>2</v>
      </c>
      <c r="V17766" t="s">
        <v>37</v>
      </c>
      <c r="W17766" t="s">
        <v>38</v>
      </c>
      <c r="X17766" t="s">
        <v>39</v>
      </c>
      <c r="Y17766">
        <v>3100050</v>
      </c>
    </row>
    <row r="17767" spans="1:25" x14ac:dyDescent="0.35">
      <c r="A17767" t="s">
        <v>116</v>
      </c>
      <c r="B17767" t="s">
        <v>117</v>
      </c>
      <c r="C17767">
        <v>2</v>
      </c>
      <c r="D17767" t="s">
        <v>83</v>
      </c>
      <c r="E17767" t="s">
        <v>106</v>
      </c>
      <c r="F17767" t="s">
        <v>107</v>
      </c>
      <c r="G17767">
        <v>4</v>
      </c>
      <c r="H17767" t="s">
        <v>98</v>
      </c>
      <c r="I17767" t="s">
        <v>30</v>
      </c>
      <c r="J17767" t="s">
        <v>31</v>
      </c>
      <c r="K17767">
        <v>0</v>
      </c>
      <c r="L17767" t="s">
        <v>99</v>
      </c>
      <c r="M17767">
        <v>2</v>
      </c>
      <c r="N17767" t="s">
        <v>44</v>
      </c>
      <c r="O17767" t="s">
        <v>112</v>
      </c>
      <c r="P17767" t="s">
        <v>113</v>
      </c>
      <c r="Q17767">
        <v>2324824935.4200001</v>
      </c>
      <c r="R17767">
        <v>3920579</v>
      </c>
      <c r="S17767" t="s">
        <v>102</v>
      </c>
      <c r="T17767" s="1">
        <v>43585</v>
      </c>
      <c r="U17767">
        <v>2</v>
      </c>
      <c r="V17767" t="s">
        <v>37</v>
      </c>
      <c r="W17767" t="s">
        <v>38</v>
      </c>
      <c r="X17767" t="s">
        <v>39</v>
      </c>
      <c r="Y17767">
        <v>3920579</v>
      </c>
    </row>
    <row r="17768" spans="1:25" x14ac:dyDescent="0.35">
      <c r="A17768" t="s">
        <v>116</v>
      </c>
      <c r="B17768" t="s">
        <v>117</v>
      </c>
      <c r="C17768">
        <v>2</v>
      </c>
      <c r="D17768" t="s">
        <v>83</v>
      </c>
      <c r="E17768" t="s">
        <v>106</v>
      </c>
      <c r="F17768" t="s">
        <v>107</v>
      </c>
      <c r="G17768">
        <v>4</v>
      </c>
      <c r="H17768" t="s">
        <v>98</v>
      </c>
      <c r="I17768" t="s">
        <v>30</v>
      </c>
      <c r="J17768" t="s">
        <v>31</v>
      </c>
      <c r="K17768">
        <v>0</v>
      </c>
      <c r="L17768" t="s">
        <v>99</v>
      </c>
      <c r="M17768">
        <v>3</v>
      </c>
      <c r="N17768" t="s">
        <v>103</v>
      </c>
      <c r="O17768" t="s">
        <v>226</v>
      </c>
      <c r="P17768" t="s">
        <v>227</v>
      </c>
      <c r="Q17768">
        <v>176492221443.04999</v>
      </c>
      <c r="R17768">
        <v>297636044.12129998</v>
      </c>
      <c r="S17768" t="s">
        <v>102</v>
      </c>
      <c r="T17768" s="1">
        <v>43585</v>
      </c>
      <c r="U17768">
        <v>2</v>
      </c>
      <c r="V17768" t="s">
        <v>37</v>
      </c>
      <c r="W17768" t="s">
        <v>38</v>
      </c>
      <c r="X17768" t="s">
        <v>39</v>
      </c>
      <c r="Y17768">
        <v>297636044.12129998</v>
      </c>
    </row>
    <row r="17769" spans="1:25" x14ac:dyDescent="0.35">
      <c r="A17769" t="s">
        <v>116</v>
      </c>
      <c r="B17769" t="s">
        <v>117</v>
      </c>
      <c r="C17769">
        <v>2</v>
      </c>
      <c r="D17769" t="s">
        <v>83</v>
      </c>
      <c r="E17769" t="s">
        <v>106</v>
      </c>
      <c r="F17769" t="s">
        <v>107</v>
      </c>
      <c r="G17769">
        <v>4</v>
      </c>
      <c r="H17769" t="s">
        <v>98</v>
      </c>
      <c r="I17769" t="s">
        <v>30</v>
      </c>
      <c r="J17769" t="s">
        <v>31</v>
      </c>
      <c r="K17769">
        <v>0</v>
      </c>
      <c r="L17769" t="s">
        <v>99</v>
      </c>
      <c r="M17769">
        <v>2</v>
      </c>
      <c r="N17769" t="s">
        <v>44</v>
      </c>
      <c r="O17769" t="s">
        <v>114</v>
      </c>
      <c r="P17769" t="s">
        <v>115</v>
      </c>
      <c r="Q17769">
        <v>6490883605.8000002</v>
      </c>
      <c r="R17769">
        <v>10946210</v>
      </c>
      <c r="S17769" t="s">
        <v>102</v>
      </c>
      <c r="T17769" s="1">
        <v>43585</v>
      </c>
      <c r="U17769">
        <v>2</v>
      </c>
      <c r="V17769" t="s">
        <v>37</v>
      </c>
      <c r="W17769" t="s">
        <v>38</v>
      </c>
      <c r="X17769" t="s">
        <v>39</v>
      </c>
      <c r="Y17769">
        <v>10946210</v>
      </c>
    </row>
    <row r="17770" spans="1:25" x14ac:dyDescent="0.35">
      <c r="A17770" t="s">
        <v>116</v>
      </c>
      <c r="B17770" t="s">
        <v>117</v>
      </c>
      <c r="C17770">
        <v>2</v>
      </c>
      <c r="D17770" t="s">
        <v>83</v>
      </c>
      <c r="E17770" t="s">
        <v>106</v>
      </c>
      <c r="F17770" t="s">
        <v>107</v>
      </c>
      <c r="G17770">
        <v>4</v>
      </c>
      <c r="H17770" t="s">
        <v>98</v>
      </c>
      <c r="I17770" t="s">
        <v>30</v>
      </c>
      <c r="J17770" t="s">
        <v>31</v>
      </c>
      <c r="K17770">
        <v>0</v>
      </c>
      <c r="L17770" t="s">
        <v>99</v>
      </c>
      <c r="M17770">
        <v>2</v>
      </c>
      <c r="N17770" t="s">
        <v>44</v>
      </c>
      <c r="O17770" t="s">
        <v>126</v>
      </c>
      <c r="P17770" t="s">
        <v>127</v>
      </c>
      <c r="Q17770">
        <v>3893210190</v>
      </c>
      <c r="R17770">
        <v>6565500</v>
      </c>
      <c r="S17770" t="s">
        <v>102</v>
      </c>
      <c r="T17770" s="1">
        <v>43585</v>
      </c>
      <c r="U17770">
        <v>2</v>
      </c>
      <c r="V17770" t="s">
        <v>37</v>
      </c>
      <c r="W17770" t="s">
        <v>38</v>
      </c>
      <c r="X17770" t="s">
        <v>39</v>
      </c>
      <c r="Y17770">
        <v>6565500</v>
      </c>
    </row>
    <row r="17771" spans="1:25" x14ac:dyDescent="0.35">
      <c r="A17771" t="s">
        <v>116</v>
      </c>
      <c r="B17771" t="s">
        <v>117</v>
      </c>
      <c r="C17771">
        <v>2</v>
      </c>
      <c r="D17771" t="s">
        <v>83</v>
      </c>
      <c r="E17771" t="s">
        <v>106</v>
      </c>
      <c r="F17771" t="s">
        <v>107</v>
      </c>
      <c r="G17771">
        <v>4</v>
      </c>
      <c r="H17771" t="s">
        <v>98</v>
      </c>
      <c r="I17771" t="s">
        <v>30</v>
      </c>
      <c r="J17771" t="s">
        <v>31</v>
      </c>
      <c r="K17771">
        <v>0</v>
      </c>
      <c r="L17771" t="s">
        <v>99</v>
      </c>
      <c r="M17771">
        <v>2</v>
      </c>
      <c r="N17771" t="s">
        <v>44</v>
      </c>
      <c r="O17771" t="s">
        <v>108</v>
      </c>
      <c r="P17771" t="s">
        <v>109</v>
      </c>
      <c r="Q17771">
        <v>7749221410.4200001</v>
      </c>
      <c r="R17771">
        <v>13068267.75</v>
      </c>
      <c r="S17771" t="s">
        <v>102</v>
      </c>
      <c r="T17771" s="1">
        <v>43585</v>
      </c>
      <c r="U17771">
        <v>2</v>
      </c>
      <c r="V17771" t="s">
        <v>37</v>
      </c>
      <c r="W17771" t="s">
        <v>38</v>
      </c>
      <c r="X17771" t="s">
        <v>39</v>
      </c>
      <c r="Y17771">
        <v>13068267.75</v>
      </c>
    </row>
    <row r="17772" spans="1:25" x14ac:dyDescent="0.35">
      <c r="A17772" t="s">
        <v>116</v>
      </c>
      <c r="B17772" t="s">
        <v>117</v>
      </c>
      <c r="C17772">
        <v>2</v>
      </c>
      <c r="D17772" t="s">
        <v>83</v>
      </c>
      <c r="E17772" t="s">
        <v>27</v>
      </c>
      <c r="F17772" t="s">
        <v>28</v>
      </c>
      <c r="G17772">
        <v>1</v>
      </c>
      <c r="H17772" t="s">
        <v>29</v>
      </c>
      <c r="I17772" t="s">
        <v>30</v>
      </c>
      <c r="J17772" t="s">
        <v>31</v>
      </c>
      <c r="K17772">
        <v>4</v>
      </c>
      <c r="L17772" t="s">
        <v>75</v>
      </c>
      <c r="M17772">
        <v>2</v>
      </c>
      <c r="N17772" t="s">
        <v>44</v>
      </c>
      <c r="O17772" t="s">
        <v>222</v>
      </c>
      <c r="P17772" t="s">
        <v>223</v>
      </c>
      <c r="Q17772">
        <v>23642876554.220001</v>
      </c>
      <c r="R17772">
        <v>39871288.330499999</v>
      </c>
      <c r="S17772" t="s">
        <v>36</v>
      </c>
      <c r="T17772" s="1">
        <v>43585</v>
      </c>
      <c r="U17772">
        <v>2</v>
      </c>
      <c r="V17772" t="s">
        <v>37</v>
      </c>
      <c r="W17772" t="s">
        <v>38</v>
      </c>
      <c r="X17772" t="s">
        <v>39</v>
      </c>
      <c r="Y17772">
        <v>39871288.330499999</v>
      </c>
    </row>
    <row r="17773" spans="1:25" x14ac:dyDescent="0.35">
      <c r="A17773" t="s">
        <v>116</v>
      </c>
      <c r="B17773" t="s">
        <v>117</v>
      </c>
      <c r="C17773">
        <v>2</v>
      </c>
      <c r="D17773" t="s">
        <v>83</v>
      </c>
      <c r="E17773" t="s">
        <v>27</v>
      </c>
      <c r="F17773" t="s">
        <v>28</v>
      </c>
      <c r="G17773">
        <v>1</v>
      </c>
      <c r="H17773" t="s">
        <v>29</v>
      </c>
      <c r="I17773" t="s">
        <v>30</v>
      </c>
      <c r="J17773" t="s">
        <v>31</v>
      </c>
      <c r="K17773">
        <v>4</v>
      </c>
      <c r="L17773" t="s">
        <v>75</v>
      </c>
      <c r="M17773">
        <v>1</v>
      </c>
      <c r="N17773" t="s">
        <v>33</v>
      </c>
      <c r="O17773" t="s">
        <v>133</v>
      </c>
      <c r="P17773" t="s">
        <v>134</v>
      </c>
      <c r="Q17773">
        <v>1085478891.76</v>
      </c>
      <c r="R17773">
        <v>1830548.9084999999</v>
      </c>
      <c r="S17773" t="s">
        <v>36</v>
      </c>
      <c r="T17773" s="1">
        <v>43585</v>
      </c>
      <c r="U17773">
        <v>2</v>
      </c>
      <c r="V17773" t="s">
        <v>37</v>
      </c>
      <c r="W17773" t="s">
        <v>38</v>
      </c>
      <c r="X17773" t="s">
        <v>39</v>
      </c>
      <c r="Y17773">
        <v>1830548.9084999999</v>
      </c>
    </row>
    <row r="17774" spans="1:25" x14ac:dyDescent="0.35">
      <c r="A17774" t="s">
        <v>116</v>
      </c>
      <c r="B17774" t="s">
        <v>117</v>
      </c>
      <c r="C17774">
        <v>2</v>
      </c>
      <c r="D17774" t="s">
        <v>83</v>
      </c>
      <c r="E17774" t="s">
        <v>27</v>
      </c>
      <c r="F17774" t="s">
        <v>28</v>
      </c>
      <c r="G17774">
        <v>1</v>
      </c>
      <c r="H17774" t="s">
        <v>29</v>
      </c>
      <c r="I17774" t="s">
        <v>30</v>
      </c>
      <c r="J17774" t="s">
        <v>31</v>
      </c>
      <c r="K17774">
        <v>4</v>
      </c>
      <c r="L17774" t="s">
        <v>75</v>
      </c>
      <c r="M17774">
        <v>1</v>
      </c>
      <c r="N17774" t="s">
        <v>33</v>
      </c>
      <c r="O17774" t="s">
        <v>54</v>
      </c>
      <c r="P17774" t="s">
        <v>55</v>
      </c>
      <c r="Q17774">
        <v>272487858614.59</v>
      </c>
      <c r="R17774">
        <v>459522848.35000002</v>
      </c>
      <c r="S17774" t="s">
        <v>36</v>
      </c>
      <c r="T17774" s="1">
        <v>43585</v>
      </c>
      <c r="U17774">
        <v>2</v>
      </c>
      <c r="V17774" t="s">
        <v>37</v>
      </c>
      <c r="W17774" t="s">
        <v>38</v>
      </c>
      <c r="X17774" t="s">
        <v>39</v>
      </c>
      <c r="Y17774">
        <v>459522848.35000002</v>
      </c>
    </row>
    <row r="17775" spans="1:25" x14ac:dyDescent="0.35">
      <c r="A17775" t="s">
        <v>116</v>
      </c>
      <c r="B17775" t="s">
        <v>117</v>
      </c>
      <c r="C17775">
        <v>2</v>
      </c>
      <c r="D17775" t="s">
        <v>83</v>
      </c>
      <c r="E17775" t="s">
        <v>106</v>
      </c>
      <c r="F17775" t="s">
        <v>107</v>
      </c>
      <c r="G17775">
        <v>4</v>
      </c>
      <c r="H17775" t="s">
        <v>98</v>
      </c>
      <c r="I17775" t="s">
        <v>30</v>
      </c>
      <c r="J17775" t="s">
        <v>31</v>
      </c>
      <c r="K17775">
        <v>0</v>
      </c>
      <c r="L17775" t="s">
        <v>99</v>
      </c>
      <c r="M17775">
        <v>2</v>
      </c>
      <c r="N17775" t="s">
        <v>44</v>
      </c>
      <c r="O17775" t="s">
        <v>141</v>
      </c>
      <c r="P17775" t="s">
        <v>142</v>
      </c>
      <c r="Q17775">
        <v>2893284322.9499998</v>
      </c>
      <c r="R17775">
        <v>4879227.5</v>
      </c>
      <c r="S17775" t="s">
        <v>102</v>
      </c>
      <c r="T17775" s="1">
        <v>43585</v>
      </c>
      <c r="U17775">
        <v>2</v>
      </c>
      <c r="V17775" t="s">
        <v>37</v>
      </c>
      <c r="W17775" t="s">
        <v>38</v>
      </c>
      <c r="X17775" t="s">
        <v>39</v>
      </c>
      <c r="Y17775">
        <v>4879227.5</v>
      </c>
    </row>
    <row r="17776" spans="1:25" x14ac:dyDescent="0.35">
      <c r="A17776" t="s">
        <v>116</v>
      </c>
      <c r="B17776" t="s">
        <v>117</v>
      </c>
      <c r="C17776">
        <v>2</v>
      </c>
      <c r="D17776" t="s">
        <v>83</v>
      </c>
      <c r="E17776" t="s">
        <v>78</v>
      </c>
      <c r="F17776" t="s">
        <v>79</v>
      </c>
      <c r="G17776">
        <v>2</v>
      </c>
      <c r="H17776" t="s">
        <v>80</v>
      </c>
      <c r="I17776" t="s">
        <v>30</v>
      </c>
      <c r="J17776" t="s">
        <v>31</v>
      </c>
      <c r="K17776">
        <v>1</v>
      </c>
      <c r="L17776" t="s">
        <v>32</v>
      </c>
      <c r="M17776">
        <v>2</v>
      </c>
      <c r="N17776" t="s">
        <v>44</v>
      </c>
      <c r="O17776" t="s">
        <v>60</v>
      </c>
      <c r="P17776" t="s">
        <v>61</v>
      </c>
      <c r="Q17776">
        <v>5947416131.2399998</v>
      </c>
      <c r="R17776">
        <v>10029707.800000001</v>
      </c>
      <c r="S17776" t="s">
        <v>36</v>
      </c>
      <c r="T17776" s="1">
        <v>43585</v>
      </c>
      <c r="U17776">
        <v>2</v>
      </c>
      <c r="V17776" t="s">
        <v>37</v>
      </c>
      <c r="W17776" t="s">
        <v>38</v>
      </c>
      <c r="X17776" t="s">
        <v>39</v>
      </c>
      <c r="Y17776">
        <v>10029707.800000001</v>
      </c>
    </row>
    <row r="17777" spans="1:25" x14ac:dyDescent="0.35">
      <c r="A17777" t="s">
        <v>116</v>
      </c>
      <c r="B17777" t="s">
        <v>117</v>
      </c>
      <c r="C17777">
        <v>2</v>
      </c>
      <c r="D17777" t="s">
        <v>83</v>
      </c>
      <c r="E17777" t="s">
        <v>27</v>
      </c>
      <c r="F17777" t="s">
        <v>28</v>
      </c>
      <c r="G17777">
        <v>1</v>
      </c>
      <c r="H17777" t="s">
        <v>29</v>
      </c>
      <c r="I17777" t="s">
        <v>30</v>
      </c>
      <c r="J17777" t="s">
        <v>31</v>
      </c>
      <c r="K17777">
        <v>6</v>
      </c>
      <c r="L17777" t="s">
        <v>77</v>
      </c>
      <c r="M17777">
        <v>1</v>
      </c>
      <c r="N17777" t="s">
        <v>33</v>
      </c>
      <c r="O17777" t="s">
        <v>54</v>
      </c>
      <c r="P17777" t="s">
        <v>55</v>
      </c>
      <c r="Q17777">
        <v>8110614405.6000004</v>
      </c>
      <c r="R17777">
        <v>13677720</v>
      </c>
      <c r="S17777" t="s">
        <v>36</v>
      </c>
      <c r="T17777" s="1">
        <v>43585</v>
      </c>
      <c r="U17777">
        <v>2</v>
      </c>
      <c r="V17777" t="s">
        <v>37</v>
      </c>
      <c r="W17777" t="s">
        <v>38</v>
      </c>
      <c r="X17777" t="s">
        <v>39</v>
      </c>
      <c r="Y17777">
        <v>13677720</v>
      </c>
    </row>
    <row r="17778" spans="1:25" x14ac:dyDescent="0.35">
      <c r="A17778" t="s">
        <v>116</v>
      </c>
      <c r="B17778" t="s">
        <v>117</v>
      </c>
      <c r="C17778">
        <v>2</v>
      </c>
      <c r="D17778" t="s">
        <v>83</v>
      </c>
      <c r="E17778" t="s">
        <v>106</v>
      </c>
      <c r="F17778" t="s">
        <v>107</v>
      </c>
      <c r="G17778">
        <v>4</v>
      </c>
      <c r="H17778" t="s">
        <v>98</v>
      </c>
      <c r="I17778" t="s">
        <v>30</v>
      </c>
      <c r="J17778" t="s">
        <v>31</v>
      </c>
      <c r="K17778">
        <v>0</v>
      </c>
      <c r="L17778" t="s">
        <v>99</v>
      </c>
      <c r="M17778">
        <v>3</v>
      </c>
      <c r="N17778" t="s">
        <v>103</v>
      </c>
      <c r="O17778" t="s">
        <v>135</v>
      </c>
      <c r="P17778" t="s">
        <v>136</v>
      </c>
      <c r="Q17778">
        <v>68192338351.879997</v>
      </c>
      <c r="R17778">
        <v>114999390.11750001</v>
      </c>
      <c r="S17778" t="s">
        <v>102</v>
      </c>
      <c r="T17778" s="1">
        <v>43585</v>
      </c>
      <c r="U17778">
        <v>2</v>
      </c>
      <c r="V17778" t="s">
        <v>37</v>
      </c>
      <c r="W17778" t="s">
        <v>38</v>
      </c>
      <c r="X17778" t="s">
        <v>39</v>
      </c>
      <c r="Y17778">
        <v>114999390.11750001</v>
      </c>
    </row>
    <row r="17779" spans="1:25" x14ac:dyDescent="0.35">
      <c r="A17779" t="s">
        <v>151</v>
      </c>
      <c r="B17779" t="s">
        <v>152</v>
      </c>
      <c r="C17779">
        <v>1</v>
      </c>
      <c r="D17779" t="s">
        <v>26</v>
      </c>
      <c r="E17779" t="s">
        <v>27</v>
      </c>
      <c r="F17779" t="s">
        <v>28</v>
      </c>
      <c r="G17779">
        <v>1</v>
      </c>
      <c r="H17779" t="s">
        <v>29</v>
      </c>
      <c r="I17779" t="s">
        <v>30</v>
      </c>
      <c r="J17779" t="s">
        <v>31</v>
      </c>
      <c r="K17779">
        <v>1</v>
      </c>
      <c r="L17779" t="s">
        <v>32</v>
      </c>
      <c r="M17779">
        <v>2</v>
      </c>
      <c r="N17779" t="s">
        <v>44</v>
      </c>
      <c r="O17779" t="s">
        <v>153</v>
      </c>
      <c r="P17779" t="s">
        <v>154</v>
      </c>
      <c r="Q17779">
        <v>17076083851</v>
      </c>
      <c r="R17779">
        <v>28797065.416999999</v>
      </c>
      <c r="S17779" t="s">
        <v>36</v>
      </c>
      <c r="T17779" s="1">
        <v>43585</v>
      </c>
      <c r="U17779">
        <v>2</v>
      </c>
      <c r="V17779" t="s">
        <v>37</v>
      </c>
      <c r="W17779" t="s">
        <v>38</v>
      </c>
      <c r="X17779" t="s">
        <v>39</v>
      </c>
      <c r="Y17779">
        <v>17076083851</v>
      </c>
    </row>
    <row r="17780" spans="1:25" x14ac:dyDescent="0.35">
      <c r="A17780" t="s">
        <v>151</v>
      </c>
      <c r="B17780" t="s">
        <v>152</v>
      </c>
      <c r="C17780">
        <v>1</v>
      </c>
      <c r="D17780" t="s">
        <v>26</v>
      </c>
      <c r="E17780" t="s">
        <v>27</v>
      </c>
      <c r="F17780" t="s">
        <v>28</v>
      </c>
      <c r="G17780">
        <v>1</v>
      </c>
      <c r="H17780" t="s">
        <v>29</v>
      </c>
      <c r="I17780" t="s">
        <v>30</v>
      </c>
      <c r="J17780" t="s">
        <v>31</v>
      </c>
      <c r="K17780">
        <v>1</v>
      </c>
      <c r="L17780" t="s">
        <v>32</v>
      </c>
      <c r="M17780">
        <v>1</v>
      </c>
      <c r="N17780" t="s">
        <v>33</v>
      </c>
      <c r="O17780" t="s">
        <v>42</v>
      </c>
      <c r="P17780" t="s">
        <v>43</v>
      </c>
      <c r="Q17780">
        <v>5020172680</v>
      </c>
      <c r="R17780">
        <v>8466006.7456</v>
      </c>
      <c r="S17780" t="s">
        <v>36</v>
      </c>
      <c r="T17780" s="1">
        <v>43585</v>
      </c>
      <c r="U17780">
        <v>2</v>
      </c>
      <c r="V17780" t="s">
        <v>37</v>
      </c>
      <c r="W17780" t="s">
        <v>38</v>
      </c>
      <c r="X17780" t="s">
        <v>39</v>
      </c>
      <c r="Y17780">
        <v>5020172680</v>
      </c>
    </row>
    <row r="17781" spans="1:25" x14ac:dyDescent="0.35">
      <c r="A17781" t="s">
        <v>151</v>
      </c>
      <c r="B17781" t="s">
        <v>152</v>
      </c>
      <c r="C17781">
        <v>1</v>
      </c>
      <c r="D17781" t="s">
        <v>26</v>
      </c>
      <c r="E17781" t="s">
        <v>27</v>
      </c>
      <c r="F17781" t="s">
        <v>28</v>
      </c>
      <c r="G17781">
        <v>1</v>
      </c>
      <c r="H17781" t="s">
        <v>29</v>
      </c>
      <c r="I17781" t="s">
        <v>30</v>
      </c>
      <c r="J17781" t="s">
        <v>31</v>
      </c>
      <c r="K17781">
        <v>1</v>
      </c>
      <c r="L17781" t="s">
        <v>32</v>
      </c>
      <c r="M17781">
        <v>1</v>
      </c>
      <c r="N17781" t="s">
        <v>33</v>
      </c>
      <c r="O17781" t="s">
        <v>122</v>
      </c>
      <c r="P17781" t="s">
        <v>123</v>
      </c>
      <c r="Q17781">
        <v>8437547702.79</v>
      </c>
      <c r="R17781">
        <v>14229059.500800001</v>
      </c>
      <c r="S17781" t="s">
        <v>36</v>
      </c>
      <c r="T17781" s="1">
        <v>43585</v>
      </c>
      <c r="U17781">
        <v>2</v>
      </c>
      <c r="V17781" t="s">
        <v>37</v>
      </c>
      <c r="W17781" t="s">
        <v>38</v>
      </c>
      <c r="X17781" t="s">
        <v>39</v>
      </c>
      <c r="Y17781">
        <v>8437547702.79</v>
      </c>
    </row>
    <row r="17782" spans="1:25" x14ac:dyDescent="0.35">
      <c r="A17782" t="s">
        <v>151</v>
      </c>
      <c r="B17782" t="s">
        <v>152</v>
      </c>
      <c r="C17782">
        <v>1</v>
      </c>
      <c r="D17782" t="s">
        <v>26</v>
      </c>
      <c r="E17782" t="s">
        <v>27</v>
      </c>
      <c r="F17782" t="s">
        <v>28</v>
      </c>
      <c r="G17782">
        <v>1</v>
      </c>
      <c r="H17782" t="s">
        <v>29</v>
      </c>
      <c r="I17782" t="s">
        <v>30</v>
      </c>
      <c r="J17782" t="s">
        <v>31</v>
      </c>
      <c r="K17782">
        <v>2</v>
      </c>
      <c r="L17782" t="s">
        <v>51</v>
      </c>
      <c r="M17782">
        <v>2</v>
      </c>
      <c r="N17782" t="s">
        <v>44</v>
      </c>
      <c r="O17782" t="s">
        <v>45</v>
      </c>
      <c r="P17782" t="s">
        <v>46</v>
      </c>
      <c r="Q17782">
        <v>10057693599.99</v>
      </c>
      <c r="R17782">
        <v>16961269.52</v>
      </c>
      <c r="S17782" t="s">
        <v>36</v>
      </c>
      <c r="T17782" s="1">
        <v>43585</v>
      </c>
      <c r="U17782">
        <v>2</v>
      </c>
      <c r="V17782" t="s">
        <v>37</v>
      </c>
      <c r="W17782" t="s">
        <v>38</v>
      </c>
      <c r="X17782" t="s">
        <v>39</v>
      </c>
      <c r="Y17782">
        <v>10057693599.99</v>
      </c>
    </row>
    <row r="17783" spans="1:25" x14ac:dyDescent="0.35">
      <c r="A17783" t="s">
        <v>151</v>
      </c>
      <c r="B17783" t="s">
        <v>152</v>
      </c>
      <c r="C17783">
        <v>1</v>
      </c>
      <c r="D17783" t="s">
        <v>26</v>
      </c>
      <c r="E17783" t="s">
        <v>27</v>
      </c>
      <c r="F17783" t="s">
        <v>28</v>
      </c>
      <c r="G17783">
        <v>1</v>
      </c>
      <c r="H17783" t="s">
        <v>29</v>
      </c>
      <c r="I17783" t="s">
        <v>30</v>
      </c>
      <c r="J17783" t="s">
        <v>31</v>
      </c>
      <c r="K17783">
        <v>2</v>
      </c>
      <c r="L17783" t="s">
        <v>51</v>
      </c>
      <c r="M17783">
        <v>1</v>
      </c>
      <c r="N17783" t="s">
        <v>33</v>
      </c>
      <c r="O17783" t="s">
        <v>122</v>
      </c>
      <c r="P17783" t="s">
        <v>123</v>
      </c>
      <c r="Q17783">
        <v>136622278.80000001</v>
      </c>
      <c r="R17783">
        <v>230399.4718</v>
      </c>
      <c r="S17783" t="s">
        <v>36</v>
      </c>
      <c r="T17783" s="1">
        <v>43585</v>
      </c>
      <c r="U17783">
        <v>2</v>
      </c>
      <c r="V17783" t="s">
        <v>37</v>
      </c>
      <c r="W17783" t="s">
        <v>38</v>
      </c>
      <c r="X17783" t="s">
        <v>39</v>
      </c>
      <c r="Y17783">
        <v>136622278.80000001</v>
      </c>
    </row>
    <row r="17784" spans="1:25" x14ac:dyDescent="0.35">
      <c r="A17784" t="s">
        <v>151</v>
      </c>
      <c r="B17784" t="s">
        <v>152</v>
      </c>
      <c r="C17784">
        <v>1</v>
      </c>
      <c r="D17784" t="s">
        <v>26</v>
      </c>
      <c r="E17784" t="s">
        <v>27</v>
      </c>
      <c r="F17784" t="s">
        <v>28</v>
      </c>
      <c r="G17784">
        <v>1</v>
      </c>
      <c r="H17784" t="s">
        <v>29</v>
      </c>
      <c r="I17784" t="s">
        <v>30</v>
      </c>
      <c r="J17784" t="s">
        <v>31</v>
      </c>
      <c r="K17784">
        <v>1</v>
      </c>
      <c r="L17784" t="s">
        <v>32</v>
      </c>
      <c r="M17784">
        <v>2</v>
      </c>
      <c r="N17784" t="s">
        <v>44</v>
      </c>
      <c r="O17784" t="s">
        <v>73</v>
      </c>
      <c r="P17784" t="s">
        <v>74</v>
      </c>
      <c r="Q17784">
        <v>4004187400</v>
      </c>
      <c r="R17784">
        <v>6752651.6914999997</v>
      </c>
      <c r="S17784" t="s">
        <v>36</v>
      </c>
      <c r="T17784" s="1">
        <v>43585</v>
      </c>
      <c r="U17784">
        <v>2</v>
      </c>
      <c r="V17784" t="s">
        <v>37</v>
      </c>
      <c r="W17784" t="s">
        <v>38</v>
      </c>
      <c r="X17784" t="s">
        <v>39</v>
      </c>
      <c r="Y17784">
        <v>4004187400</v>
      </c>
    </row>
    <row r="17785" spans="1:25" x14ac:dyDescent="0.35">
      <c r="A17785" t="s">
        <v>151</v>
      </c>
      <c r="B17785" t="s">
        <v>152</v>
      </c>
      <c r="C17785">
        <v>1</v>
      </c>
      <c r="D17785" t="s">
        <v>26</v>
      </c>
      <c r="E17785" t="s">
        <v>27</v>
      </c>
      <c r="F17785" t="s">
        <v>28</v>
      </c>
      <c r="G17785">
        <v>1</v>
      </c>
      <c r="H17785" t="s">
        <v>29</v>
      </c>
      <c r="I17785" t="s">
        <v>30</v>
      </c>
      <c r="J17785" t="s">
        <v>31</v>
      </c>
      <c r="K17785">
        <v>1</v>
      </c>
      <c r="L17785" t="s">
        <v>32</v>
      </c>
      <c r="M17785">
        <v>1</v>
      </c>
      <c r="N17785" t="s">
        <v>33</v>
      </c>
      <c r="O17785" t="s">
        <v>40</v>
      </c>
      <c r="P17785" t="s">
        <v>41</v>
      </c>
      <c r="Q17785">
        <v>612802015.25</v>
      </c>
      <c r="R17785">
        <v>1033427.7973</v>
      </c>
      <c r="S17785" t="s">
        <v>36</v>
      </c>
      <c r="T17785" s="1">
        <v>43585</v>
      </c>
      <c r="U17785">
        <v>2</v>
      </c>
      <c r="V17785" t="s">
        <v>37</v>
      </c>
      <c r="W17785" t="s">
        <v>38</v>
      </c>
      <c r="X17785" t="s">
        <v>39</v>
      </c>
      <c r="Y17785">
        <v>612802015.25</v>
      </c>
    </row>
    <row r="17786" spans="1:25" x14ac:dyDescent="0.35">
      <c r="A17786" t="s">
        <v>116</v>
      </c>
      <c r="B17786" t="s">
        <v>117</v>
      </c>
      <c r="C17786">
        <v>2</v>
      </c>
      <c r="D17786" t="s">
        <v>83</v>
      </c>
      <c r="E17786" t="s">
        <v>106</v>
      </c>
      <c r="F17786" t="s">
        <v>107</v>
      </c>
      <c r="G17786">
        <v>4</v>
      </c>
      <c r="H17786" t="s">
        <v>98</v>
      </c>
      <c r="I17786" t="s">
        <v>30</v>
      </c>
      <c r="J17786" t="s">
        <v>31</v>
      </c>
      <c r="K17786">
        <v>0</v>
      </c>
      <c r="L17786" t="s">
        <v>99</v>
      </c>
      <c r="M17786">
        <v>3</v>
      </c>
      <c r="N17786" t="s">
        <v>103</v>
      </c>
      <c r="O17786" t="s">
        <v>139</v>
      </c>
      <c r="P17786" t="s">
        <v>140</v>
      </c>
      <c r="Q17786">
        <v>67089978763.769997</v>
      </c>
      <c r="R17786">
        <v>113140373.6446</v>
      </c>
      <c r="S17786" t="s">
        <v>102</v>
      </c>
      <c r="T17786" s="1">
        <v>43585</v>
      </c>
      <c r="U17786">
        <v>2</v>
      </c>
      <c r="V17786" t="s">
        <v>37</v>
      </c>
      <c r="W17786" t="s">
        <v>38</v>
      </c>
      <c r="X17786" t="s">
        <v>39</v>
      </c>
      <c r="Y17786">
        <v>113140373.6446</v>
      </c>
    </row>
    <row r="17787" spans="1:25" x14ac:dyDescent="0.35">
      <c r="A17787" t="s">
        <v>116</v>
      </c>
      <c r="B17787" t="s">
        <v>117</v>
      </c>
      <c r="C17787">
        <v>2</v>
      </c>
      <c r="D17787" t="s">
        <v>83</v>
      </c>
      <c r="E17787" t="s">
        <v>106</v>
      </c>
      <c r="F17787" t="s">
        <v>107</v>
      </c>
      <c r="G17787">
        <v>4</v>
      </c>
      <c r="H17787" t="s">
        <v>98</v>
      </c>
      <c r="I17787" t="s">
        <v>30</v>
      </c>
      <c r="J17787" t="s">
        <v>31</v>
      </c>
      <c r="K17787">
        <v>0</v>
      </c>
      <c r="L17787" t="s">
        <v>99</v>
      </c>
      <c r="M17787">
        <v>3</v>
      </c>
      <c r="N17787" t="s">
        <v>103</v>
      </c>
      <c r="O17787" t="s">
        <v>231</v>
      </c>
      <c r="P17787" t="s">
        <v>232</v>
      </c>
      <c r="Q17787">
        <v>14414083717.5</v>
      </c>
      <c r="R17787">
        <v>24307875</v>
      </c>
      <c r="S17787" t="s">
        <v>102</v>
      </c>
      <c r="T17787" s="1">
        <v>43585</v>
      </c>
      <c r="U17787">
        <v>2</v>
      </c>
      <c r="V17787" t="s">
        <v>37</v>
      </c>
      <c r="W17787" t="s">
        <v>38</v>
      </c>
      <c r="X17787" t="s">
        <v>39</v>
      </c>
      <c r="Y17787">
        <v>24307875</v>
      </c>
    </row>
    <row r="17788" spans="1:25" x14ac:dyDescent="0.35">
      <c r="A17788" t="s">
        <v>116</v>
      </c>
      <c r="B17788" t="s">
        <v>117</v>
      </c>
      <c r="C17788">
        <v>2</v>
      </c>
      <c r="D17788" t="s">
        <v>83</v>
      </c>
      <c r="E17788" t="s">
        <v>106</v>
      </c>
      <c r="F17788" t="s">
        <v>107</v>
      </c>
      <c r="G17788">
        <v>4</v>
      </c>
      <c r="H17788" t="s">
        <v>98</v>
      </c>
      <c r="I17788" t="s">
        <v>30</v>
      </c>
      <c r="J17788" t="s">
        <v>31</v>
      </c>
      <c r="K17788">
        <v>0</v>
      </c>
      <c r="L17788" t="s">
        <v>99</v>
      </c>
      <c r="M17788">
        <v>3</v>
      </c>
      <c r="N17788" t="s">
        <v>103</v>
      </c>
      <c r="O17788" t="s">
        <v>137</v>
      </c>
      <c r="P17788" t="s">
        <v>138</v>
      </c>
      <c r="Q17788">
        <v>32613900000</v>
      </c>
      <c r="R17788">
        <v>55000000</v>
      </c>
      <c r="S17788" t="s">
        <v>102</v>
      </c>
      <c r="T17788" s="1">
        <v>43585</v>
      </c>
      <c r="U17788">
        <v>2</v>
      </c>
      <c r="V17788" t="s">
        <v>37</v>
      </c>
      <c r="W17788" t="s">
        <v>38</v>
      </c>
      <c r="X17788" t="s">
        <v>39</v>
      </c>
      <c r="Y17788">
        <v>55000000</v>
      </c>
    </row>
    <row r="17789" spans="1:25" x14ac:dyDescent="0.35">
      <c r="A17789" t="s">
        <v>116</v>
      </c>
      <c r="B17789" t="s">
        <v>117</v>
      </c>
      <c r="C17789">
        <v>2</v>
      </c>
      <c r="D17789" t="s">
        <v>83</v>
      </c>
      <c r="E17789" t="s">
        <v>106</v>
      </c>
      <c r="F17789" t="s">
        <v>107</v>
      </c>
      <c r="G17789">
        <v>4</v>
      </c>
      <c r="H17789" t="s">
        <v>98</v>
      </c>
      <c r="I17789" t="s">
        <v>30</v>
      </c>
      <c r="J17789" t="s">
        <v>31</v>
      </c>
      <c r="K17789">
        <v>0</v>
      </c>
      <c r="L17789" t="s">
        <v>99</v>
      </c>
      <c r="M17789">
        <v>3</v>
      </c>
      <c r="N17789" t="s">
        <v>103</v>
      </c>
      <c r="O17789" t="s">
        <v>149</v>
      </c>
      <c r="P17789" t="s">
        <v>150</v>
      </c>
      <c r="Q17789">
        <v>23742919200</v>
      </c>
      <c r="R17789">
        <v>40040000</v>
      </c>
      <c r="S17789" t="s">
        <v>102</v>
      </c>
      <c r="T17789" s="1">
        <v>43585</v>
      </c>
      <c r="U17789">
        <v>2</v>
      </c>
      <c r="V17789" t="s">
        <v>37</v>
      </c>
      <c r="W17789" t="s">
        <v>38</v>
      </c>
      <c r="X17789" t="s">
        <v>39</v>
      </c>
      <c r="Y17789">
        <v>40040000</v>
      </c>
    </row>
    <row r="17790" spans="1:25" x14ac:dyDescent="0.35">
      <c r="A17790" t="s">
        <v>116</v>
      </c>
      <c r="B17790" t="s">
        <v>117</v>
      </c>
      <c r="C17790">
        <v>2</v>
      </c>
      <c r="D17790" t="s">
        <v>83</v>
      </c>
      <c r="E17790" t="s">
        <v>106</v>
      </c>
      <c r="F17790" t="s">
        <v>107</v>
      </c>
      <c r="G17790">
        <v>4</v>
      </c>
      <c r="H17790" t="s">
        <v>98</v>
      </c>
      <c r="I17790" t="s">
        <v>30</v>
      </c>
      <c r="J17790" t="s">
        <v>31</v>
      </c>
      <c r="K17790">
        <v>0</v>
      </c>
      <c r="L17790" t="s">
        <v>99</v>
      </c>
      <c r="M17790">
        <v>3</v>
      </c>
      <c r="N17790" t="s">
        <v>103</v>
      </c>
      <c r="O17790" t="s">
        <v>147</v>
      </c>
      <c r="P17790" t="s">
        <v>148</v>
      </c>
      <c r="Q17790">
        <v>102658517123.55</v>
      </c>
      <c r="R17790">
        <v>173123068.44</v>
      </c>
      <c r="S17790" t="s">
        <v>102</v>
      </c>
      <c r="T17790" s="1">
        <v>43585</v>
      </c>
      <c r="U17790">
        <v>2</v>
      </c>
      <c r="V17790" t="s">
        <v>37</v>
      </c>
      <c r="W17790" t="s">
        <v>38</v>
      </c>
      <c r="X17790" t="s">
        <v>39</v>
      </c>
      <c r="Y17790">
        <v>173123068.44</v>
      </c>
    </row>
    <row r="17791" spans="1:25" x14ac:dyDescent="0.35">
      <c r="A17791" t="s">
        <v>116</v>
      </c>
      <c r="B17791" t="s">
        <v>117</v>
      </c>
      <c r="C17791">
        <v>2</v>
      </c>
      <c r="D17791" t="s">
        <v>83</v>
      </c>
      <c r="E17791" t="s">
        <v>106</v>
      </c>
      <c r="F17791" t="s">
        <v>107</v>
      </c>
      <c r="G17791">
        <v>4</v>
      </c>
      <c r="H17791" t="s">
        <v>98</v>
      </c>
      <c r="I17791" t="s">
        <v>30</v>
      </c>
      <c r="J17791" t="s">
        <v>31</v>
      </c>
      <c r="K17791">
        <v>0</v>
      </c>
      <c r="L17791" t="s">
        <v>99</v>
      </c>
      <c r="M17791">
        <v>3</v>
      </c>
      <c r="N17791" t="s">
        <v>103</v>
      </c>
      <c r="O17791" t="s">
        <v>104</v>
      </c>
      <c r="P17791" t="s">
        <v>105</v>
      </c>
      <c r="Q17791">
        <v>21410576758.259998</v>
      </c>
      <c r="R17791">
        <v>36106743.495999999</v>
      </c>
      <c r="S17791" t="s">
        <v>102</v>
      </c>
      <c r="T17791" s="1">
        <v>43585</v>
      </c>
      <c r="U17791">
        <v>2</v>
      </c>
      <c r="V17791" t="s">
        <v>37</v>
      </c>
      <c r="W17791" t="s">
        <v>38</v>
      </c>
      <c r="X17791" t="s">
        <v>39</v>
      </c>
      <c r="Y17791">
        <v>36106743.495999999</v>
      </c>
    </row>
    <row r="17792" spans="1:25" x14ac:dyDescent="0.35">
      <c r="A17792" t="s">
        <v>116</v>
      </c>
      <c r="B17792" t="s">
        <v>117</v>
      </c>
      <c r="C17792">
        <v>1</v>
      </c>
      <c r="D17792" t="s">
        <v>26</v>
      </c>
      <c r="E17792" t="s">
        <v>78</v>
      </c>
      <c r="F17792" t="s">
        <v>79</v>
      </c>
      <c r="G17792">
        <v>2</v>
      </c>
      <c r="H17792" t="s">
        <v>80</v>
      </c>
      <c r="I17792" t="s">
        <v>30</v>
      </c>
      <c r="J17792" t="s">
        <v>31</v>
      </c>
      <c r="K17792">
        <v>1</v>
      </c>
      <c r="L17792" t="s">
        <v>32</v>
      </c>
      <c r="M17792">
        <v>1</v>
      </c>
      <c r="N17792" t="s">
        <v>33</v>
      </c>
      <c r="O17792" t="s">
        <v>54</v>
      </c>
      <c r="P17792" t="s">
        <v>55</v>
      </c>
      <c r="Q17792">
        <v>13240703.689999999</v>
      </c>
      <c r="R17792">
        <v>22329.089800000002</v>
      </c>
      <c r="S17792" t="s">
        <v>36</v>
      </c>
      <c r="T17792" s="1">
        <v>43585</v>
      </c>
      <c r="U17792">
        <v>2</v>
      </c>
      <c r="V17792" t="s">
        <v>37</v>
      </c>
      <c r="W17792" t="s">
        <v>38</v>
      </c>
      <c r="X17792" t="s">
        <v>39</v>
      </c>
      <c r="Y17792">
        <v>13240703.689999999</v>
      </c>
    </row>
    <row r="17793" spans="1:25" x14ac:dyDescent="0.35">
      <c r="A17793" t="s">
        <v>116</v>
      </c>
      <c r="B17793" t="s">
        <v>117</v>
      </c>
      <c r="C17793">
        <v>1</v>
      </c>
      <c r="D17793" t="s">
        <v>26</v>
      </c>
      <c r="E17793" t="s">
        <v>78</v>
      </c>
      <c r="F17793" t="s">
        <v>79</v>
      </c>
      <c r="G17793">
        <v>2</v>
      </c>
      <c r="H17793" t="s">
        <v>80</v>
      </c>
      <c r="I17793" t="s">
        <v>30</v>
      </c>
      <c r="J17793" t="s">
        <v>31</v>
      </c>
      <c r="K17793">
        <v>1</v>
      </c>
      <c r="L17793" t="s">
        <v>32</v>
      </c>
      <c r="M17793">
        <v>1</v>
      </c>
      <c r="N17793" t="s">
        <v>33</v>
      </c>
      <c r="O17793" t="s">
        <v>122</v>
      </c>
      <c r="P17793" t="s">
        <v>123</v>
      </c>
      <c r="Q17793">
        <v>47777070767.5</v>
      </c>
      <c r="R17793">
        <v>80571133.541600004</v>
      </c>
      <c r="S17793" t="s">
        <v>36</v>
      </c>
      <c r="T17793" s="1">
        <v>43585</v>
      </c>
      <c r="U17793">
        <v>2</v>
      </c>
      <c r="V17793" t="s">
        <v>37</v>
      </c>
      <c r="W17793" t="s">
        <v>38</v>
      </c>
      <c r="X17793" t="s">
        <v>39</v>
      </c>
      <c r="Y17793">
        <v>47777070767.5</v>
      </c>
    </row>
    <row r="17794" spans="1:25" x14ac:dyDescent="0.35">
      <c r="A17794" t="s">
        <v>116</v>
      </c>
      <c r="B17794" t="s">
        <v>117</v>
      </c>
      <c r="C17794">
        <v>1</v>
      </c>
      <c r="D17794" t="s">
        <v>26</v>
      </c>
      <c r="E17794" t="s">
        <v>78</v>
      </c>
      <c r="F17794" t="s">
        <v>79</v>
      </c>
      <c r="G17794">
        <v>2</v>
      </c>
      <c r="H17794" t="s">
        <v>80</v>
      </c>
      <c r="I17794" t="s">
        <v>30</v>
      </c>
      <c r="J17794" t="s">
        <v>31</v>
      </c>
      <c r="K17794">
        <v>1</v>
      </c>
      <c r="L17794" t="s">
        <v>32</v>
      </c>
      <c r="M17794">
        <v>1</v>
      </c>
      <c r="N17794" t="s">
        <v>33</v>
      </c>
      <c r="O17794" t="s">
        <v>69</v>
      </c>
      <c r="P17794" t="s">
        <v>70</v>
      </c>
      <c r="Q17794">
        <v>11556573213.25</v>
      </c>
      <c r="R17794">
        <v>19488976.379099999</v>
      </c>
      <c r="S17794" t="s">
        <v>36</v>
      </c>
      <c r="T17794" s="1">
        <v>43585</v>
      </c>
      <c r="U17794">
        <v>2</v>
      </c>
      <c r="V17794" t="s">
        <v>37</v>
      </c>
      <c r="W17794" t="s">
        <v>38</v>
      </c>
      <c r="X17794" t="s">
        <v>39</v>
      </c>
      <c r="Y17794">
        <v>11556573213.25</v>
      </c>
    </row>
    <row r="17795" spans="1:25" x14ac:dyDescent="0.35">
      <c r="A17795" t="s">
        <v>116</v>
      </c>
      <c r="B17795" t="s">
        <v>117</v>
      </c>
      <c r="C17795">
        <v>1</v>
      </c>
      <c r="D17795" t="s">
        <v>26</v>
      </c>
      <c r="E17795" t="s">
        <v>78</v>
      </c>
      <c r="F17795" t="s">
        <v>79</v>
      </c>
      <c r="G17795">
        <v>2</v>
      </c>
      <c r="H17795" t="s">
        <v>80</v>
      </c>
      <c r="I17795" t="s">
        <v>30</v>
      </c>
      <c r="J17795" t="s">
        <v>31</v>
      </c>
      <c r="K17795">
        <v>1</v>
      </c>
      <c r="L17795" t="s">
        <v>32</v>
      </c>
      <c r="M17795">
        <v>2</v>
      </c>
      <c r="N17795" t="s">
        <v>44</v>
      </c>
      <c r="O17795" t="s">
        <v>90</v>
      </c>
      <c r="P17795" t="s">
        <v>91</v>
      </c>
      <c r="Q17795">
        <v>6482591217.25</v>
      </c>
      <c r="R17795">
        <v>10932225.736500001</v>
      </c>
      <c r="S17795" t="s">
        <v>36</v>
      </c>
      <c r="T17795" s="1">
        <v>43585</v>
      </c>
      <c r="U17795">
        <v>2</v>
      </c>
      <c r="V17795" t="s">
        <v>37</v>
      </c>
      <c r="W17795" t="s">
        <v>38</v>
      </c>
      <c r="X17795" t="s">
        <v>39</v>
      </c>
      <c r="Y17795">
        <v>6482591217.25</v>
      </c>
    </row>
    <row r="17796" spans="1:25" x14ac:dyDescent="0.35">
      <c r="A17796" t="s">
        <v>116</v>
      </c>
      <c r="B17796" t="s">
        <v>117</v>
      </c>
      <c r="C17796">
        <v>1</v>
      </c>
      <c r="D17796" t="s">
        <v>26</v>
      </c>
      <c r="E17796" t="s">
        <v>78</v>
      </c>
      <c r="F17796" t="s">
        <v>79</v>
      </c>
      <c r="G17796">
        <v>2</v>
      </c>
      <c r="H17796" t="s">
        <v>80</v>
      </c>
      <c r="I17796" t="s">
        <v>30</v>
      </c>
      <c r="J17796" t="s">
        <v>31</v>
      </c>
      <c r="K17796">
        <v>1</v>
      </c>
      <c r="L17796" t="s">
        <v>32</v>
      </c>
      <c r="M17796">
        <v>2</v>
      </c>
      <c r="N17796" t="s">
        <v>44</v>
      </c>
      <c r="O17796" t="s">
        <v>49</v>
      </c>
      <c r="P17796" t="s">
        <v>50</v>
      </c>
      <c r="Q17796">
        <v>2801369002</v>
      </c>
      <c r="R17796">
        <v>4724221.7308999998</v>
      </c>
      <c r="S17796" t="s">
        <v>36</v>
      </c>
      <c r="T17796" s="1">
        <v>43585</v>
      </c>
      <c r="U17796">
        <v>2</v>
      </c>
      <c r="V17796" t="s">
        <v>37</v>
      </c>
      <c r="W17796" t="s">
        <v>38</v>
      </c>
      <c r="X17796" t="s">
        <v>39</v>
      </c>
      <c r="Y17796">
        <v>2801369002</v>
      </c>
    </row>
    <row r="17797" spans="1:25" x14ac:dyDescent="0.35">
      <c r="A17797" t="s">
        <v>116</v>
      </c>
      <c r="B17797" t="s">
        <v>117</v>
      </c>
      <c r="C17797">
        <v>1</v>
      </c>
      <c r="D17797" t="s">
        <v>26</v>
      </c>
      <c r="E17797" t="s">
        <v>78</v>
      </c>
      <c r="F17797" t="s">
        <v>79</v>
      </c>
      <c r="G17797">
        <v>2</v>
      </c>
      <c r="H17797" t="s">
        <v>80</v>
      </c>
      <c r="I17797" t="s">
        <v>30</v>
      </c>
      <c r="J17797" t="s">
        <v>31</v>
      </c>
      <c r="K17797">
        <v>1</v>
      </c>
      <c r="L17797" t="s">
        <v>32</v>
      </c>
      <c r="M17797">
        <v>2</v>
      </c>
      <c r="N17797" t="s">
        <v>44</v>
      </c>
      <c r="O17797" t="s">
        <v>60</v>
      </c>
      <c r="P17797" t="s">
        <v>61</v>
      </c>
      <c r="Q17797">
        <v>3885827356.6399999</v>
      </c>
      <c r="R17797">
        <v>6553049.6080999998</v>
      </c>
      <c r="S17797" t="s">
        <v>36</v>
      </c>
      <c r="T17797" s="1">
        <v>43585</v>
      </c>
      <c r="U17797">
        <v>2</v>
      </c>
      <c r="V17797" t="s">
        <v>37</v>
      </c>
      <c r="W17797" t="s">
        <v>38</v>
      </c>
      <c r="X17797" t="s">
        <v>39</v>
      </c>
      <c r="Y17797">
        <v>3885827356.6399999</v>
      </c>
    </row>
    <row r="17798" spans="1:25" x14ac:dyDescent="0.35">
      <c r="A17798" t="s">
        <v>116</v>
      </c>
      <c r="B17798" t="s">
        <v>117</v>
      </c>
      <c r="C17798">
        <v>1</v>
      </c>
      <c r="D17798" t="s">
        <v>26</v>
      </c>
      <c r="E17798" t="s">
        <v>27</v>
      </c>
      <c r="F17798" t="s">
        <v>28</v>
      </c>
      <c r="G17798">
        <v>1</v>
      </c>
      <c r="H17798" t="s">
        <v>29</v>
      </c>
      <c r="I17798" t="s">
        <v>30</v>
      </c>
      <c r="J17798" t="s">
        <v>31</v>
      </c>
      <c r="K17798">
        <v>6</v>
      </c>
      <c r="L17798" t="s">
        <v>77</v>
      </c>
      <c r="M17798">
        <v>1</v>
      </c>
      <c r="N17798" t="s">
        <v>33</v>
      </c>
      <c r="O17798" t="s">
        <v>54</v>
      </c>
      <c r="P17798" t="s">
        <v>55</v>
      </c>
      <c r="Q17798">
        <v>32271696453.040001</v>
      </c>
      <c r="R17798">
        <v>54422908.787900001</v>
      </c>
      <c r="S17798" t="s">
        <v>36</v>
      </c>
      <c r="T17798" s="1">
        <v>43585</v>
      </c>
      <c r="U17798">
        <v>2</v>
      </c>
      <c r="V17798" t="s">
        <v>37</v>
      </c>
      <c r="W17798" t="s">
        <v>38</v>
      </c>
      <c r="X17798" t="s">
        <v>39</v>
      </c>
      <c r="Y17798">
        <v>32271696453.040001</v>
      </c>
    </row>
    <row r="17799" spans="1:25" x14ac:dyDescent="0.35">
      <c r="A17799" t="s">
        <v>116</v>
      </c>
      <c r="B17799" t="s">
        <v>117</v>
      </c>
      <c r="C17799">
        <v>1</v>
      </c>
      <c r="D17799" t="s">
        <v>26</v>
      </c>
      <c r="E17799" t="s">
        <v>27</v>
      </c>
      <c r="F17799" t="s">
        <v>28</v>
      </c>
      <c r="G17799">
        <v>1</v>
      </c>
      <c r="H17799" t="s">
        <v>29</v>
      </c>
      <c r="I17799" t="s">
        <v>30</v>
      </c>
      <c r="J17799" t="s">
        <v>31</v>
      </c>
      <c r="K17799">
        <v>4</v>
      </c>
      <c r="L17799" t="s">
        <v>75</v>
      </c>
      <c r="M17799">
        <v>1</v>
      </c>
      <c r="N17799" t="s">
        <v>33</v>
      </c>
      <c r="O17799" t="s">
        <v>56</v>
      </c>
      <c r="P17799" t="s">
        <v>57</v>
      </c>
      <c r="Q17799">
        <v>9333583646.0400009</v>
      </c>
      <c r="R17799">
        <v>15740132.291200001</v>
      </c>
      <c r="S17799" t="s">
        <v>36</v>
      </c>
      <c r="T17799" s="1">
        <v>43585</v>
      </c>
      <c r="U17799">
        <v>2</v>
      </c>
      <c r="V17799" t="s">
        <v>37</v>
      </c>
      <c r="W17799" t="s">
        <v>38</v>
      </c>
      <c r="X17799" t="s">
        <v>39</v>
      </c>
      <c r="Y17799">
        <v>9333583646.0400009</v>
      </c>
    </row>
    <row r="17800" spans="1:25" x14ac:dyDescent="0.35">
      <c r="A17800" t="s">
        <v>116</v>
      </c>
      <c r="B17800" t="s">
        <v>117</v>
      </c>
      <c r="C17800">
        <v>1</v>
      </c>
      <c r="D17800" t="s">
        <v>26</v>
      </c>
      <c r="E17800" t="s">
        <v>27</v>
      </c>
      <c r="F17800" t="s">
        <v>28</v>
      </c>
      <c r="G17800">
        <v>1</v>
      </c>
      <c r="H17800" t="s">
        <v>29</v>
      </c>
      <c r="I17800" t="s">
        <v>30</v>
      </c>
      <c r="J17800" t="s">
        <v>31</v>
      </c>
      <c r="K17800">
        <v>4</v>
      </c>
      <c r="L17800" t="s">
        <v>75</v>
      </c>
      <c r="M17800">
        <v>1</v>
      </c>
      <c r="N17800" t="s">
        <v>33</v>
      </c>
      <c r="O17800" t="s">
        <v>54</v>
      </c>
      <c r="P17800" t="s">
        <v>55</v>
      </c>
      <c r="Q17800">
        <v>417073432577.53003</v>
      </c>
      <c r="R17800">
        <v>703351601.36520004</v>
      </c>
      <c r="S17800" t="s">
        <v>36</v>
      </c>
      <c r="T17800" s="1">
        <v>43585</v>
      </c>
      <c r="U17800">
        <v>2</v>
      </c>
      <c r="V17800" t="s">
        <v>37</v>
      </c>
      <c r="W17800" t="s">
        <v>38</v>
      </c>
      <c r="X17800" t="s">
        <v>39</v>
      </c>
      <c r="Y17800">
        <v>417073432577.53003</v>
      </c>
    </row>
    <row r="17801" spans="1:25" x14ac:dyDescent="0.35">
      <c r="A17801" t="s">
        <v>116</v>
      </c>
      <c r="B17801" t="s">
        <v>117</v>
      </c>
      <c r="C17801">
        <v>1</v>
      </c>
      <c r="D17801" t="s">
        <v>26</v>
      </c>
      <c r="E17801" t="s">
        <v>27</v>
      </c>
      <c r="F17801" t="s">
        <v>28</v>
      </c>
      <c r="G17801">
        <v>1</v>
      </c>
      <c r="H17801" t="s">
        <v>29</v>
      </c>
      <c r="I17801" t="s">
        <v>30</v>
      </c>
      <c r="J17801" t="s">
        <v>31</v>
      </c>
      <c r="K17801">
        <v>4</v>
      </c>
      <c r="L17801" t="s">
        <v>75</v>
      </c>
      <c r="M17801">
        <v>1</v>
      </c>
      <c r="N17801" t="s">
        <v>33</v>
      </c>
      <c r="O17801" t="s">
        <v>52</v>
      </c>
      <c r="P17801" t="s">
        <v>53</v>
      </c>
      <c r="Q17801">
        <v>1910714412.5999999</v>
      </c>
      <c r="R17801">
        <v>3222224.0422999999</v>
      </c>
      <c r="S17801" t="s">
        <v>36</v>
      </c>
      <c r="T17801" s="1">
        <v>43585</v>
      </c>
      <c r="U17801">
        <v>2</v>
      </c>
      <c r="V17801" t="s">
        <v>37</v>
      </c>
      <c r="W17801" t="s">
        <v>38</v>
      </c>
      <c r="X17801" t="s">
        <v>39</v>
      </c>
      <c r="Y17801">
        <v>1910714412.5999999</v>
      </c>
    </row>
    <row r="17802" spans="1:25" x14ac:dyDescent="0.35">
      <c r="A17802" t="s">
        <v>116</v>
      </c>
      <c r="B17802" t="s">
        <v>117</v>
      </c>
      <c r="C17802">
        <v>1</v>
      </c>
      <c r="D17802" t="s">
        <v>26</v>
      </c>
      <c r="E17802" t="s">
        <v>27</v>
      </c>
      <c r="F17802" t="s">
        <v>28</v>
      </c>
      <c r="G17802">
        <v>1</v>
      </c>
      <c r="H17802" t="s">
        <v>29</v>
      </c>
      <c r="I17802" t="s">
        <v>30</v>
      </c>
      <c r="J17802" t="s">
        <v>31</v>
      </c>
      <c r="K17802">
        <v>5</v>
      </c>
      <c r="L17802" t="s">
        <v>76</v>
      </c>
      <c r="M17802">
        <v>1</v>
      </c>
      <c r="N17802" t="s">
        <v>33</v>
      </c>
      <c r="O17802" t="s">
        <v>54</v>
      </c>
      <c r="P17802" t="s">
        <v>55</v>
      </c>
      <c r="Q17802">
        <v>127259752300.19</v>
      </c>
      <c r="R17802">
        <v>214610530.3723</v>
      </c>
      <c r="S17802" t="s">
        <v>36</v>
      </c>
      <c r="T17802" s="1">
        <v>43585</v>
      </c>
      <c r="U17802">
        <v>2</v>
      </c>
      <c r="V17802" t="s">
        <v>37</v>
      </c>
      <c r="W17802" t="s">
        <v>38</v>
      </c>
      <c r="X17802" t="s">
        <v>39</v>
      </c>
      <c r="Y17802">
        <v>127259752300.19</v>
      </c>
    </row>
    <row r="17803" spans="1:25" x14ac:dyDescent="0.35">
      <c r="A17803" t="s">
        <v>116</v>
      </c>
      <c r="B17803" t="s">
        <v>117</v>
      </c>
      <c r="C17803">
        <v>1</v>
      </c>
      <c r="D17803" t="s">
        <v>26</v>
      </c>
      <c r="E17803" t="s">
        <v>27</v>
      </c>
      <c r="F17803" t="s">
        <v>28</v>
      </c>
      <c r="G17803">
        <v>1</v>
      </c>
      <c r="H17803" t="s">
        <v>29</v>
      </c>
      <c r="I17803" t="s">
        <v>30</v>
      </c>
      <c r="J17803" t="s">
        <v>31</v>
      </c>
      <c r="K17803">
        <v>5</v>
      </c>
      <c r="L17803" t="s">
        <v>76</v>
      </c>
      <c r="M17803">
        <v>1</v>
      </c>
      <c r="N17803" t="s">
        <v>33</v>
      </c>
      <c r="O17803" t="s">
        <v>52</v>
      </c>
      <c r="P17803" t="s">
        <v>53</v>
      </c>
      <c r="Q17803">
        <v>420721067.25</v>
      </c>
      <c r="R17803">
        <v>709502.96340000001</v>
      </c>
      <c r="S17803" t="s">
        <v>36</v>
      </c>
      <c r="T17803" s="1">
        <v>43585</v>
      </c>
      <c r="U17803">
        <v>2</v>
      </c>
      <c r="V17803" t="s">
        <v>37</v>
      </c>
      <c r="W17803" t="s">
        <v>38</v>
      </c>
      <c r="X17803" t="s">
        <v>39</v>
      </c>
      <c r="Y17803">
        <v>420721067.25</v>
      </c>
    </row>
    <row r="17804" spans="1:25" x14ac:dyDescent="0.35">
      <c r="A17804" t="s">
        <v>116</v>
      </c>
      <c r="B17804" t="s">
        <v>117</v>
      </c>
      <c r="C17804">
        <v>1</v>
      </c>
      <c r="D17804" t="s">
        <v>26</v>
      </c>
      <c r="E17804" t="s">
        <v>27</v>
      </c>
      <c r="F17804" t="s">
        <v>28</v>
      </c>
      <c r="G17804">
        <v>1</v>
      </c>
      <c r="H17804" t="s">
        <v>29</v>
      </c>
      <c r="I17804" t="s">
        <v>30</v>
      </c>
      <c r="J17804" t="s">
        <v>31</v>
      </c>
      <c r="K17804">
        <v>5</v>
      </c>
      <c r="L17804" t="s">
        <v>76</v>
      </c>
      <c r="M17804">
        <v>1</v>
      </c>
      <c r="N17804" t="s">
        <v>33</v>
      </c>
      <c r="O17804" t="s">
        <v>40</v>
      </c>
      <c r="P17804" t="s">
        <v>41</v>
      </c>
      <c r="Q17804">
        <v>1871212454</v>
      </c>
      <c r="R17804">
        <v>3155608.0373999998</v>
      </c>
      <c r="S17804" t="s">
        <v>36</v>
      </c>
      <c r="T17804" s="1">
        <v>43585</v>
      </c>
      <c r="U17804">
        <v>2</v>
      </c>
      <c r="V17804" t="s">
        <v>37</v>
      </c>
      <c r="W17804" t="s">
        <v>38</v>
      </c>
      <c r="X17804" t="s">
        <v>39</v>
      </c>
      <c r="Y17804">
        <v>1871212454</v>
      </c>
    </row>
    <row r="17805" spans="1:25" x14ac:dyDescent="0.35">
      <c r="A17805" t="s">
        <v>116</v>
      </c>
      <c r="B17805" t="s">
        <v>117</v>
      </c>
      <c r="C17805">
        <v>1</v>
      </c>
      <c r="D17805" t="s">
        <v>26</v>
      </c>
      <c r="E17805" t="s">
        <v>78</v>
      </c>
      <c r="F17805" t="s">
        <v>79</v>
      </c>
      <c r="G17805">
        <v>2</v>
      </c>
      <c r="H17805" t="s">
        <v>80</v>
      </c>
      <c r="I17805" t="s">
        <v>30</v>
      </c>
      <c r="J17805" t="s">
        <v>31</v>
      </c>
      <c r="K17805">
        <v>2</v>
      </c>
      <c r="L17805" t="s">
        <v>51</v>
      </c>
      <c r="M17805">
        <v>1</v>
      </c>
      <c r="N17805" t="s">
        <v>33</v>
      </c>
      <c r="O17805" t="s">
        <v>122</v>
      </c>
      <c r="P17805" t="s">
        <v>123</v>
      </c>
      <c r="Q17805">
        <v>27949642219.299999</v>
      </c>
      <c r="R17805">
        <v>47134207.257100001</v>
      </c>
      <c r="S17805" t="s">
        <v>36</v>
      </c>
      <c r="T17805" s="1">
        <v>43585</v>
      </c>
      <c r="U17805">
        <v>2</v>
      </c>
      <c r="V17805" t="s">
        <v>37</v>
      </c>
      <c r="W17805" t="s">
        <v>38</v>
      </c>
      <c r="X17805" t="s">
        <v>39</v>
      </c>
      <c r="Y17805">
        <v>27949642219.299999</v>
      </c>
    </row>
    <row r="17806" spans="1:25" x14ac:dyDescent="0.35">
      <c r="A17806" t="s">
        <v>116</v>
      </c>
      <c r="B17806" t="s">
        <v>117</v>
      </c>
      <c r="C17806">
        <v>2</v>
      </c>
      <c r="D17806" t="s">
        <v>83</v>
      </c>
      <c r="E17806" t="s">
        <v>27</v>
      </c>
      <c r="F17806" t="s">
        <v>28</v>
      </c>
      <c r="G17806">
        <v>1</v>
      </c>
      <c r="H17806" t="s">
        <v>29</v>
      </c>
      <c r="I17806" t="s">
        <v>30</v>
      </c>
      <c r="J17806" t="s">
        <v>31</v>
      </c>
      <c r="K17806">
        <v>2</v>
      </c>
      <c r="L17806" t="s">
        <v>51</v>
      </c>
      <c r="M17806">
        <v>2</v>
      </c>
      <c r="N17806" t="s">
        <v>44</v>
      </c>
      <c r="O17806" t="s">
        <v>49</v>
      </c>
      <c r="P17806" t="s">
        <v>50</v>
      </c>
      <c r="Q17806">
        <v>459488162.57999998</v>
      </c>
      <c r="R17806">
        <v>774879.69680000003</v>
      </c>
      <c r="S17806" t="s">
        <v>36</v>
      </c>
      <c r="T17806" s="1">
        <v>43585</v>
      </c>
      <c r="U17806">
        <v>2</v>
      </c>
      <c r="V17806" t="s">
        <v>37</v>
      </c>
      <c r="W17806" t="s">
        <v>38</v>
      </c>
      <c r="X17806" t="s">
        <v>39</v>
      </c>
      <c r="Y17806">
        <v>774879.69680000003</v>
      </c>
    </row>
    <row r="17807" spans="1:25" x14ac:dyDescent="0.35">
      <c r="A17807" t="s">
        <v>116</v>
      </c>
      <c r="B17807" t="s">
        <v>117</v>
      </c>
      <c r="C17807">
        <v>2</v>
      </c>
      <c r="D17807" t="s">
        <v>83</v>
      </c>
      <c r="E17807" t="s">
        <v>27</v>
      </c>
      <c r="F17807" t="s">
        <v>28</v>
      </c>
      <c r="G17807">
        <v>1</v>
      </c>
      <c r="H17807" t="s">
        <v>29</v>
      </c>
      <c r="I17807" t="s">
        <v>30</v>
      </c>
      <c r="J17807" t="s">
        <v>31</v>
      </c>
      <c r="K17807">
        <v>2</v>
      </c>
      <c r="L17807" t="s">
        <v>51</v>
      </c>
      <c r="M17807">
        <v>2</v>
      </c>
      <c r="N17807" t="s">
        <v>44</v>
      </c>
      <c r="O17807" t="s">
        <v>86</v>
      </c>
      <c r="P17807" t="s">
        <v>87</v>
      </c>
      <c r="Q17807">
        <v>453727106.97000003</v>
      </c>
      <c r="R17807">
        <v>765164.26690000005</v>
      </c>
      <c r="S17807" t="s">
        <v>36</v>
      </c>
      <c r="T17807" s="1">
        <v>43585</v>
      </c>
      <c r="U17807">
        <v>2</v>
      </c>
      <c r="V17807" t="s">
        <v>37</v>
      </c>
      <c r="W17807" t="s">
        <v>38</v>
      </c>
      <c r="X17807" t="s">
        <v>39</v>
      </c>
      <c r="Y17807">
        <v>765164.26690000005</v>
      </c>
    </row>
    <row r="17808" spans="1:25" x14ac:dyDescent="0.35">
      <c r="A17808" t="s">
        <v>116</v>
      </c>
      <c r="B17808" t="s">
        <v>117</v>
      </c>
      <c r="C17808">
        <v>2</v>
      </c>
      <c r="D17808" t="s">
        <v>83</v>
      </c>
      <c r="E17808" t="s">
        <v>27</v>
      </c>
      <c r="F17808" t="s">
        <v>28</v>
      </c>
      <c r="G17808">
        <v>1</v>
      </c>
      <c r="H17808" t="s">
        <v>29</v>
      </c>
      <c r="I17808" t="s">
        <v>30</v>
      </c>
      <c r="J17808" t="s">
        <v>31</v>
      </c>
      <c r="K17808">
        <v>2</v>
      </c>
      <c r="L17808" t="s">
        <v>51</v>
      </c>
      <c r="M17808">
        <v>2</v>
      </c>
      <c r="N17808" t="s">
        <v>44</v>
      </c>
      <c r="O17808" t="s">
        <v>60</v>
      </c>
      <c r="P17808" t="s">
        <v>61</v>
      </c>
      <c r="Q17808">
        <v>4148707331.9400001</v>
      </c>
      <c r="R17808">
        <v>6996369.7459000004</v>
      </c>
      <c r="S17808" t="s">
        <v>36</v>
      </c>
      <c r="T17808" s="1">
        <v>43585</v>
      </c>
      <c r="U17808">
        <v>2</v>
      </c>
      <c r="V17808" t="s">
        <v>37</v>
      </c>
      <c r="W17808" t="s">
        <v>38</v>
      </c>
      <c r="X17808" t="s">
        <v>39</v>
      </c>
      <c r="Y17808">
        <v>6996369.7459000004</v>
      </c>
    </row>
    <row r="17809" spans="1:25" x14ac:dyDescent="0.35">
      <c r="A17809" t="s">
        <v>116</v>
      </c>
      <c r="B17809" t="s">
        <v>117</v>
      </c>
      <c r="C17809">
        <v>2</v>
      </c>
      <c r="D17809" t="s">
        <v>83</v>
      </c>
      <c r="E17809" t="s">
        <v>27</v>
      </c>
      <c r="F17809" t="s">
        <v>28</v>
      </c>
      <c r="G17809">
        <v>1</v>
      </c>
      <c r="H17809" t="s">
        <v>29</v>
      </c>
      <c r="I17809" t="s">
        <v>30</v>
      </c>
      <c r="J17809" t="s">
        <v>31</v>
      </c>
      <c r="K17809">
        <v>3</v>
      </c>
      <c r="L17809" t="s">
        <v>68</v>
      </c>
      <c r="M17809">
        <v>2</v>
      </c>
      <c r="N17809" t="s">
        <v>44</v>
      </c>
      <c r="O17809" t="s">
        <v>86</v>
      </c>
      <c r="P17809" t="s">
        <v>87</v>
      </c>
      <c r="Q17809">
        <v>3021077937.8200002</v>
      </c>
      <c r="R17809">
        <v>5094738.3349000001</v>
      </c>
      <c r="S17809" t="s">
        <v>36</v>
      </c>
      <c r="T17809" s="1">
        <v>43585</v>
      </c>
      <c r="U17809">
        <v>2</v>
      </c>
      <c r="V17809" t="s">
        <v>37</v>
      </c>
      <c r="W17809" t="s">
        <v>38</v>
      </c>
      <c r="X17809" t="s">
        <v>39</v>
      </c>
      <c r="Y17809">
        <v>5094738.3349000001</v>
      </c>
    </row>
    <row r="17810" spans="1:25" x14ac:dyDescent="0.35">
      <c r="A17810" t="s">
        <v>116</v>
      </c>
      <c r="B17810" t="s">
        <v>117</v>
      </c>
      <c r="C17810">
        <v>2</v>
      </c>
      <c r="D17810" t="s">
        <v>83</v>
      </c>
      <c r="E17810" t="s">
        <v>27</v>
      </c>
      <c r="F17810" t="s">
        <v>28</v>
      </c>
      <c r="G17810">
        <v>1</v>
      </c>
      <c r="H17810" t="s">
        <v>29</v>
      </c>
      <c r="I17810" t="s">
        <v>30</v>
      </c>
      <c r="J17810" t="s">
        <v>31</v>
      </c>
      <c r="K17810">
        <v>3</v>
      </c>
      <c r="L17810" t="s">
        <v>68</v>
      </c>
      <c r="M17810">
        <v>2</v>
      </c>
      <c r="N17810" t="s">
        <v>44</v>
      </c>
      <c r="O17810" t="s">
        <v>47</v>
      </c>
      <c r="P17810" t="s">
        <v>48</v>
      </c>
      <c r="Q17810">
        <v>18073914057.32</v>
      </c>
      <c r="R17810">
        <v>30479803.800000001</v>
      </c>
      <c r="S17810" t="s">
        <v>36</v>
      </c>
      <c r="T17810" s="1">
        <v>43585</v>
      </c>
      <c r="U17810">
        <v>2</v>
      </c>
      <c r="V17810" t="s">
        <v>37</v>
      </c>
      <c r="W17810" t="s">
        <v>38</v>
      </c>
      <c r="X17810" t="s">
        <v>39</v>
      </c>
      <c r="Y17810">
        <v>30479803.800000001</v>
      </c>
    </row>
    <row r="17811" spans="1:25" x14ac:dyDescent="0.35">
      <c r="A17811" t="s">
        <v>116</v>
      </c>
      <c r="B17811" t="s">
        <v>117</v>
      </c>
      <c r="C17811">
        <v>2</v>
      </c>
      <c r="D17811" t="s">
        <v>83</v>
      </c>
      <c r="E17811" t="s">
        <v>27</v>
      </c>
      <c r="F17811" t="s">
        <v>28</v>
      </c>
      <c r="G17811">
        <v>1</v>
      </c>
      <c r="H17811" t="s">
        <v>29</v>
      </c>
      <c r="I17811" t="s">
        <v>30</v>
      </c>
      <c r="J17811" t="s">
        <v>31</v>
      </c>
      <c r="K17811">
        <v>3</v>
      </c>
      <c r="L17811" t="s">
        <v>68</v>
      </c>
      <c r="M17811">
        <v>1</v>
      </c>
      <c r="N17811" t="s">
        <v>33</v>
      </c>
      <c r="O17811" t="s">
        <v>54</v>
      </c>
      <c r="P17811" t="s">
        <v>55</v>
      </c>
      <c r="Q17811">
        <v>8866150669.5499992</v>
      </c>
      <c r="R17811">
        <v>14951854.48</v>
      </c>
      <c r="S17811" t="s">
        <v>36</v>
      </c>
      <c r="T17811" s="1">
        <v>43585</v>
      </c>
      <c r="U17811">
        <v>2</v>
      </c>
      <c r="V17811" t="s">
        <v>37</v>
      </c>
      <c r="W17811" t="s">
        <v>38</v>
      </c>
      <c r="X17811" t="s">
        <v>39</v>
      </c>
      <c r="Y17811">
        <v>14951854.48</v>
      </c>
    </row>
    <row r="17812" spans="1:25" x14ac:dyDescent="0.35">
      <c r="A17812" t="s">
        <v>116</v>
      </c>
      <c r="B17812" t="s">
        <v>117</v>
      </c>
      <c r="C17812">
        <v>2</v>
      </c>
      <c r="D17812" t="s">
        <v>83</v>
      </c>
      <c r="E17812" t="s">
        <v>27</v>
      </c>
      <c r="F17812" t="s">
        <v>28</v>
      </c>
      <c r="G17812">
        <v>1</v>
      </c>
      <c r="H17812" t="s">
        <v>29</v>
      </c>
      <c r="I17812" t="s">
        <v>30</v>
      </c>
      <c r="J17812" t="s">
        <v>31</v>
      </c>
      <c r="K17812">
        <v>1</v>
      </c>
      <c r="L17812" t="s">
        <v>32</v>
      </c>
      <c r="M17812">
        <v>2</v>
      </c>
      <c r="N17812" t="s">
        <v>44</v>
      </c>
      <c r="O17812" t="s">
        <v>47</v>
      </c>
      <c r="P17812" t="s">
        <v>48</v>
      </c>
      <c r="Q17812">
        <v>3451892346.3600001</v>
      </c>
      <c r="R17812">
        <v>5821262.6840000004</v>
      </c>
      <c r="S17812" t="s">
        <v>36</v>
      </c>
      <c r="T17812" s="1">
        <v>43585</v>
      </c>
      <c r="U17812">
        <v>2</v>
      </c>
      <c r="V17812" t="s">
        <v>37</v>
      </c>
      <c r="W17812" t="s">
        <v>38</v>
      </c>
      <c r="X17812" t="s">
        <v>39</v>
      </c>
      <c r="Y17812">
        <v>5821262.6840000004</v>
      </c>
    </row>
    <row r="17813" spans="1:25" x14ac:dyDescent="0.35">
      <c r="A17813" t="s">
        <v>116</v>
      </c>
      <c r="B17813" t="s">
        <v>117</v>
      </c>
      <c r="C17813">
        <v>1</v>
      </c>
      <c r="D17813" t="s">
        <v>26</v>
      </c>
      <c r="E17813" t="s">
        <v>78</v>
      </c>
      <c r="F17813" t="s">
        <v>79</v>
      </c>
      <c r="G17813">
        <v>2</v>
      </c>
      <c r="H17813" t="s">
        <v>80</v>
      </c>
      <c r="I17813" t="s">
        <v>30</v>
      </c>
      <c r="J17813" t="s">
        <v>31</v>
      </c>
      <c r="K17813">
        <v>2</v>
      </c>
      <c r="L17813" t="s">
        <v>51</v>
      </c>
      <c r="M17813">
        <v>2</v>
      </c>
      <c r="N17813" t="s">
        <v>44</v>
      </c>
      <c r="O17813" t="s">
        <v>49</v>
      </c>
      <c r="P17813" t="s">
        <v>50</v>
      </c>
      <c r="Q17813">
        <v>10091218355.5</v>
      </c>
      <c r="R17813">
        <v>17017805.5845</v>
      </c>
      <c r="S17813" t="s">
        <v>36</v>
      </c>
      <c r="T17813" s="1">
        <v>43585</v>
      </c>
      <c r="U17813">
        <v>2</v>
      </c>
      <c r="V17813" t="s">
        <v>37</v>
      </c>
      <c r="W17813" t="s">
        <v>38</v>
      </c>
      <c r="X17813" t="s">
        <v>39</v>
      </c>
      <c r="Y17813">
        <v>10091218355.5</v>
      </c>
    </row>
    <row r="17814" spans="1:25" x14ac:dyDescent="0.35">
      <c r="A17814" t="s">
        <v>116</v>
      </c>
      <c r="B17814" t="s">
        <v>117</v>
      </c>
      <c r="C17814">
        <v>1</v>
      </c>
      <c r="D17814" t="s">
        <v>26</v>
      </c>
      <c r="E17814" t="s">
        <v>78</v>
      </c>
      <c r="F17814" t="s">
        <v>79</v>
      </c>
      <c r="G17814">
        <v>2</v>
      </c>
      <c r="H17814" t="s">
        <v>80</v>
      </c>
      <c r="I17814" t="s">
        <v>30</v>
      </c>
      <c r="J17814" t="s">
        <v>31</v>
      </c>
      <c r="K17814">
        <v>2</v>
      </c>
      <c r="L17814" t="s">
        <v>51</v>
      </c>
      <c r="M17814">
        <v>2</v>
      </c>
      <c r="N17814" t="s">
        <v>44</v>
      </c>
      <c r="O17814" t="s">
        <v>60</v>
      </c>
      <c r="P17814" t="s">
        <v>61</v>
      </c>
      <c r="Q17814">
        <v>4399915828</v>
      </c>
      <c r="R17814">
        <v>7420007.1300999997</v>
      </c>
      <c r="S17814" t="s">
        <v>36</v>
      </c>
      <c r="T17814" s="1">
        <v>43585</v>
      </c>
      <c r="U17814">
        <v>2</v>
      </c>
      <c r="V17814" t="s">
        <v>37</v>
      </c>
      <c r="W17814" t="s">
        <v>38</v>
      </c>
      <c r="X17814" t="s">
        <v>39</v>
      </c>
      <c r="Y17814">
        <v>4399915828</v>
      </c>
    </row>
    <row r="17815" spans="1:25" x14ac:dyDescent="0.35">
      <c r="A17815" t="s">
        <v>116</v>
      </c>
      <c r="B17815" t="s">
        <v>117</v>
      </c>
      <c r="C17815">
        <v>1</v>
      </c>
      <c r="D17815" t="s">
        <v>26</v>
      </c>
      <c r="E17815" t="s">
        <v>78</v>
      </c>
      <c r="F17815" t="s">
        <v>79</v>
      </c>
      <c r="G17815">
        <v>2</v>
      </c>
      <c r="H17815" t="s">
        <v>80</v>
      </c>
      <c r="I17815" t="s">
        <v>30</v>
      </c>
      <c r="J17815" t="s">
        <v>31</v>
      </c>
      <c r="K17815">
        <v>2</v>
      </c>
      <c r="L17815" t="s">
        <v>51</v>
      </c>
      <c r="M17815">
        <v>1</v>
      </c>
      <c r="N17815" t="s">
        <v>33</v>
      </c>
      <c r="O17815" t="s">
        <v>54</v>
      </c>
      <c r="P17815" t="s">
        <v>55</v>
      </c>
      <c r="Q17815">
        <v>1030273.07</v>
      </c>
      <c r="R17815">
        <v>1737.4499000000001</v>
      </c>
      <c r="S17815" t="s">
        <v>36</v>
      </c>
      <c r="T17815" s="1">
        <v>43585</v>
      </c>
      <c r="U17815">
        <v>2</v>
      </c>
      <c r="V17815" t="s">
        <v>37</v>
      </c>
      <c r="W17815" t="s">
        <v>38</v>
      </c>
      <c r="X17815" t="s">
        <v>39</v>
      </c>
      <c r="Y17815">
        <v>1030273.07</v>
      </c>
    </row>
    <row r="17816" spans="1:25" x14ac:dyDescent="0.35">
      <c r="A17816" t="s">
        <v>116</v>
      </c>
      <c r="B17816" t="s">
        <v>117</v>
      </c>
      <c r="C17816">
        <v>1</v>
      </c>
      <c r="D17816" t="s">
        <v>26</v>
      </c>
      <c r="E17816" t="s">
        <v>128</v>
      </c>
      <c r="F17816" t="s">
        <v>129</v>
      </c>
      <c r="G17816">
        <v>7</v>
      </c>
      <c r="H17816" t="s">
        <v>130</v>
      </c>
      <c r="I17816" t="s">
        <v>30</v>
      </c>
      <c r="J17816" t="s">
        <v>31</v>
      </c>
      <c r="K17816">
        <v>1</v>
      </c>
      <c r="L17816" t="s">
        <v>32</v>
      </c>
      <c r="M17816">
        <v>1</v>
      </c>
      <c r="N17816" t="s">
        <v>33</v>
      </c>
      <c r="O17816" t="s">
        <v>54</v>
      </c>
      <c r="P17816" t="s">
        <v>55</v>
      </c>
      <c r="Q17816">
        <v>1485499192.1800001</v>
      </c>
      <c r="R17816">
        <v>2505142.1501000002</v>
      </c>
      <c r="S17816" t="s">
        <v>36</v>
      </c>
      <c r="T17816" s="1">
        <v>43585</v>
      </c>
      <c r="U17816">
        <v>2</v>
      </c>
      <c r="V17816" t="s">
        <v>37</v>
      </c>
      <c r="W17816" t="s">
        <v>38</v>
      </c>
      <c r="X17816" t="s">
        <v>39</v>
      </c>
      <c r="Y17816">
        <v>1485499192.1800001</v>
      </c>
    </row>
    <row r="17817" spans="1:25" x14ac:dyDescent="0.35">
      <c r="A17817" t="s">
        <v>116</v>
      </c>
      <c r="B17817" t="s">
        <v>117</v>
      </c>
      <c r="C17817">
        <v>1</v>
      </c>
      <c r="D17817" t="s">
        <v>26</v>
      </c>
      <c r="E17817" t="s">
        <v>78</v>
      </c>
      <c r="F17817" t="s">
        <v>79</v>
      </c>
      <c r="G17817">
        <v>2</v>
      </c>
      <c r="H17817" t="s">
        <v>80</v>
      </c>
      <c r="I17817" t="s">
        <v>30</v>
      </c>
      <c r="J17817" t="s">
        <v>31</v>
      </c>
      <c r="K17817">
        <v>3</v>
      </c>
      <c r="L17817" t="s">
        <v>68</v>
      </c>
      <c r="M17817">
        <v>1</v>
      </c>
      <c r="N17817" t="s">
        <v>33</v>
      </c>
      <c r="O17817" t="s">
        <v>54</v>
      </c>
      <c r="P17817" t="s">
        <v>55</v>
      </c>
      <c r="Q17817">
        <v>13858484.02</v>
      </c>
      <c r="R17817">
        <v>23370.913</v>
      </c>
      <c r="S17817" t="s">
        <v>36</v>
      </c>
      <c r="T17817" s="1">
        <v>43585</v>
      </c>
      <c r="U17817">
        <v>2</v>
      </c>
      <c r="V17817" t="s">
        <v>37</v>
      </c>
      <c r="W17817" t="s">
        <v>38</v>
      </c>
      <c r="X17817" t="s">
        <v>39</v>
      </c>
      <c r="Y17817">
        <v>13858484.02</v>
      </c>
    </row>
    <row r="17818" spans="1:25" x14ac:dyDescent="0.35">
      <c r="A17818" t="s">
        <v>116</v>
      </c>
      <c r="B17818" t="s">
        <v>117</v>
      </c>
      <c r="C17818">
        <v>1</v>
      </c>
      <c r="D17818" t="s">
        <v>26</v>
      </c>
      <c r="E17818" t="s">
        <v>78</v>
      </c>
      <c r="F17818" t="s">
        <v>79</v>
      </c>
      <c r="G17818">
        <v>2</v>
      </c>
      <c r="H17818" t="s">
        <v>80</v>
      </c>
      <c r="I17818" t="s">
        <v>30</v>
      </c>
      <c r="J17818" t="s">
        <v>31</v>
      </c>
      <c r="K17818">
        <v>2</v>
      </c>
      <c r="L17818" t="s">
        <v>51</v>
      </c>
      <c r="M17818">
        <v>2</v>
      </c>
      <c r="N17818" t="s">
        <v>44</v>
      </c>
      <c r="O17818" t="s">
        <v>90</v>
      </c>
      <c r="P17818" t="s">
        <v>91</v>
      </c>
      <c r="Q17818">
        <v>1000226200</v>
      </c>
      <c r="R17818">
        <v>1686778.9807</v>
      </c>
      <c r="S17818" t="s">
        <v>36</v>
      </c>
      <c r="T17818" s="1">
        <v>43585</v>
      </c>
      <c r="U17818">
        <v>2</v>
      </c>
      <c r="V17818" t="s">
        <v>37</v>
      </c>
      <c r="W17818" t="s">
        <v>38</v>
      </c>
      <c r="X17818" t="s">
        <v>39</v>
      </c>
      <c r="Y17818">
        <v>1000226200</v>
      </c>
    </row>
    <row r="17819" spans="1:25" x14ac:dyDescent="0.35">
      <c r="A17819" t="s">
        <v>151</v>
      </c>
      <c r="B17819" t="s">
        <v>152</v>
      </c>
      <c r="C17819">
        <v>1</v>
      </c>
      <c r="D17819" t="s">
        <v>26</v>
      </c>
      <c r="E17819" t="s">
        <v>27</v>
      </c>
      <c r="F17819" t="s">
        <v>28</v>
      </c>
      <c r="G17819">
        <v>1</v>
      </c>
      <c r="H17819" t="s">
        <v>29</v>
      </c>
      <c r="I17819" t="s">
        <v>30</v>
      </c>
      <c r="J17819" t="s">
        <v>31</v>
      </c>
      <c r="K17819">
        <v>2</v>
      </c>
      <c r="L17819" t="s">
        <v>51</v>
      </c>
      <c r="M17819">
        <v>2</v>
      </c>
      <c r="N17819" t="s">
        <v>44</v>
      </c>
      <c r="O17819" t="s">
        <v>47</v>
      </c>
      <c r="P17819" t="s">
        <v>48</v>
      </c>
      <c r="Q17819">
        <v>1999261479.99</v>
      </c>
      <c r="R17819">
        <v>3371549.5968999998</v>
      </c>
      <c r="S17819" t="s">
        <v>36</v>
      </c>
      <c r="T17819" s="1">
        <v>43585</v>
      </c>
      <c r="U17819">
        <v>2</v>
      </c>
      <c r="V17819" t="s">
        <v>37</v>
      </c>
      <c r="W17819" t="s">
        <v>38</v>
      </c>
      <c r="X17819" t="s">
        <v>39</v>
      </c>
      <c r="Y17819">
        <v>1999261479.99</v>
      </c>
    </row>
    <row r="17820" spans="1:25" x14ac:dyDescent="0.35">
      <c r="A17820" t="s">
        <v>151</v>
      </c>
      <c r="B17820" t="s">
        <v>152</v>
      </c>
      <c r="C17820">
        <v>2</v>
      </c>
      <c r="D17820" t="s">
        <v>83</v>
      </c>
      <c r="E17820" t="s">
        <v>106</v>
      </c>
      <c r="F17820" t="s">
        <v>107</v>
      </c>
      <c r="G17820">
        <v>4</v>
      </c>
      <c r="H17820" t="s">
        <v>98</v>
      </c>
      <c r="I17820" t="s">
        <v>30</v>
      </c>
      <c r="J17820" t="s">
        <v>31</v>
      </c>
      <c r="K17820">
        <v>6</v>
      </c>
      <c r="L17820" t="s">
        <v>77</v>
      </c>
      <c r="M17820">
        <v>3</v>
      </c>
      <c r="N17820" t="s">
        <v>103</v>
      </c>
      <c r="O17820" t="s">
        <v>205</v>
      </c>
      <c r="P17820" t="s">
        <v>190</v>
      </c>
      <c r="Q17820">
        <v>4540420879.4099998</v>
      </c>
      <c r="R17820">
        <v>7656954.5</v>
      </c>
      <c r="S17820" t="s">
        <v>102</v>
      </c>
      <c r="T17820" s="1">
        <v>43585</v>
      </c>
      <c r="U17820">
        <v>2</v>
      </c>
      <c r="V17820" t="s">
        <v>37</v>
      </c>
      <c r="W17820" t="s">
        <v>38</v>
      </c>
      <c r="X17820" t="s">
        <v>39</v>
      </c>
      <c r="Y17820">
        <v>7656954.5</v>
      </c>
    </row>
    <row r="17821" spans="1:25" x14ac:dyDescent="0.35">
      <c r="A17821" t="s">
        <v>151</v>
      </c>
      <c r="B17821" t="s">
        <v>152</v>
      </c>
      <c r="C17821">
        <v>2</v>
      </c>
      <c r="D17821" t="s">
        <v>83</v>
      </c>
      <c r="E17821" t="s">
        <v>106</v>
      </c>
      <c r="F17821" t="s">
        <v>107</v>
      </c>
      <c r="G17821">
        <v>4</v>
      </c>
      <c r="H17821" t="s">
        <v>98</v>
      </c>
      <c r="I17821" t="s">
        <v>30</v>
      </c>
      <c r="J17821" t="s">
        <v>31</v>
      </c>
      <c r="K17821">
        <v>6</v>
      </c>
      <c r="L17821" t="s">
        <v>77</v>
      </c>
      <c r="M17821">
        <v>3</v>
      </c>
      <c r="N17821" t="s">
        <v>103</v>
      </c>
      <c r="O17821" t="s">
        <v>237</v>
      </c>
      <c r="P17821" t="s">
        <v>238</v>
      </c>
      <c r="Q17821">
        <v>2229267987.3600001</v>
      </c>
      <c r="R17821">
        <v>3759432</v>
      </c>
      <c r="S17821" t="s">
        <v>102</v>
      </c>
      <c r="T17821" s="1">
        <v>43585</v>
      </c>
      <c r="U17821">
        <v>2</v>
      </c>
      <c r="V17821" t="s">
        <v>37</v>
      </c>
      <c r="W17821" t="s">
        <v>38</v>
      </c>
      <c r="X17821" t="s">
        <v>39</v>
      </c>
      <c r="Y17821">
        <v>3759432</v>
      </c>
    </row>
    <row r="17822" spans="1:25" x14ac:dyDescent="0.35">
      <c r="A17822" t="s">
        <v>151</v>
      </c>
      <c r="B17822" t="s">
        <v>152</v>
      </c>
      <c r="C17822">
        <v>2</v>
      </c>
      <c r="D17822" t="s">
        <v>83</v>
      </c>
      <c r="E17822" t="s">
        <v>106</v>
      </c>
      <c r="F17822" t="s">
        <v>107</v>
      </c>
      <c r="G17822">
        <v>4</v>
      </c>
      <c r="H17822" t="s">
        <v>98</v>
      </c>
      <c r="I17822" t="s">
        <v>30</v>
      </c>
      <c r="J17822" t="s">
        <v>31</v>
      </c>
      <c r="K17822">
        <v>6</v>
      </c>
      <c r="L17822" t="s">
        <v>77</v>
      </c>
      <c r="M17822">
        <v>3</v>
      </c>
      <c r="N17822" t="s">
        <v>103</v>
      </c>
      <c r="O17822" t="s">
        <v>155</v>
      </c>
      <c r="P17822" t="s">
        <v>156</v>
      </c>
      <c r="Q17822">
        <v>786919223.46000004</v>
      </c>
      <c r="R17822">
        <v>1327058.625</v>
      </c>
      <c r="S17822" t="s">
        <v>102</v>
      </c>
      <c r="T17822" s="1">
        <v>43585</v>
      </c>
      <c r="U17822">
        <v>2</v>
      </c>
      <c r="V17822" t="s">
        <v>37</v>
      </c>
      <c r="W17822" t="s">
        <v>38</v>
      </c>
      <c r="X17822" t="s">
        <v>39</v>
      </c>
      <c r="Y17822">
        <v>1327058.625</v>
      </c>
    </row>
    <row r="17823" spans="1:25" x14ac:dyDescent="0.35">
      <c r="A17823" t="s">
        <v>151</v>
      </c>
      <c r="B17823" t="s">
        <v>152</v>
      </c>
      <c r="C17823">
        <v>2</v>
      </c>
      <c r="D17823" t="s">
        <v>83</v>
      </c>
      <c r="E17823" t="s">
        <v>106</v>
      </c>
      <c r="F17823" t="s">
        <v>107</v>
      </c>
      <c r="G17823">
        <v>4</v>
      </c>
      <c r="H17823" t="s">
        <v>98</v>
      </c>
      <c r="I17823" t="s">
        <v>30</v>
      </c>
      <c r="J17823" t="s">
        <v>31</v>
      </c>
      <c r="K17823">
        <v>6</v>
      </c>
      <c r="L17823" t="s">
        <v>77</v>
      </c>
      <c r="M17823">
        <v>3</v>
      </c>
      <c r="N17823" t="s">
        <v>103</v>
      </c>
      <c r="O17823" t="s">
        <v>259</v>
      </c>
      <c r="P17823" t="s">
        <v>260</v>
      </c>
      <c r="Q17823">
        <v>2884574632.71</v>
      </c>
      <c r="R17823">
        <v>4864539.5</v>
      </c>
      <c r="S17823" t="s">
        <v>102</v>
      </c>
      <c r="T17823" s="1">
        <v>43585</v>
      </c>
      <c r="U17823">
        <v>2</v>
      </c>
      <c r="V17823" t="s">
        <v>37</v>
      </c>
      <c r="W17823" t="s">
        <v>38</v>
      </c>
      <c r="X17823" t="s">
        <v>39</v>
      </c>
      <c r="Y17823">
        <v>4864539.5</v>
      </c>
    </row>
    <row r="17824" spans="1:25" x14ac:dyDescent="0.35">
      <c r="A17824" t="s">
        <v>151</v>
      </c>
      <c r="B17824" t="s">
        <v>152</v>
      </c>
      <c r="C17824">
        <v>2</v>
      </c>
      <c r="D17824" t="s">
        <v>83</v>
      </c>
      <c r="E17824" t="s">
        <v>106</v>
      </c>
      <c r="F17824" t="s">
        <v>107</v>
      </c>
      <c r="G17824">
        <v>4</v>
      </c>
      <c r="H17824" t="s">
        <v>98</v>
      </c>
      <c r="I17824" t="s">
        <v>30</v>
      </c>
      <c r="J17824" t="s">
        <v>31</v>
      </c>
      <c r="K17824">
        <v>6</v>
      </c>
      <c r="L17824" t="s">
        <v>77</v>
      </c>
      <c r="M17824">
        <v>3</v>
      </c>
      <c r="N17824" t="s">
        <v>103</v>
      </c>
      <c r="O17824" t="s">
        <v>157</v>
      </c>
      <c r="P17824" t="s">
        <v>158</v>
      </c>
      <c r="Q17824">
        <v>3403818393.96</v>
      </c>
      <c r="R17824">
        <v>5740190.8899999997</v>
      </c>
      <c r="S17824" t="s">
        <v>102</v>
      </c>
      <c r="T17824" s="1">
        <v>43585</v>
      </c>
      <c r="U17824">
        <v>2</v>
      </c>
      <c r="V17824" t="s">
        <v>37</v>
      </c>
      <c r="W17824" t="s">
        <v>38</v>
      </c>
      <c r="X17824" t="s">
        <v>39</v>
      </c>
      <c r="Y17824">
        <v>5740190.8899999997</v>
      </c>
    </row>
    <row r="17825" spans="1:25" x14ac:dyDescent="0.35">
      <c r="A17825" t="s">
        <v>151</v>
      </c>
      <c r="B17825" t="s">
        <v>152</v>
      </c>
      <c r="C17825">
        <v>2</v>
      </c>
      <c r="D17825" t="s">
        <v>83</v>
      </c>
      <c r="E17825" t="s">
        <v>106</v>
      </c>
      <c r="F17825" t="s">
        <v>107</v>
      </c>
      <c r="G17825">
        <v>4</v>
      </c>
      <c r="H17825" t="s">
        <v>98</v>
      </c>
      <c r="I17825" t="s">
        <v>30</v>
      </c>
      <c r="J17825" t="s">
        <v>31</v>
      </c>
      <c r="K17825">
        <v>6</v>
      </c>
      <c r="L17825" t="s">
        <v>77</v>
      </c>
      <c r="M17825">
        <v>3</v>
      </c>
      <c r="N17825" t="s">
        <v>103</v>
      </c>
      <c r="O17825" t="s">
        <v>249</v>
      </c>
      <c r="P17825" t="s">
        <v>250</v>
      </c>
      <c r="Q17825">
        <v>418897675.44</v>
      </c>
      <c r="R17825">
        <v>706428</v>
      </c>
      <c r="S17825" t="s">
        <v>102</v>
      </c>
      <c r="T17825" s="1">
        <v>43585</v>
      </c>
      <c r="U17825">
        <v>2</v>
      </c>
      <c r="V17825" t="s">
        <v>37</v>
      </c>
      <c r="W17825" t="s">
        <v>38</v>
      </c>
      <c r="X17825" t="s">
        <v>39</v>
      </c>
      <c r="Y17825">
        <v>706428</v>
      </c>
    </row>
    <row r="17826" spans="1:25" x14ac:dyDescent="0.35">
      <c r="A17826" t="s">
        <v>151</v>
      </c>
      <c r="B17826" t="s">
        <v>152</v>
      </c>
      <c r="C17826">
        <v>2</v>
      </c>
      <c r="D17826" t="s">
        <v>83</v>
      </c>
      <c r="E17826" t="s">
        <v>106</v>
      </c>
      <c r="F17826" t="s">
        <v>107</v>
      </c>
      <c r="G17826">
        <v>4</v>
      </c>
      <c r="H17826" t="s">
        <v>98</v>
      </c>
      <c r="I17826" t="s">
        <v>30</v>
      </c>
      <c r="J17826" t="s">
        <v>31</v>
      </c>
      <c r="K17826">
        <v>5</v>
      </c>
      <c r="L17826" t="s">
        <v>76</v>
      </c>
      <c r="M17826">
        <v>2</v>
      </c>
      <c r="N17826" t="s">
        <v>44</v>
      </c>
      <c r="O17826" t="s">
        <v>112</v>
      </c>
      <c r="P17826" t="s">
        <v>113</v>
      </c>
      <c r="Q17826">
        <v>5019416188.3800001</v>
      </c>
      <c r="R17826">
        <v>8464731</v>
      </c>
      <c r="S17826" t="s">
        <v>102</v>
      </c>
      <c r="T17826" s="1">
        <v>43585</v>
      </c>
      <c r="U17826">
        <v>2</v>
      </c>
      <c r="V17826" t="s">
        <v>37</v>
      </c>
      <c r="W17826" t="s">
        <v>38</v>
      </c>
      <c r="X17826" t="s">
        <v>39</v>
      </c>
      <c r="Y17826">
        <v>8464731</v>
      </c>
    </row>
    <row r="17827" spans="1:25" x14ac:dyDescent="0.35">
      <c r="A17827" t="s">
        <v>151</v>
      </c>
      <c r="B17827" t="s">
        <v>152</v>
      </c>
      <c r="C17827">
        <v>2</v>
      </c>
      <c r="D17827" t="s">
        <v>83</v>
      </c>
      <c r="E17827" t="s">
        <v>106</v>
      </c>
      <c r="F17827" t="s">
        <v>107</v>
      </c>
      <c r="G17827">
        <v>4</v>
      </c>
      <c r="H17827" t="s">
        <v>98</v>
      </c>
      <c r="I17827" t="s">
        <v>30</v>
      </c>
      <c r="J17827" t="s">
        <v>31</v>
      </c>
      <c r="K17827">
        <v>0</v>
      </c>
      <c r="L17827" t="s">
        <v>99</v>
      </c>
      <c r="M17827">
        <v>2</v>
      </c>
      <c r="N17827" t="s">
        <v>44</v>
      </c>
      <c r="O17827" t="s">
        <v>108</v>
      </c>
      <c r="P17827" t="s">
        <v>109</v>
      </c>
      <c r="Q17827">
        <v>9995126663.2299995</v>
      </c>
      <c r="R17827">
        <v>16855756.793200001</v>
      </c>
      <c r="S17827" t="s">
        <v>102</v>
      </c>
      <c r="T17827" s="1">
        <v>43585</v>
      </c>
      <c r="U17827">
        <v>2</v>
      </c>
      <c r="V17827" t="s">
        <v>37</v>
      </c>
      <c r="W17827" t="s">
        <v>38</v>
      </c>
      <c r="X17827" t="s">
        <v>39</v>
      </c>
      <c r="Y17827">
        <v>16855756.793200001</v>
      </c>
    </row>
    <row r="17828" spans="1:25" x14ac:dyDescent="0.35">
      <c r="A17828" t="s">
        <v>151</v>
      </c>
      <c r="B17828" t="s">
        <v>152</v>
      </c>
      <c r="C17828">
        <v>2</v>
      </c>
      <c r="D17828" t="s">
        <v>83</v>
      </c>
      <c r="E17828" t="s">
        <v>27</v>
      </c>
      <c r="F17828" t="s">
        <v>28</v>
      </c>
      <c r="G17828">
        <v>1</v>
      </c>
      <c r="H17828" t="s">
        <v>29</v>
      </c>
      <c r="I17828" t="s">
        <v>30</v>
      </c>
      <c r="J17828" t="s">
        <v>31</v>
      </c>
      <c r="K17828">
        <v>5</v>
      </c>
      <c r="L17828" t="s">
        <v>76</v>
      </c>
      <c r="M17828">
        <v>1</v>
      </c>
      <c r="N17828" t="s">
        <v>33</v>
      </c>
      <c r="O17828" t="s">
        <v>54</v>
      </c>
      <c r="P17828" t="s">
        <v>55</v>
      </c>
      <c r="Q17828">
        <v>1626831879.95</v>
      </c>
      <c r="R17828">
        <v>2743485.2439000001</v>
      </c>
      <c r="S17828" t="s">
        <v>36</v>
      </c>
      <c r="T17828" s="1">
        <v>43585</v>
      </c>
      <c r="U17828">
        <v>2</v>
      </c>
      <c r="V17828" t="s">
        <v>37</v>
      </c>
      <c r="W17828" t="s">
        <v>38</v>
      </c>
      <c r="X17828" t="s">
        <v>39</v>
      </c>
      <c r="Y17828">
        <v>2743485.2439000001</v>
      </c>
    </row>
    <row r="17829" spans="1:25" x14ac:dyDescent="0.35">
      <c r="A17829" t="s">
        <v>151</v>
      </c>
      <c r="B17829" t="s">
        <v>152</v>
      </c>
      <c r="C17829">
        <v>2</v>
      </c>
      <c r="D17829" t="s">
        <v>83</v>
      </c>
      <c r="E17829" t="s">
        <v>27</v>
      </c>
      <c r="F17829" t="s">
        <v>28</v>
      </c>
      <c r="G17829">
        <v>1</v>
      </c>
      <c r="H17829" t="s">
        <v>29</v>
      </c>
      <c r="I17829" t="s">
        <v>30</v>
      </c>
      <c r="J17829" t="s">
        <v>31</v>
      </c>
      <c r="K17829">
        <v>4</v>
      </c>
      <c r="L17829" t="s">
        <v>75</v>
      </c>
      <c r="M17829">
        <v>1</v>
      </c>
      <c r="N17829" t="s">
        <v>33</v>
      </c>
      <c r="O17829" t="s">
        <v>54</v>
      </c>
      <c r="P17829" t="s">
        <v>55</v>
      </c>
      <c r="Q17829">
        <v>20910274426.459999</v>
      </c>
      <c r="R17829">
        <v>35263034.885600001</v>
      </c>
      <c r="S17829" t="s">
        <v>36</v>
      </c>
      <c r="T17829" s="1">
        <v>43585</v>
      </c>
      <c r="U17829">
        <v>2</v>
      </c>
      <c r="V17829" t="s">
        <v>37</v>
      </c>
      <c r="W17829" t="s">
        <v>38</v>
      </c>
      <c r="X17829" t="s">
        <v>39</v>
      </c>
      <c r="Y17829">
        <v>35263034.885600001</v>
      </c>
    </row>
    <row r="17830" spans="1:25" x14ac:dyDescent="0.35">
      <c r="A17830" t="s">
        <v>151</v>
      </c>
      <c r="B17830" t="s">
        <v>152</v>
      </c>
      <c r="C17830">
        <v>2</v>
      </c>
      <c r="D17830" t="s">
        <v>83</v>
      </c>
      <c r="E17830" t="s">
        <v>106</v>
      </c>
      <c r="F17830" t="s">
        <v>107</v>
      </c>
      <c r="G17830">
        <v>4</v>
      </c>
      <c r="H17830" t="s">
        <v>98</v>
      </c>
      <c r="I17830" t="s">
        <v>30</v>
      </c>
      <c r="J17830" t="s">
        <v>31</v>
      </c>
      <c r="K17830">
        <v>0</v>
      </c>
      <c r="L17830" t="s">
        <v>99</v>
      </c>
      <c r="M17830">
        <v>2</v>
      </c>
      <c r="N17830" t="s">
        <v>44</v>
      </c>
      <c r="O17830" t="s">
        <v>114</v>
      </c>
      <c r="P17830" t="s">
        <v>115</v>
      </c>
      <c r="Q17830">
        <v>9491000688</v>
      </c>
      <c r="R17830">
        <v>16005600</v>
      </c>
      <c r="S17830" t="s">
        <v>102</v>
      </c>
      <c r="T17830" s="1">
        <v>43585</v>
      </c>
      <c r="U17830">
        <v>2</v>
      </c>
      <c r="V17830" t="s">
        <v>37</v>
      </c>
      <c r="W17830" t="s">
        <v>38</v>
      </c>
      <c r="X17830" t="s">
        <v>39</v>
      </c>
      <c r="Y17830">
        <v>16005600</v>
      </c>
    </row>
    <row r="17831" spans="1:25" x14ac:dyDescent="0.35">
      <c r="A17831" t="s">
        <v>151</v>
      </c>
      <c r="B17831" t="s">
        <v>152</v>
      </c>
      <c r="C17831">
        <v>2</v>
      </c>
      <c r="D17831" t="s">
        <v>83</v>
      </c>
      <c r="E17831" t="s">
        <v>106</v>
      </c>
      <c r="F17831" t="s">
        <v>107</v>
      </c>
      <c r="G17831">
        <v>4</v>
      </c>
      <c r="H17831" t="s">
        <v>98</v>
      </c>
      <c r="I17831" t="s">
        <v>30</v>
      </c>
      <c r="J17831" t="s">
        <v>31</v>
      </c>
      <c r="K17831">
        <v>0</v>
      </c>
      <c r="L17831" t="s">
        <v>99</v>
      </c>
      <c r="M17831">
        <v>2</v>
      </c>
      <c r="N17831" t="s">
        <v>44</v>
      </c>
      <c r="O17831" t="s">
        <v>145</v>
      </c>
      <c r="P17831" t="s">
        <v>146</v>
      </c>
      <c r="Q17831">
        <v>2391796689.5999999</v>
      </c>
      <c r="R17831">
        <v>4033520</v>
      </c>
      <c r="S17831" t="s">
        <v>102</v>
      </c>
      <c r="T17831" s="1">
        <v>43585</v>
      </c>
      <c r="U17831">
        <v>2</v>
      </c>
      <c r="V17831" t="s">
        <v>37</v>
      </c>
      <c r="W17831" t="s">
        <v>38</v>
      </c>
      <c r="X17831" t="s">
        <v>39</v>
      </c>
      <c r="Y17831">
        <v>4033520</v>
      </c>
    </row>
    <row r="17832" spans="1:25" x14ac:dyDescent="0.35">
      <c r="A17832" t="s">
        <v>151</v>
      </c>
      <c r="B17832" t="s">
        <v>152</v>
      </c>
      <c r="C17832">
        <v>2</v>
      </c>
      <c r="D17832" t="s">
        <v>83</v>
      </c>
      <c r="E17832" t="s">
        <v>106</v>
      </c>
      <c r="F17832" t="s">
        <v>107</v>
      </c>
      <c r="G17832">
        <v>4</v>
      </c>
      <c r="H17832" t="s">
        <v>98</v>
      </c>
      <c r="I17832" t="s">
        <v>30</v>
      </c>
      <c r="J17832" t="s">
        <v>31</v>
      </c>
      <c r="K17832">
        <v>0</v>
      </c>
      <c r="L17832" t="s">
        <v>99</v>
      </c>
      <c r="M17832">
        <v>2</v>
      </c>
      <c r="N17832" t="s">
        <v>44</v>
      </c>
      <c r="O17832" t="s">
        <v>112</v>
      </c>
      <c r="P17832" t="s">
        <v>113</v>
      </c>
      <c r="Q17832">
        <v>18004533144</v>
      </c>
      <c r="R17832">
        <v>30362800</v>
      </c>
      <c r="S17832" t="s">
        <v>102</v>
      </c>
      <c r="T17832" s="1">
        <v>43585</v>
      </c>
      <c r="U17832">
        <v>2</v>
      </c>
      <c r="V17832" t="s">
        <v>37</v>
      </c>
      <c r="W17832" t="s">
        <v>38</v>
      </c>
      <c r="X17832" t="s">
        <v>39</v>
      </c>
      <c r="Y17832">
        <v>30362800</v>
      </c>
    </row>
    <row r="17833" spans="1:25" x14ac:dyDescent="0.35">
      <c r="A17833" t="s">
        <v>151</v>
      </c>
      <c r="B17833" t="s">
        <v>152</v>
      </c>
      <c r="C17833">
        <v>2</v>
      </c>
      <c r="D17833" t="s">
        <v>83</v>
      </c>
      <c r="E17833" t="s">
        <v>106</v>
      </c>
      <c r="F17833" t="s">
        <v>107</v>
      </c>
      <c r="G17833">
        <v>4</v>
      </c>
      <c r="H17833" t="s">
        <v>98</v>
      </c>
      <c r="I17833" t="s">
        <v>30</v>
      </c>
      <c r="J17833" t="s">
        <v>31</v>
      </c>
      <c r="K17833">
        <v>6</v>
      </c>
      <c r="L17833" t="s">
        <v>77</v>
      </c>
      <c r="M17833">
        <v>3</v>
      </c>
      <c r="N17833" t="s">
        <v>103</v>
      </c>
      <c r="O17833" t="s">
        <v>161</v>
      </c>
      <c r="P17833" t="s">
        <v>162</v>
      </c>
      <c r="Q17833">
        <v>3712015544.73</v>
      </c>
      <c r="R17833">
        <v>6259933.7999999998</v>
      </c>
      <c r="S17833" t="s">
        <v>102</v>
      </c>
      <c r="T17833" s="1">
        <v>43585</v>
      </c>
      <c r="U17833">
        <v>2</v>
      </c>
      <c r="V17833" t="s">
        <v>37</v>
      </c>
      <c r="W17833" t="s">
        <v>38</v>
      </c>
      <c r="X17833" t="s">
        <v>39</v>
      </c>
      <c r="Y17833">
        <v>6259933.7999999998</v>
      </c>
    </row>
    <row r="17834" spans="1:25" x14ac:dyDescent="0.35">
      <c r="A17834" t="s">
        <v>165</v>
      </c>
      <c r="B17834" t="s">
        <v>166</v>
      </c>
      <c r="C17834">
        <v>1</v>
      </c>
      <c r="D17834" t="s">
        <v>26</v>
      </c>
      <c r="E17834" t="s">
        <v>27</v>
      </c>
      <c r="F17834" t="s">
        <v>28</v>
      </c>
      <c r="G17834">
        <v>1</v>
      </c>
      <c r="H17834" t="s">
        <v>29</v>
      </c>
      <c r="I17834" t="s">
        <v>30</v>
      </c>
      <c r="J17834" t="s">
        <v>31</v>
      </c>
      <c r="K17834">
        <v>2</v>
      </c>
      <c r="L17834" t="s">
        <v>51</v>
      </c>
      <c r="M17834">
        <v>1</v>
      </c>
      <c r="N17834" t="s">
        <v>33</v>
      </c>
      <c r="O17834" t="s">
        <v>69</v>
      </c>
      <c r="P17834" t="s">
        <v>70</v>
      </c>
      <c r="Q17834">
        <v>3754313920</v>
      </c>
      <c r="R17834">
        <v>6331265.6750999996</v>
      </c>
      <c r="S17834" t="s">
        <v>36</v>
      </c>
      <c r="T17834" s="1">
        <v>43585</v>
      </c>
      <c r="U17834">
        <v>2</v>
      </c>
      <c r="V17834" t="s">
        <v>37</v>
      </c>
      <c r="W17834" t="s">
        <v>38</v>
      </c>
      <c r="X17834" t="s">
        <v>39</v>
      </c>
      <c r="Y17834">
        <v>3754313920</v>
      </c>
    </row>
    <row r="17835" spans="1:25" x14ac:dyDescent="0.35">
      <c r="A17835" t="s">
        <v>165</v>
      </c>
      <c r="B17835" t="s">
        <v>166</v>
      </c>
      <c r="C17835">
        <v>1</v>
      </c>
      <c r="D17835" t="s">
        <v>26</v>
      </c>
      <c r="E17835" t="s">
        <v>27</v>
      </c>
      <c r="F17835" t="s">
        <v>28</v>
      </c>
      <c r="G17835">
        <v>1</v>
      </c>
      <c r="H17835" t="s">
        <v>29</v>
      </c>
      <c r="I17835" t="s">
        <v>30</v>
      </c>
      <c r="J17835" t="s">
        <v>31</v>
      </c>
      <c r="K17835">
        <v>1</v>
      </c>
      <c r="L17835" t="s">
        <v>32</v>
      </c>
      <c r="M17835">
        <v>2</v>
      </c>
      <c r="N17835" t="s">
        <v>44</v>
      </c>
      <c r="O17835" t="s">
        <v>73</v>
      </c>
      <c r="P17835" t="s">
        <v>74</v>
      </c>
      <c r="Q17835">
        <v>5005234250</v>
      </c>
      <c r="R17835">
        <v>8440814.6142999995</v>
      </c>
      <c r="S17835" t="s">
        <v>36</v>
      </c>
      <c r="T17835" s="1">
        <v>43585</v>
      </c>
      <c r="U17835">
        <v>2</v>
      </c>
      <c r="V17835" t="s">
        <v>37</v>
      </c>
      <c r="W17835" t="s">
        <v>38</v>
      </c>
      <c r="X17835" t="s">
        <v>39</v>
      </c>
      <c r="Y17835">
        <v>5005234250</v>
      </c>
    </row>
    <row r="17836" spans="1:25" x14ac:dyDescent="0.35">
      <c r="A17836" t="s">
        <v>165</v>
      </c>
      <c r="B17836" t="s">
        <v>166</v>
      </c>
      <c r="C17836">
        <v>1</v>
      </c>
      <c r="D17836" t="s">
        <v>26</v>
      </c>
      <c r="E17836" t="s">
        <v>27</v>
      </c>
      <c r="F17836" t="s">
        <v>28</v>
      </c>
      <c r="G17836">
        <v>1</v>
      </c>
      <c r="H17836" t="s">
        <v>29</v>
      </c>
      <c r="I17836" t="s">
        <v>30</v>
      </c>
      <c r="J17836" t="s">
        <v>31</v>
      </c>
      <c r="K17836">
        <v>1</v>
      </c>
      <c r="L17836" t="s">
        <v>32</v>
      </c>
      <c r="M17836">
        <v>2</v>
      </c>
      <c r="N17836" t="s">
        <v>44</v>
      </c>
      <c r="O17836" t="s">
        <v>64</v>
      </c>
      <c r="P17836" t="s">
        <v>65</v>
      </c>
      <c r="Q17836">
        <v>573203225.75999999</v>
      </c>
      <c r="R17836">
        <v>966648.49699999997</v>
      </c>
      <c r="S17836" t="s">
        <v>36</v>
      </c>
      <c r="T17836" s="1">
        <v>43585</v>
      </c>
      <c r="U17836">
        <v>2</v>
      </c>
      <c r="V17836" t="s">
        <v>37</v>
      </c>
      <c r="W17836" t="s">
        <v>38</v>
      </c>
      <c r="X17836" t="s">
        <v>39</v>
      </c>
      <c r="Y17836">
        <v>573203225.75999999</v>
      </c>
    </row>
    <row r="17837" spans="1:25" x14ac:dyDescent="0.35">
      <c r="A17837" t="s">
        <v>165</v>
      </c>
      <c r="B17837" t="s">
        <v>166</v>
      </c>
      <c r="C17837">
        <v>1</v>
      </c>
      <c r="D17837" t="s">
        <v>26</v>
      </c>
      <c r="E17837" t="s">
        <v>27</v>
      </c>
      <c r="F17837" t="s">
        <v>28</v>
      </c>
      <c r="G17837">
        <v>1</v>
      </c>
      <c r="H17837" t="s">
        <v>29</v>
      </c>
      <c r="I17837" t="s">
        <v>30</v>
      </c>
      <c r="J17837" t="s">
        <v>31</v>
      </c>
      <c r="K17837">
        <v>2</v>
      </c>
      <c r="L17837" t="s">
        <v>51</v>
      </c>
      <c r="M17837">
        <v>3</v>
      </c>
      <c r="N17837" t="s">
        <v>103</v>
      </c>
      <c r="O17837" t="s">
        <v>120</v>
      </c>
      <c r="P17837" t="s">
        <v>121</v>
      </c>
      <c r="Q17837">
        <v>504832605</v>
      </c>
      <c r="R17837">
        <v>851348.45189999999</v>
      </c>
      <c r="S17837" t="s">
        <v>36</v>
      </c>
      <c r="T17837" s="1">
        <v>43585</v>
      </c>
      <c r="U17837">
        <v>2</v>
      </c>
      <c r="V17837" t="s">
        <v>37</v>
      </c>
      <c r="W17837" t="s">
        <v>38</v>
      </c>
      <c r="X17837" t="s">
        <v>39</v>
      </c>
      <c r="Y17837">
        <v>504832605</v>
      </c>
    </row>
    <row r="17838" spans="1:25" x14ac:dyDescent="0.35">
      <c r="A17838" t="s">
        <v>165</v>
      </c>
      <c r="B17838" t="s">
        <v>166</v>
      </c>
      <c r="C17838">
        <v>1</v>
      </c>
      <c r="D17838" t="s">
        <v>26</v>
      </c>
      <c r="E17838" t="s">
        <v>27</v>
      </c>
      <c r="F17838" t="s">
        <v>28</v>
      </c>
      <c r="G17838">
        <v>1</v>
      </c>
      <c r="H17838" t="s">
        <v>29</v>
      </c>
      <c r="I17838" t="s">
        <v>30</v>
      </c>
      <c r="J17838" t="s">
        <v>31</v>
      </c>
      <c r="K17838">
        <v>2</v>
      </c>
      <c r="L17838" t="s">
        <v>51</v>
      </c>
      <c r="M17838">
        <v>2</v>
      </c>
      <c r="N17838" t="s">
        <v>44</v>
      </c>
      <c r="O17838" t="s">
        <v>62</v>
      </c>
      <c r="P17838" t="s">
        <v>63</v>
      </c>
      <c r="Q17838">
        <v>1879098465</v>
      </c>
      <c r="R17838">
        <v>3168906.9866999998</v>
      </c>
      <c r="S17838" t="s">
        <v>36</v>
      </c>
      <c r="T17838" s="1">
        <v>43585</v>
      </c>
      <c r="U17838">
        <v>2</v>
      </c>
      <c r="V17838" t="s">
        <v>37</v>
      </c>
      <c r="W17838" t="s">
        <v>38</v>
      </c>
      <c r="X17838" t="s">
        <v>39</v>
      </c>
      <c r="Y17838">
        <v>1879098465</v>
      </c>
    </row>
    <row r="17839" spans="1:25" x14ac:dyDescent="0.35">
      <c r="A17839" t="s">
        <v>165</v>
      </c>
      <c r="B17839" t="s">
        <v>166</v>
      </c>
      <c r="C17839">
        <v>1</v>
      </c>
      <c r="D17839" t="s">
        <v>26</v>
      </c>
      <c r="E17839" t="s">
        <v>27</v>
      </c>
      <c r="F17839" t="s">
        <v>28</v>
      </c>
      <c r="G17839">
        <v>1</v>
      </c>
      <c r="H17839" t="s">
        <v>29</v>
      </c>
      <c r="I17839" t="s">
        <v>30</v>
      </c>
      <c r="J17839" t="s">
        <v>31</v>
      </c>
      <c r="K17839">
        <v>2</v>
      </c>
      <c r="L17839" t="s">
        <v>51</v>
      </c>
      <c r="M17839">
        <v>1</v>
      </c>
      <c r="N17839" t="s">
        <v>33</v>
      </c>
      <c r="O17839" t="s">
        <v>42</v>
      </c>
      <c r="P17839" t="s">
        <v>43</v>
      </c>
      <c r="Q17839">
        <v>5758505542.5</v>
      </c>
      <c r="R17839">
        <v>9711129.4520999994</v>
      </c>
      <c r="S17839" t="s">
        <v>36</v>
      </c>
      <c r="T17839" s="1">
        <v>43585</v>
      </c>
      <c r="U17839">
        <v>2</v>
      </c>
      <c r="V17839" t="s">
        <v>37</v>
      </c>
      <c r="W17839" t="s">
        <v>38</v>
      </c>
      <c r="X17839" t="s">
        <v>39</v>
      </c>
      <c r="Y17839">
        <v>5758505542.5</v>
      </c>
    </row>
    <row r="17840" spans="1:25" x14ac:dyDescent="0.35">
      <c r="A17840" t="s">
        <v>165</v>
      </c>
      <c r="B17840" t="s">
        <v>166</v>
      </c>
      <c r="C17840">
        <v>1</v>
      </c>
      <c r="D17840" t="s">
        <v>26</v>
      </c>
      <c r="E17840" t="s">
        <v>27</v>
      </c>
      <c r="F17840" t="s">
        <v>28</v>
      </c>
      <c r="G17840">
        <v>1</v>
      </c>
      <c r="H17840" t="s">
        <v>29</v>
      </c>
      <c r="I17840" t="s">
        <v>30</v>
      </c>
      <c r="J17840" t="s">
        <v>31</v>
      </c>
      <c r="K17840">
        <v>1</v>
      </c>
      <c r="L17840" t="s">
        <v>32</v>
      </c>
      <c r="M17840">
        <v>1</v>
      </c>
      <c r="N17840" t="s">
        <v>33</v>
      </c>
      <c r="O17840" t="s">
        <v>69</v>
      </c>
      <c r="P17840" t="s">
        <v>70</v>
      </c>
      <c r="Q17840">
        <v>6453084820</v>
      </c>
      <c r="R17840">
        <v>10882466.2215</v>
      </c>
      <c r="S17840" t="s">
        <v>36</v>
      </c>
      <c r="T17840" s="1">
        <v>43585</v>
      </c>
      <c r="U17840">
        <v>2</v>
      </c>
      <c r="V17840" t="s">
        <v>37</v>
      </c>
      <c r="W17840" t="s">
        <v>38</v>
      </c>
      <c r="X17840" t="s">
        <v>39</v>
      </c>
      <c r="Y17840">
        <v>6453084820</v>
      </c>
    </row>
    <row r="17841" spans="1:25" x14ac:dyDescent="0.35">
      <c r="A17841" t="s">
        <v>151</v>
      </c>
      <c r="B17841" t="s">
        <v>152</v>
      </c>
      <c r="C17841">
        <v>2</v>
      </c>
      <c r="D17841" t="s">
        <v>83</v>
      </c>
      <c r="E17841" t="s">
        <v>106</v>
      </c>
      <c r="F17841" t="s">
        <v>107</v>
      </c>
      <c r="G17841">
        <v>4</v>
      </c>
      <c r="H17841" t="s">
        <v>98</v>
      </c>
      <c r="I17841" t="s">
        <v>30</v>
      </c>
      <c r="J17841" t="s">
        <v>31</v>
      </c>
      <c r="K17841">
        <v>6</v>
      </c>
      <c r="L17841" t="s">
        <v>77</v>
      </c>
      <c r="M17841">
        <v>3</v>
      </c>
      <c r="N17841" t="s">
        <v>103</v>
      </c>
      <c r="O17841" t="s">
        <v>247</v>
      </c>
      <c r="P17841" t="s">
        <v>248</v>
      </c>
      <c r="Q17841">
        <v>4631813506.8199997</v>
      </c>
      <c r="R17841">
        <v>7811078.7999999998</v>
      </c>
      <c r="S17841" t="s">
        <v>102</v>
      </c>
      <c r="T17841" s="1">
        <v>43585</v>
      </c>
      <c r="U17841">
        <v>2</v>
      </c>
      <c r="V17841" t="s">
        <v>37</v>
      </c>
      <c r="W17841" t="s">
        <v>38</v>
      </c>
      <c r="X17841" t="s">
        <v>39</v>
      </c>
      <c r="Y17841">
        <v>7811078.7999999998</v>
      </c>
    </row>
    <row r="17842" spans="1:25" x14ac:dyDescent="0.35">
      <c r="A17842" t="s">
        <v>151</v>
      </c>
      <c r="B17842" t="s">
        <v>152</v>
      </c>
      <c r="C17842">
        <v>2</v>
      </c>
      <c r="D17842" t="s">
        <v>83</v>
      </c>
      <c r="E17842" t="s">
        <v>106</v>
      </c>
      <c r="F17842" t="s">
        <v>107</v>
      </c>
      <c r="G17842">
        <v>4</v>
      </c>
      <c r="H17842" t="s">
        <v>98</v>
      </c>
      <c r="I17842" t="s">
        <v>30</v>
      </c>
      <c r="J17842" t="s">
        <v>31</v>
      </c>
      <c r="K17842">
        <v>6</v>
      </c>
      <c r="L17842" t="s">
        <v>77</v>
      </c>
      <c r="M17842">
        <v>3</v>
      </c>
      <c r="N17842" t="s">
        <v>103</v>
      </c>
      <c r="O17842" t="s">
        <v>189</v>
      </c>
      <c r="P17842" t="s">
        <v>190</v>
      </c>
      <c r="Q17842">
        <v>1656794599.6099999</v>
      </c>
      <c r="R17842">
        <v>2794014.3</v>
      </c>
      <c r="S17842" t="s">
        <v>102</v>
      </c>
      <c r="T17842" s="1">
        <v>43585</v>
      </c>
      <c r="U17842">
        <v>2</v>
      </c>
      <c r="V17842" t="s">
        <v>37</v>
      </c>
      <c r="W17842" t="s">
        <v>38</v>
      </c>
      <c r="X17842" t="s">
        <v>39</v>
      </c>
      <c r="Y17842">
        <v>2794014.3</v>
      </c>
    </row>
    <row r="17843" spans="1:25" x14ac:dyDescent="0.35">
      <c r="A17843" t="s">
        <v>151</v>
      </c>
      <c r="B17843" t="s">
        <v>152</v>
      </c>
      <c r="C17843">
        <v>2</v>
      </c>
      <c r="D17843" t="s">
        <v>83</v>
      </c>
      <c r="E17843" t="s">
        <v>106</v>
      </c>
      <c r="F17843" t="s">
        <v>107</v>
      </c>
      <c r="G17843">
        <v>4</v>
      </c>
      <c r="H17843" t="s">
        <v>98</v>
      </c>
      <c r="I17843" t="s">
        <v>30</v>
      </c>
      <c r="J17843" t="s">
        <v>31</v>
      </c>
      <c r="K17843">
        <v>6</v>
      </c>
      <c r="L17843" t="s">
        <v>77</v>
      </c>
      <c r="M17843">
        <v>3</v>
      </c>
      <c r="N17843" t="s">
        <v>103</v>
      </c>
      <c r="O17843" t="s">
        <v>253</v>
      </c>
      <c r="P17843" t="s">
        <v>254</v>
      </c>
      <c r="Q17843">
        <v>5493356817.2299995</v>
      </c>
      <c r="R17843">
        <v>9263983.3000000007</v>
      </c>
      <c r="S17843" t="s">
        <v>102</v>
      </c>
      <c r="T17843" s="1">
        <v>43585</v>
      </c>
      <c r="U17843">
        <v>2</v>
      </c>
      <c r="V17843" t="s">
        <v>37</v>
      </c>
      <c r="W17843" t="s">
        <v>38</v>
      </c>
      <c r="X17843" t="s">
        <v>39</v>
      </c>
      <c r="Y17843">
        <v>9263983.3000000007</v>
      </c>
    </row>
    <row r="17844" spans="1:25" x14ac:dyDescent="0.35">
      <c r="A17844" t="s">
        <v>165</v>
      </c>
      <c r="B17844" t="s">
        <v>166</v>
      </c>
      <c r="C17844">
        <v>1</v>
      </c>
      <c r="D17844" t="s">
        <v>26</v>
      </c>
      <c r="E17844" t="s">
        <v>27</v>
      </c>
      <c r="F17844" t="s">
        <v>28</v>
      </c>
      <c r="G17844">
        <v>1</v>
      </c>
      <c r="H17844" t="s">
        <v>29</v>
      </c>
      <c r="I17844" t="s">
        <v>30</v>
      </c>
      <c r="J17844" t="s">
        <v>31</v>
      </c>
      <c r="K17844">
        <v>1</v>
      </c>
      <c r="L17844" t="s">
        <v>32</v>
      </c>
      <c r="M17844">
        <v>1</v>
      </c>
      <c r="N17844" t="s">
        <v>33</v>
      </c>
      <c r="O17844" t="s">
        <v>40</v>
      </c>
      <c r="P17844" t="s">
        <v>41</v>
      </c>
      <c r="Q17844">
        <v>81850451.079999998</v>
      </c>
      <c r="R17844">
        <v>138032.39749999999</v>
      </c>
      <c r="S17844" t="s">
        <v>36</v>
      </c>
      <c r="T17844" s="1">
        <v>43585</v>
      </c>
      <c r="U17844">
        <v>2</v>
      </c>
      <c r="V17844" t="s">
        <v>37</v>
      </c>
      <c r="W17844" t="s">
        <v>38</v>
      </c>
      <c r="X17844" t="s">
        <v>39</v>
      </c>
      <c r="Y17844">
        <v>81850451.079999998</v>
      </c>
    </row>
    <row r="17845" spans="1:25" x14ac:dyDescent="0.35">
      <c r="A17845" t="s">
        <v>151</v>
      </c>
      <c r="B17845" t="s">
        <v>152</v>
      </c>
      <c r="C17845">
        <v>2</v>
      </c>
      <c r="D17845" t="s">
        <v>83</v>
      </c>
      <c r="E17845" t="s">
        <v>106</v>
      </c>
      <c r="F17845" t="s">
        <v>107</v>
      </c>
      <c r="G17845">
        <v>4</v>
      </c>
      <c r="H17845" t="s">
        <v>98</v>
      </c>
      <c r="I17845" t="s">
        <v>30</v>
      </c>
      <c r="J17845" t="s">
        <v>31</v>
      </c>
      <c r="K17845">
        <v>6</v>
      </c>
      <c r="L17845" t="s">
        <v>77</v>
      </c>
      <c r="M17845">
        <v>3</v>
      </c>
      <c r="N17845" t="s">
        <v>103</v>
      </c>
      <c r="O17845" t="s">
        <v>147</v>
      </c>
      <c r="P17845" t="s">
        <v>148</v>
      </c>
      <c r="Q17845">
        <v>9187091559.4300003</v>
      </c>
      <c r="R17845">
        <v>15493088.4</v>
      </c>
      <c r="S17845" t="s">
        <v>102</v>
      </c>
      <c r="T17845" s="1">
        <v>43585</v>
      </c>
      <c r="U17845">
        <v>2</v>
      </c>
      <c r="V17845" t="s">
        <v>37</v>
      </c>
      <c r="W17845" t="s">
        <v>38</v>
      </c>
      <c r="X17845" t="s">
        <v>39</v>
      </c>
      <c r="Y17845">
        <v>15493088.4</v>
      </c>
    </row>
    <row r="17846" spans="1:25" x14ac:dyDescent="0.35">
      <c r="A17846" t="s">
        <v>151</v>
      </c>
      <c r="B17846" t="s">
        <v>152</v>
      </c>
      <c r="C17846">
        <v>2</v>
      </c>
      <c r="D17846" t="s">
        <v>83</v>
      </c>
      <c r="E17846" t="s">
        <v>106</v>
      </c>
      <c r="F17846" t="s">
        <v>107</v>
      </c>
      <c r="G17846">
        <v>4</v>
      </c>
      <c r="H17846" t="s">
        <v>98</v>
      </c>
      <c r="I17846" t="s">
        <v>30</v>
      </c>
      <c r="J17846" t="s">
        <v>31</v>
      </c>
      <c r="K17846">
        <v>6</v>
      </c>
      <c r="L17846" t="s">
        <v>77</v>
      </c>
      <c r="M17846">
        <v>3</v>
      </c>
      <c r="N17846" t="s">
        <v>103</v>
      </c>
      <c r="O17846" t="s">
        <v>163</v>
      </c>
      <c r="P17846" t="s">
        <v>164</v>
      </c>
      <c r="Q17846">
        <v>7054977889.6599998</v>
      </c>
      <c r="R17846">
        <v>11897497.199999999</v>
      </c>
      <c r="S17846" t="s">
        <v>102</v>
      </c>
      <c r="T17846" s="1">
        <v>43585</v>
      </c>
      <c r="U17846">
        <v>2</v>
      </c>
      <c r="V17846" t="s">
        <v>37</v>
      </c>
      <c r="W17846" t="s">
        <v>38</v>
      </c>
      <c r="X17846" t="s">
        <v>39</v>
      </c>
      <c r="Y17846">
        <v>11897497.199999999</v>
      </c>
    </row>
    <row r="17847" spans="1:25" x14ac:dyDescent="0.35">
      <c r="A17847" t="s">
        <v>151</v>
      </c>
      <c r="B17847" t="s">
        <v>152</v>
      </c>
      <c r="C17847">
        <v>1</v>
      </c>
      <c r="D17847" t="s">
        <v>26</v>
      </c>
      <c r="E17847" t="s">
        <v>27</v>
      </c>
      <c r="F17847" t="s">
        <v>28</v>
      </c>
      <c r="G17847">
        <v>1</v>
      </c>
      <c r="H17847" t="s">
        <v>29</v>
      </c>
      <c r="I17847" t="s">
        <v>30</v>
      </c>
      <c r="J17847" t="s">
        <v>31</v>
      </c>
      <c r="K17847">
        <v>4</v>
      </c>
      <c r="L17847" t="s">
        <v>75</v>
      </c>
      <c r="M17847">
        <v>1</v>
      </c>
      <c r="N17847" t="s">
        <v>33</v>
      </c>
      <c r="O17847" t="s">
        <v>40</v>
      </c>
      <c r="P17847" t="s">
        <v>41</v>
      </c>
      <c r="Q17847">
        <v>352144830.75999999</v>
      </c>
      <c r="R17847">
        <v>593856.16839999997</v>
      </c>
      <c r="S17847" t="s">
        <v>36</v>
      </c>
      <c r="T17847" s="1">
        <v>43585</v>
      </c>
      <c r="U17847">
        <v>2</v>
      </c>
      <c r="V17847" t="s">
        <v>37</v>
      </c>
      <c r="W17847" t="s">
        <v>38</v>
      </c>
      <c r="X17847" t="s">
        <v>39</v>
      </c>
      <c r="Y17847">
        <v>352144830.75999999</v>
      </c>
    </row>
    <row r="17848" spans="1:25" x14ac:dyDescent="0.35">
      <c r="A17848" t="s">
        <v>151</v>
      </c>
      <c r="B17848" t="s">
        <v>152</v>
      </c>
      <c r="C17848">
        <v>1</v>
      </c>
      <c r="D17848" t="s">
        <v>26</v>
      </c>
      <c r="E17848" t="s">
        <v>27</v>
      </c>
      <c r="F17848" t="s">
        <v>28</v>
      </c>
      <c r="G17848">
        <v>1</v>
      </c>
      <c r="H17848" t="s">
        <v>29</v>
      </c>
      <c r="I17848" t="s">
        <v>30</v>
      </c>
      <c r="J17848" t="s">
        <v>31</v>
      </c>
      <c r="K17848">
        <v>3</v>
      </c>
      <c r="L17848" t="s">
        <v>68</v>
      </c>
      <c r="M17848">
        <v>2</v>
      </c>
      <c r="N17848" t="s">
        <v>44</v>
      </c>
      <c r="O17848" t="s">
        <v>49</v>
      </c>
      <c r="P17848" t="s">
        <v>50</v>
      </c>
      <c r="Q17848">
        <v>7999806560</v>
      </c>
      <c r="R17848">
        <v>13490853.9242</v>
      </c>
      <c r="S17848" t="s">
        <v>36</v>
      </c>
      <c r="T17848" s="1">
        <v>43585</v>
      </c>
      <c r="U17848">
        <v>2</v>
      </c>
      <c r="V17848" t="s">
        <v>37</v>
      </c>
      <c r="W17848" t="s">
        <v>38</v>
      </c>
      <c r="X17848" t="s">
        <v>39</v>
      </c>
      <c r="Y17848">
        <v>7999806560</v>
      </c>
    </row>
    <row r="17849" spans="1:25" x14ac:dyDescent="0.35">
      <c r="A17849" t="s">
        <v>151</v>
      </c>
      <c r="B17849" t="s">
        <v>152</v>
      </c>
      <c r="C17849">
        <v>1</v>
      </c>
      <c r="D17849" t="s">
        <v>26</v>
      </c>
      <c r="E17849" t="s">
        <v>27</v>
      </c>
      <c r="F17849" t="s">
        <v>28</v>
      </c>
      <c r="G17849">
        <v>1</v>
      </c>
      <c r="H17849" t="s">
        <v>29</v>
      </c>
      <c r="I17849" t="s">
        <v>30</v>
      </c>
      <c r="J17849" t="s">
        <v>31</v>
      </c>
      <c r="K17849">
        <v>3</v>
      </c>
      <c r="L17849" t="s">
        <v>68</v>
      </c>
      <c r="M17849">
        <v>2</v>
      </c>
      <c r="N17849" t="s">
        <v>44</v>
      </c>
      <c r="O17849" t="s">
        <v>62</v>
      </c>
      <c r="P17849" t="s">
        <v>63</v>
      </c>
      <c r="Q17849">
        <v>8755746145.9599991</v>
      </c>
      <c r="R17849">
        <v>14765668.5655</v>
      </c>
      <c r="S17849" t="s">
        <v>36</v>
      </c>
      <c r="T17849" s="1">
        <v>43585</v>
      </c>
      <c r="U17849">
        <v>2</v>
      </c>
      <c r="V17849" t="s">
        <v>37</v>
      </c>
      <c r="W17849" t="s">
        <v>38</v>
      </c>
      <c r="X17849" t="s">
        <v>39</v>
      </c>
      <c r="Y17849">
        <v>8755746145.9599991</v>
      </c>
    </row>
    <row r="17850" spans="1:25" x14ac:dyDescent="0.35">
      <c r="A17850" t="s">
        <v>151</v>
      </c>
      <c r="B17850" t="s">
        <v>152</v>
      </c>
      <c r="C17850">
        <v>1</v>
      </c>
      <c r="D17850" t="s">
        <v>26</v>
      </c>
      <c r="E17850" t="s">
        <v>27</v>
      </c>
      <c r="F17850" t="s">
        <v>28</v>
      </c>
      <c r="G17850">
        <v>1</v>
      </c>
      <c r="H17850" t="s">
        <v>29</v>
      </c>
      <c r="I17850" t="s">
        <v>30</v>
      </c>
      <c r="J17850" t="s">
        <v>31</v>
      </c>
      <c r="K17850">
        <v>5</v>
      </c>
      <c r="L17850" t="s">
        <v>76</v>
      </c>
      <c r="M17850">
        <v>1</v>
      </c>
      <c r="N17850" t="s">
        <v>33</v>
      </c>
      <c r="O17850" t="s">
        <v>52</v>
      </c>
      <c r="P17850" t="s">
        <v>53</v>
      </c>
      <c r="Q17850">
        <v>1409760540.52</v>
      </c>
      <c r="R17850">
        <v>2377416.676</v>
      </c>
      <c r="S17850" t="s">
        <v>36</v>
      </c>
      <c r="T17850" s="1">
        <v>43585</v>
      </c>
      <c r="U17850">
        <v>2</v>
      </c>
      <c r="V17850" t="s">
        <v>37</v>
      </c>
      <c r="W17850" t="s">
        <v>38</v>
      </c>
      <c r="X17850" t="s">
        <v>39</v>
      </c>
      <c r="Y17850">
        <v>1409760540.52</v>
      </c>
    </row>
    <row r="17851" spans="1:25" x14ac:dyDescent="0.35">
      <c r="A17851" t="s">
        <v>151</v>
      </c>
      <c r="B17851" t="s">
        <v>152</v>
      </c>
      <c r="C17851">
        <v>1</v>
      </c>
      <c r="D17851" t="s">
        <v>26</v>
      </c>
      <c r="E17851" t="s">
        <v>27</v>
      </c>
      <c r="F17851" t="s">
        <v>28</v>
      </c>
      <c r="G17851">
        <v>1</v>
      </c>
      <c r="H17851" t="s">
        <v>29</v>
      </c>
      <c r="I17851" t="s">
        <v>30</v>
      </c>
      <c r="J17851" t="s">
        <v>31</v>
      </c>
      <c r="K17851">
        <v>4</v>
      </c>
      <c r="L17851" t="s">
        <v>75</v>
      </c>
      <c r="M17851">
        <v>1</v>
      </c>
      <c r="N17851" t="s">
        <v>33</v>
      </c>
      <c r="O17851" t="s">
        <v>56</v>
      </c>
      <c r="P17851" t="s">
        <v>57</v>
      </c>
      <c r="Q17851">
        <v>1967959220</v>
      </c>
      <c r="R17851">
        <v>3318761.5433999998</v>
      </c>
      <c r="S17851" t="s">
        <v>36</v>
      </c>
      <c r="T17851" s="1">
        <v>43585</v>
      </c>
      <c r="U17851">
        <v>2</v>
      </c>
      <c r="V17851" t="s">
        <v>37</v>
      </c>
      <c r="W17851" t="s">
        <v>38</v>
      </c>
      <c r="X17851" t="s">
        <v>39</v>
      </c>
      <c r="Y17851">
        <v>1967959220</v>
      </c>
    </row>
    <row r="17852" spans="1:25" x14ac:dyDescent="0.35">
      <c r="A17852" t="s">
        <v>151</v>
      </c>
      <c r="B17852" t="s">
        <v>152</v>
      </c>
      <c r="C17852">
        <v>1</v>
      </c>
      <c r="D17852" t="s">
        <v>26</v>
      </c>
      <c r="E17852" t="s">
        <v>27</v>
      </c>
      <c r="F17852" t="s">
        <v>28</v>
      </c>
      <c r="G17852">
        <v>1</v>
      </c>
      <c r="H17852" t="s">
        <v>29</v>
      </c>
      <c r="I17852" t="s">
        <v>30</v>
      </c>
      <c r="J17852" t="s">
        <v>31</v>
      </c>
      <c r="K17852">
        <v>4</v>
      </c>
      <c r="L17852" t="s">
        <v>75</v>
      </c>
      <c r="M17852">
        <v>1</v>
      </c>
      <c r="N17852" t="s">
        <v>33</v>
      </c>
      <c r="O17852" t="s">
        <v>54</v>
      </c>
      <c r="P17852" t="s">
        <v>55</v>
      </c>
      <c r="Q17852">
        <v>222782078525.34</v>
      </c>
      <c r="R17852">
        <v>375699144.19599998</v>
      </c>
      <c r="S17852" t="s">
        <v>36</v>
      </c>
      <c r="T17852" s="1">
        <v>43585</v>
      </c>
      <c r="U17852">
        <v>2</v>
      </c>
      <c r="V17852" t="s">
        <v>37</v>
      </c>
      <c r="W17852" t="s">
        <v>38</v>
      </c>
      <c r="X17852" t="s">
        <v>39</v>
      </c>
      <c r="Y17852">
        <v>222782078525.34</v>
      </c>
    </row>
    <row r="17853" spans="1:25" x14ac:dyDescent="0.35">
      <c r="A17853" t="s">
        <v>151</v>
      </c>
      <c r="B17853" t="s">
        <v>152</v>
      </c>
      <c r="C17853">
        <v>1</v>
      </c>
      <c r="D17853" t="s">
        <v>26</v>
      </c>
      <c r="E17853" t="s">
        <v>27</v>
      </c>
      <c r="F17853" t="s">
        <v>28</v>
      </c>
      <c r="G17853">
        <v>1</v>
      </c>
      <c r="H17853" t="s">
        <v>29</v>
      </c>
      <c r="I17853" t="s">
        <v>30</v>
      </c>
      <c r="J17853" t="s">
        <v>31</v>
      </c>
      <c r="K17853">
        <v>3</v>
      </c>
      <c r="L17853" t="s">
        <v>68</v>
      </c>
      <c r="M17853">
        <v>2</v>
      </c>
      <c r="N17853" t="s">
        <v>44</v>
      </c>
      <c r="O17853" t="s">
        <v>47</v>
      </c>
      <c r="P17853" t="s">
        <v>48</v>
      </c>
      <c r="Q17853">
        <v>14792608662.690001</v>
      </c>
      <c r="R17853">
        <v>24946218.527899999</v>
      </c>
      <c r="S17853" t="s">
        <v>36</v>
      </c>
      <c r="T17853" s="1">
        <v>43585</v>
      </c>
      <c r="U17853">
        <v>2</v>
      </c>
      <c r="V17853" t="s">
        <v>37</v>
      </c>
      <c r="W17853" t="s">
        <v>38</v>
      </c>
      <c r="X17853" t="s">
        <v>39</v>
      </c>
      <c r="Y17853">
        <v>14792608662.690001</v>
      </c>
    </row>
    <row r="17854" spans="1:25" x14ac:dyDescent="0.35">
      <c r="A17854" t="s">
        <v>151</v>
      </c>
      <c r="B17854" t="s">
        <v>152</v>
      </c>
      <c r="C17854">
        <v>1</v>
      </c>
      <c r="D17854" t="s">
        <v>26</v>
      </c>
      <c r="E17854" t="s">
        <v>27</v>
      </c>
      <c r="F17854" t="s">
        <v>28</v>
      </c>
      <c r="G17854">
        <v>1</v>
      </c>
      <c r="H17854" t="s">
        <v>29</v>
      </c>
      <c r="I17854" t="s">
        <v>30</v>
      </c>
      <c r="J17854" t="s">
        <v>31</v>
      </c>
      <c r="K17854">
        <v>3</v>
      </c>
      <c r="L17854" t="s">
        <v>68</v>
      </c>
      <c r="M17854">
        <v>1</v>
      </c>
      <c r="N17854" t="s">
        <v>33</v>
      </c>
      <c r="O17854" t="s">
        <v>122</v>
      </c>
      <c r="P17854" t="s">
        <v>123</v>
      </c>
      <c r="Q17854">
        <v>12972167843.549999</v>
      </c>
      <c r="R17854">
        <v>21876231.649500001</v>
      </c>
      <c r="S17854" t="s">
        <v>36</v>
      </c>
      <c r="T17854" s="1">
        <v>43585</v>
      </c>
      <c r="U17854">
        <v>2</v>
      </c>
      <c r="V17854" t="s">
        <v>37</v>
      </c>
      <c r="W17854" t="s">
        <v>38</v>
      </c>
      <c r="X17854" t="s">
        <v>39</v>
      </c>
      <c r="Y17854">
        <v>12972167843.549999</v>
      </c>
    </row>
    <row r="17855" spans="1:25" x14ac:dyDescent="0.35">
      <c r="A17855" t="s">
        <v>151</v>
      </c>
      <c r="B17855" t="s">
        <v>152</v>
      </c>
      <c r="C17855">
        <v>1</v>
      </c>
      <c r="D17855" t="s">
        <v>26</v>
      </c>
      <c r="E17855" t="s">
        <v>27</v>
      </c>
      <c r="F17855" t="s">
        <v>28</v>
      </c>
      <c r="G17855">
        <v>1</v>
      </c>
      <c r="H17855" t="s">
        <v>29</v>
      </c>
      <c r="I17855" t="s">
        <v>30</v>
      </c>
      <c r="J17855" t="s">
        <v>31</v>
      </c>
      <c r="K17855">
        <v>3</v>
      </c>
      <c r="L17855" t="s">
        <v>68</v>
      </c>
      <c r="M17855">
        <v>1</v>
      </c>
      <c r="N17855" t="s">
        <v>33</v>
      </c>
      <c r="O17855" t="s">
        <v>40</v>
      </c>
      <c r="P17855" t="s">
        <v>41</v>
      </c>
      <c r="Q17855">
        <v>4045323636.4499998</v>
      </c>
      <c r="R17855">
        <v>6822023.7385</v>
      </c>
      <c r="S17855" t="s">
        <v>36</v>
      </c>
      <c r="T17855" s="1">
        <v>43585</v>
      </c>
      <c r="U17855">
        <v>2</v>
      </c>
      <c r="V17855" t="s">
        <v>37</v>
      </c>
      <c r="W17855" t="s">
        <v>38</v>
      </c>
      <c r="X17855" t="s">
        <v>39</v>
      </c>
      <c r="Y17855">
        <v>4045323636.4499998</v>
      </c>
    </row>
    <row r="17856" spans="1:25" x14ac:dyDescent="0.35">
      <c r="A17856" t="s">
        <v>151</v>
      </c>
      <c r="B17856" t="s">
        <v>152</v>
      </c>
      <c r="C17856">
        <v>1</v>
      </c>
      <c r="D17856" t="s">
        <v>26</v>
      </c>
      <c r="E17856" t="s">
        <v>27</v>
      </c>
      <c r="F17856" t="s">
        <v>28</v>
      </c>
      <c r="G17856">
        <v>1</v>
      </c>
      <c r="H17856" t="s">
        <v>29</v>
      </c>
      <c r="I17856" t="s">
        <v>30</v>
      </c>
      <c r="J17856" t="s">
        <v>31</v>
      </c>
      <c r="K17856">
        <v>2</v>
      </c>
      <c r="L17856" t="s">
        <v>51</v>
      </c>
      <c r="M17856">
        <v>2</v>
      </c>
      <c r="N17856" t="s">
        <v>44</v>
      </c>
      <c r="O17856" t="s">
        <v>90</v>
      </c>
      <c r="P17856" t="s">
        <v>91</v>
      </c>
      <c r="Q17856">
        <v>1000307240</v>
      </c>
      <c r="R17856">
        <v>1686915.6464</v>
      </c>
      <c r="S17856" t="s">
        <v>36</v>
      </c>
      <c r="T17856" s="1">
        <v>43585</v>
      </c>
      <c r="U17856">
        <v>2</v>
      </c>
      <c r="V17856" t="s">
        <v>37</v>
      </c>
      <c r="W17856" t="s">
        <v>38</v>
      </c>
      <c r="X17856" t="s">
        <v>39</v>
      </c>
      <c r="Y17856">
        <v>1000307240</v>
      </c>
    </row>
    <row r="17857" spans="1:25" x14ac:dyDescent="0.35">
      <c r="A17857" t="s">
        <v>151</v>
      </c>
      <c r="B17857" t="s">
        <v>152</v>
      </c>
      <c r="C17857">
        <v>1</v>
      </c>
      <c r="D17857" t="s">
        <v>26</v>
      </c>
      <c r="E17857" t="s">
        <v>27</v>
      </c>
      <c r="F17857" t="s">
        <v>28</v>
      </c>
      <c r="G17857">
        <v>1</v>
      </c>
      <c r="H17857" t="s">
        <v>29</v>
      </c>
      <c r="I17857" t="s">
        <v>30</v>
      </c>
      <c r="J17857" t="s">
        <v>31</v>
      </c>
      <c r="K17857">
        <v>3</v>
      </c>
      <c r="L17857" t="s">
        <v>68</v>
      </c>
      <c r="M17857">
        <v>2</v>
      </c>
      <c r="N17857" t="s">
        <v>44</v>
      </c>
      <c r="O17857" t="s">
        <v>58</v>
      </c>
      <c r="P17857" t="s">
        <v>59</v>
      </c>
      <c r="Q17857">
        <v>20357276600.009998</v>
      </c>
      <c r="R17857">
        <v>34330460.723800004</v>
      </c>
      <c r="S17857" t="s">
        <v>36</v>
      </c>
      <c r="T17857" s="1">
        <v>43585</v>
      </c>
      <c r="U17857">
        <v>2</v>
      </c>
      <c r="V17857" t="s">
        <v>37</v>
      </c>
      <c r="W17857" t="s">
        <v>38</v>
      </c>
      <c r="X17857" t="s">
        <v>39</v>
      </c>
      <c r="Y17857">
        <v>20357276600.009998</v>
      </c>
    </row>
    <row r="17858" spans="1:25" x14ac:dyDescent="0.35">
      <c r="A17858" t="s">
        <v>151</v>
      </c>
      <c r="B17858" t="s">
        <v>152</v>
      </c>
      <c r="C17858">
        <v>1</v>
      </c>
      <c r="D17858" t="s">
        <v>26</v>
      </c>
      <c r="E17858" t="s">
        <v>27</v>
      </c>
      <c r="F17858" t="s">
        <v>28</v>
      </c>
      <c r="G17858">
        <v>1</v>
      </c>
      <c r="H17858" t="s">
        <v>29</v>
      </c>
      <c r="I17858" t="s">
        <v>30</v>
      </c>
      <c r="J17858" t="s">
        <v>31</v>
      </c>
      <c r="K17858">
        <v>3</v>
      </c>
      <c r="L17858" t="s">
        <v>68</v>
      </c>
      <c r="M17858">
        <v>1</v>
      </c>
      <c r="N17858" t="s">
        <v>33</v>
      </c>
      <c r="O17858" t="s">
        <v>54</v>
      </c>
      <c r="P17858" t="s">
        <v>55</v>
      </c>
      <c r="Q17858">
        <v>62128391976.589996</v>
      </c>
      <c r="R17858">
        <v>104773166.00319999</v>
      </c>
      <c r="S17858" t="s">
        <v>36</v>
      </c>
      <c r="T17858" s="1">
        <v>43585</v>
      </c>
      <c r="U17858">
        <v>2</v>
      </c>
      <c r="V17858" t="s">
        <v>37</v>
      </c>
      <c r="W17858" t="s">
        <v>38</v>
      </c>
      <c r="X17858" t="s">
        <v>39</v>
      </c>
      <c r="Y17858">
        <v>62128391976.589996</v>
      </c>
    </row>
    <row r="17859" spans="1:25" x14ac:dyDescent="0.35">
      <c r="A17859" t="s">
        <v>151</v>
      </c>
      <c r="B17859" t="s">
        <v>152</v>
      </c>
      <c r="C17859">
        <v>1</v>
      </c>
      <c r="D17859" t="s">
        <v>26</v>
      </c>
      <c r="E17859" t="s">
        <v>27</v>
      </c>
      <c r="F17859" t="s">
        <v>28</v>
      </c>
      <c r="G17859">
        <v>1</v>
      </c>
      <c r="H17859" t="s">
        <v>29</v>
      </c>
      <c r="I17859" t="s">
        <v>30</v>
      </c>
      <c r="J17859" t="s">
        <v>31</v>
      </c>
      <c r="K17859">
        <v>3</v>
      </c>
      <c r="L17859" t="s">
        <v>68</v>
      </c>
      <c r="M17859">
        <v>1</v>
      </c>
      <c r="N17859" t="s">
        <v>33</v>
      </c>
      <c r="O17859" t="s">
        <v>42</v>
      </c>
      <c r="P17859" t="s">
        <v>43</v>
      </c>
      <c r="Q17859">
        <v>20173240596</v>
      </c>
      <c r="R17859">
        <v>34020102.863499999</v>
      </c>
      <c r="S17859" t="s">
        <v>36</v>
      </c>
      <c r="T17859" s="1">
        <v>43585</v>
      </c>
      <c r="U17859">
        <v>2</v>
      </c>
      <c r="V17859" t="s">
        <v>37</v>
      </c>
      <c r="W17859" t="s">
        <v>38</v>
      </c>
      <c r="X17859" t="s">
        <v>39</v>
      </c>
      <c r="Y17859">
        <v>20173240596</v>
      </c>
    </row>
    <row r="17860" spans="1:25" x14ac:dyDescent="0.35">
      <c r="A17860" t="s">
        <v>151</v>
      </c>
      <c r="B17860" t="s">
        <v>152</v>
      </c>
      <c r="C17860">
        <v>1</v>
      </c>
      <c r="D17860" t="s">
        <v>26</v>
      </c>
      <c r="E17860" t="s">
        <v>27</v>
      </c>
      <c r="F17860" t="s">
        <v>28</v>
      </c>
      <c r="G17860">
        <v>1</v>
      </c>
      <c r="H17860" t="s">
        <v>29</v>
      </c>
      <c r="I17860" t="s">
        <v>30</v>
      </c>
      <c r="J17860" t="s">
        <v>31</v>
      </c>
      <c r="K17860">
        <v>5</v>
      </c>
      <c r="L17860" t="s">
        <v>76</v>
      </c>
      <c r="M17860">
        <v>1</v>
      </c>
      <c r="N17860" t="s">
        <v>33</v>
      </c>
      <c r="O17860" t="s">
        <v>54</v>
      </c>
      <c r="P17860" t="s">
        <v>55</v>
      </c>
      <c r="Q17860">
        <v>76788414477.029999</v>
      </c>
      <c r="R17860">
        <v>129495791.5563</v>
      </c>
      <c r="S17860" t="s">
        <v>36</v>
      </c>
      <c r="T17860" s="1">
        <v>43585</v>
      </c>
      <c r="U17860">
        <v>2</v>
      </c>
      <c r="V17860" t="s">
        <v>37</v>
      </c>
      <c r="W17860" t="s">
        <v>38</v>
      </c>
      <c r="X17860" t="s">
        <v>39</v>
      </c>
      <c r="Y17860">
        <v>76788414477.029999</v>
      </c>
    </row>
    <row r="17861" spans="1:25" x14ac:dyDescent="0.35">
      <c r="A17861" t="s">
        <v>151</v>
      </c>
      <c r="B17861" t="s">
        <v>152</v>
      </c>
      <c r="C17861">
        <v>2</v>
      </c>
      <c r="D17861" t="s">
        <v>83</v>
      </c>
      <c r="E17861" t="s">
        <v>27</v>
      </c>
      <c r="F17861" t="s">
        <v>28</v>
      </c>
      <c r="G17861">
        <v>1</v>
      </c>
      <c r="H17861" t="s">
        <v>29</v>
      </c>
      <c r="I17861" t="s">
        <v>30</v>
      </c>
      <c r="J17861" t="s">
        <v>31</v>
      </c>
      <c r="K17861">
        <v>2</v>
      </c>
      <c r="L17861" t="s">
        <v>51</v>
      </c>
      <c r="M17861">
        <v>2</v>
      </c>
      <c r="N17861" t="s">
        <v>44</v>
      </c>
      <c r="O17861" t="s">
        <v>86</v>
      </c>
      <c r="P17861" t="s">
        <v>87</v>
      </c>
      <c r="Q17861">
        <v>3470409519.8899999</v>
      </c>
      <c r="R17861">
        <v>5852489.9994999999</v>
      </c>
      <c r="S17861" t="s">
        <v>36</v>
      </c>
      <c r="T17861" s="1">
        <v>43585</v>
      </c>
      <c r="U17861">
        <v>2</v>
      </c>
      <c r="V17861" t="s">
        <v>37</v>
      </c>
      <c r="W17861" t="s">
        <v>38</v>
      </c>
      <c r="X17861" t="s">
        <v>39</v>
      </c>
      <c r="Y17861">
        <v>5852489.9994999999</v>
      </c>
    </row>
    <row r="17862" spans="1:25" x14ac:dyDescent="0.35">
      <c r="A17862" t="s">
        <v>151</v>
      </c>
      <c r="B17862" t="s">
        <v>152</v>
      </c>
      <c r="C17862">
        <v>1</v>
      </c>
      <c r="D17862" t="s">
        <v>26</v>
      </c>
      <c r="E17862" t="s">
        <v>78</v>
      </c>
      <c r="F17862" t="s">
        <v>79</v>
      </c>
      <c r="G17862">
        <v>2</v>
      </c>
      <c r="H17862" t="s">
        <v>80</v>
      </c>
      <c r="I17862" t="s">
        <v>30</v>
      </c>
      <c r="J17862" t="s">
        <v>31</v>
      </c>
      <c r="K17862">
        <v>1</v>
      </c>
      <c r="L17862" t="s">
        <v>32</v>
      </c>
      <c r="M17862">
        <v>2</v>
      </c>
      <c r="N17862" t="s">
        <v>44</v>
      </c>
      <c r="O17862" t="s">
        <v>73</v>
      </c>
      <c r="P17862" t="s">
        <v>74</v>
      </c>
      <c r="Q17862">
        <v>4965996888</v>
      </c>
      <c r="R17862">
        <v>8374644.8244000003</v>
      </c>
      <c r="S17862" t="s">
        <v>36</v>
      </c>
      <c r="T17862" s="1">
        <v>43585</v>
      </c>
      <c r="U17862">
        <v>2</v>
      </c>
      <c r="V17862" t="s">
        <v>37</v>
      </c>
      <c r="W17862" t="s">
        <v>38</v>
      </c>
      <c r="X17862" t="s">
        <v>39</v>
      </c>
      <c r="Y17862">
        <v>4965996888</v>
      </c>
    </row>
    <row r="17863" spans="1:25" x14ac:dyDescent="0.35">
      <c r="A17863" t="s">
        <v>151</v>
      </c>
      <c r="B17863" t="s">
        <v>152</v>
      </c>
      <c r="C17863">
        <v>1</v>
      </c>
      <c r="D17863" t="s">
        <v>26</v>
      </c>
      <c r="E17863" t="s">
        <v>78</v>
      </c>
      <c r="F17863" t="s">
        <v>79</v>
      </c>
      <c r="G17863">
        <v>2</v>
      </c>
      <c r="H17863" t="s">
        <v>80</v>
      </c>
      <c r="I17863" t="s">
        <v>30</v>
      </c>
      <c r="J17863" t="s">
        <v>31</v>
      </c>
      <c r="K17863">
        <v>1</v>
      </c>
      <c r="L17863" t="s">
        <v>32</v>
      </c>
      <c r="M17863">
        <v>2</v>
      </c>
      <c r="N17863" t="s">
        <v>44</v>
      </c>
      <c r="O17863" t="s">
        <v>47</v>
      </c>
      <c r="P17863" t="s">
        <v>48</v>
      </c>
      <c r="Q17863">
        <v>18596251931</v>
      </c>
      <c r="R17863">
        <v>31360673.093499999</v>
      </c>
      <c r="S17863" t="s">
        <v>36</v>
      </c>
      <c r="T17863" s="1">
        <v>43585</v>
      </c>
      <c r="U17863">
        <v>2</v>
      </c>
      <c r="V17863" t="s">
        <v>37</v>
      </c>
      <c r="W17863" t="s">
        <v>38</v>
      </c>
      <c r="X17863" t="s">
        <v>39</v>
      </c>
      <c r="Y17863">
        <v>18596251931</v>
      </c>
    </row>
    <row r="17864" spans="1:25" x14ac:dyDescent="0.35">
      <c r="A17864" t="s">
        <v>151</v>
      </c>
      <c r="B17864" t="s">
        <v>152</v>
      </c>
      <c r="C17864">
        <v>2</v>
      </c>
      <c r="D17864" t="s">
        <v>83</v>
      </c>
      <c r="E17864" t="s">
        <v>27</v>
      </c>
      <c r="F17864" t="s">
        <v>28</v>
      </c>
      <c r="G17864">
        <v>1</v>
      </c>
      <c r="H17864" t="s">
        <v>29</v>
      </c>
      <c r="I17864" t="s">
        <v>30</v>
      </c>
      <c r="J17864" t="s">
        <v>31</v>
      </c>
      <c r="K17864">
        <v>3</v>
      </c>
      <c r="L17864" t="s">
        <v>68</v>
      </c>
      <c r="M17864">
        <v>1</v>
      </c>
      <c r="N17864" t="s">
        <v>33</v>
      </c>
      <c r="O17864" t="s">
        <v>54</v>
      </c>
      <c r="P17864" t="s">
        <v>55</v>
      </c>
      <c r="Q17864">
        <v>8731722574.3199997</v>
      </c>
      <c r="R17864">
        <v>14725155.2739</v>
      </c>
      <c r="S17864" t="s">
        <v>36</v>
      </c>
      <c r="T17864" s="1">
        <v>43585</v>
      </c>
      <c r="U17864">
        <v>2</v>
      </c>
      <c r="V17864" t="s">
        <v>37</v>
      </c>
      <c r="W17864" t="s">
        <v>38</v>
      </c>
      <c r="X17864" t="s">
        <v>39</v>
      </c>
      <c r="Y17864">
        <v>14725155.2739</v>
      </c>
    </row>
    <row r="17865" spans="1:25" x14ac:dyDescent="0.35">
      <c r="A17865" t="s">
        <v>151</v>
      </c>
      <c r="B17865" t="s">
        <v>152</v>
      </c>
      <c r="C17865">
        <v>2</v>
      </c>
      <c r="D17865" t="s">
        <v>83</v>
      </c>
      <c r="E17865" t="s">
        <v>27</v>
      </c>
      <c r="F17865" t="s">
        <v>28</v>
      </c>
      <c r="G17865">
        <v>1</v>
      </c>
      <c r="H17865" t="s">
        <v>29</v>
      </c>
      <c r="I17865" t="s">
        <v>30</v>
      </c>
      <c r="J17865" t="s">
        <v>31</v>
      </c>
      <c r="K17865">
        <v>3</v>
      </c>
      <c r="L17865" t="s">
        <v>68</v>
      </c>
      <c r="M17865">
        <v>1</v>
      </c>
      <c r="N17865" t="s">
        <v>33</v>
      </c>
      <c r="O17865" t="s">
        <v>42</v>
      </c>
      <c r="P17865" t="s">
        <v>43</v>
      </c>
      <c r="Q17865">
        <v>3934557374.5500002</v>
      </c>
      <c r="R17865">
        <v>6635227.7894000001</v>
      </c>
      <c r="S17865" t="s">
        <v>36</v>
      </c>
      <c r="T17865" s="1">
        <v>43585</v>
      </c>
      <c r="U17865">
        <v>2</v>
      </c>
      <c r="V17865" t="s">
        <v>37</v>
      </c>
      <c r="W17865" t="s">
        <v>38</v>
      </c>
      <c r="X17865" t="s">
        <v>39</v>
      </c>
      <c r="Y17865">
        <v>6635227.7894000001</v>
      </c>
    </row>
    <row r="17866" spans="1:25" x14ac:dyDescent="0.35">
      <c r="A17866" t="s">
        <v>151</v>
      </c>
      <c r="B17866" t="s">
        <v>152</v>
      </c>
      <c r="C17866">
        <v>2</v>
      </c>
      <c r="D17866" t="s">
        <v>83</v>
      </c>
      <c r="E17866" t="s">
        <v>27</v>
      </c>
      <c r="F17866" t="s">
        <v>28</v>
      </c>
      <c r="G17866">
        <v>1</v>
      </c>
      <c r="H17866" t="s">
        <v>29</v>
      </c>
      <c r="I17866" t="s">
        <v>30</v>
      </c>
      <c r="J17866" t="s">
        <v>31</v>
      </c>
      <c r="K17866">
        <v>3</v>
      </c>
      <c r="L17866" t="s">
        <v>68</v>
      </c>
      <c r="M17866">
        <v>1</v>
      </c>
      <c r="N17866" t="s">
        <v>33</v>
      </c>
      <c r="O17866" t="s">
        <v>69</v>
      </c>
      <c r="P17866" t="s">
        <v>70</v>
      </c>
      <c r="Q17866">
        <v>3501844019.9299998</v>
      </c>
      <c r="R17866">
        <v>5905501.0623000003</v>
      </c>
      <c r="S17866" t="s">
        <v>36</v>
      </c>
      <c r="T17866" s="1">
        <v>43585</v>
      </c>
      <c r="U17866">
        <v>2</v>
      </c>
      <c r="V17866" t="s">
        <v>37</v>
      </c>
      <c r="W17866" t="s">
        <v>38</v>
      </c>
      <c r="X17866" t="s">
        <v>39</v>
      </c>
      <c r="Y17866">
        <v>5905501.0623000003</v>
      </c>
    </row>
    <row r="17867" spans="1:25" x14ac:dyDescent="0.35">
      <c r="A17867" t="s">
        <v>151</v>
      </c>
      <c r="B17867" t="s">
        <v>152</v>
      </c>
      <c r="C17867">
        <v>1</v>
      </c>
      <c r="D17867" t="s">
        <v>26</v>
      </c>
      <c r="E17867" t="s">
        <v>78</v>
      </c>
      <c r="F17867" t="s">
        <v>79</v>
      </c>
      <c r="G17867">
        <v>2</v>
      </c>
      <c r="H17867" t="s">
        <v>80</v>
      </c>
      <c r="I17867" t="s">
        <v>30</v>
      </c>
      <c r="J17867" t="s">
        <v>31</v>
      </c>
      <c r="K17867">
        <v>1</v>
      </c>
      <c r="L17867" t="s">
        <v>32</v>
      </c>
      <c r="M17867">
        <v>2</v>
      </c>
      <c r="N17867" t="s">
        <v>44</v>
      </c>
      <c r="O17867" t="s">
        <v>60</v>
      </c>
      <c r="P17867" t="s">
        <v>61</v>
      </c>
      <c r="Q17867">
        <v>349859184.5</v>
      </c>
      <c r="R17867">
        <v>590001.66029999999</v>
      </c>
      <c r="S17867" t="s">
        <v>36</v>
      </c>
      <c r="T17867" s="1">
        <v>43585</v>
      </c>
      <c r="U17867">
        <v>2</v>
      </c>
      <c r="V17867" t="s">
        <v>37</v>
      </c>
      <c r="W17867" t="s">
        <v>38</v>
      </c>
      <c r="X17867" t="s">
        <v>39</v>
      </c>
      <c r="Y17867">
        <v>349859184.5</v>
      </c>
    </row>
    <row r="17868" spans="1:25" x14ac:dyDescent="0.35">
      <c r="A17868" t="s">
        <v>151</v>
      </c>
      <c r="B17868" t="s">
        <v>152</v>
      </c>
      <c r="C17868">
        <v>1</v>
      </c>
      <c r="D17868" t="s">
        <v>26</v>
      </c>
      <c r="E17868" t="s">
        <v>78</v>
      </c>
      <c r="F17868" t="s">
        <v>79</v>
      </c>
      <c r="G17868">
        <v>2</v>
      </c>
      <c r="H17868" t="s">
        <v>80</v>
      </c>
      <c r="I17868" t="s">
        <v>30</v>
      </c>
      <c r="J17868" t="s">
        <v>31</v>
      </c>
      <c r="K17868">
        <v>1</v>
      </c>
      <c r="L17868" t="s">
        <v>32</v>
      </c>
      <c r="M17868">
        <v>1</v>
      </c>
      <c r="N17868" t="s">
        <v>33</v>
      </c>
      <c r="O17868" t="s">
        <v>42</v>
      </c>
      <c r="P17868" t="s">
        <v>43</v>
      </c>
      <c r="Q17868">
        <v>7006536300</v>
      </c>
      <c r="R17868">
        <v>11815805.4235</v>
      </c>
      <c r="S17868" t="s">
        <v>36</v>
      </c>
      <c r="T17868" s="1">
        <v>43585</v>
      </c>
      <c r="U17868">
        <v>2</v>
      </c>
      <c r="V17868" t="s">
        <v>37</v>
      </c>
      <c r="W17868" t="s">
        <v>38</v>
      </c>
      <c r="X17868" t="s">
        <v>39</v>
      </c>
      <c r="Y17868">
        <v>7006536300</v>
      </c>
    </row>
    <row r="17869" spans="1:25" x14ac:dyDescent="0.35">
      <c r="A17869" t="s">
        <v>151</v>
      </c>
      <c r="B17869" t="s">
        <v>152</v>
      </c>
      <c r="C17869">
        <v>1</v>
      </c>
      <c r="D17869" t="s">
        <v>26</v>
      </c>
      <c r="E17869" t="s">
        <v>78</v>
      </c>
      <c r="F17869" t="s">
        <v>79</v>
      </c>
      <c r="G17869">
        <v>2</v>
      </c>
      <c r="H17869" t="s">
        <v>80</v>
      </c>
      <c r="I17869" t="s">
        <v>30</v>
      </c>
      <c r="J17869" t="s">
        <v>31</v>
      </c>
      <c r="K17869">
        <v>1</v>
      </c>
      <c r="L17869" t="s">
        <v>32</v>
      </c>
      <c r="M17869">
        <v>1</v>
      </c>
      <c r="N17869" t="s">
        <v>33</v>
      </c>
      <c r="O17869" t="s">
        <v>122</v>
      </c>
      <c r="P17869" t="s">
        <v>123</v>
      </c>
      <c r="Q17869">
        <v>7500687940</v>
      </c>
      <c r="R17869">
        <v>12649141.522500001</v>
      </c>
      <c r="S17869" t="s">
        <v>36</v>
      </c>
      <c r="T17869" s="1">
        <v>43585</v>
      </c>
      <c r="U17869">
        <v>2</v>
      </c>
      <c r="V17869" t="s">
        <v>37</v>
      </c>
      <c r="W17869" t="s">
        <v>38</v>
      </c>
      <c r="X17869" t="s">
        <v>39</v>
      </c>
      <c r="Y17869">
        <v>7500687940</v>
      </c>
    </row>
    <row r="17870" spans="1:25" x14ac:dyDescent="0.35">
      <c r="A17870" t="s">
        <v>151</v>
      </c>
      <c r="B17870" t="s">
        <v>152</v>
      </c>
      <c r="C17870">
        <v>1</v>
      </c>
      <c r="D17870" t="s">
        <v>26</v>
      </c>
      <c r="E17870" t="s">
        <v>78</v>
      </c>
      <c r="F17870" t="s">
        <v>79</v>
      </c>
      <c r="G17870">
        <v>2</v>
      </c>
      <c r="H17870" t="s">
        <v>80</v>
      </c>
      <c r="I17870" t="s">
        <v>30</v>
      </c>
      <c r="J17870" t="s">
        <v>31</v>
      </c>
      <c r="K17870">
        <v>1</v>
      </c>
      <c r="L17870" t="s">
        <v>32</v>
      </c>
      <c r="M17870">
        <v>1</v>
      </c>
      <c r="N17870" t="s">
        <v>33</v>
      </c>
      <c r="O17870" t="s">
        <v>69</v>
      </c>
      <c r="P17870" t="s">
        <v>70</v>
      </c>
      <c r="Q17870">
        <v>5000012449.9899998</v>
      </c>
      <c r="R17870">
        <v>8432008.5836999994</v>
      </c>
      <c r="S17870" t="s">
        <v>36</v>
      </c>
      <c r="T17870" s="1">
        <v>43585</v>
      </c>
      <c r="U17870">
        <v>2</v>
      </c>
      <c r="V17870" t="s">
        <v>37</v>
      </c>
      <c r="W17870" t="s">
        <v>38</v>
      </c>
      <c r="X17870" t="s">
        <v>39</v>
      </c>
      <c r="Y17870">
        <v>5000012449.9899998</v>
      </c>
    </row>
    <row r="17871" spans="1:25" x14ac:dyDescent="0.35">
      <c r="A17871" t="s">
        <v>151</v>
      </c>
      <c r="B17871" t="s">
        <v>152</v>
      </c>
      <c r="C17871">
        <v>1</v>
      </c>
      <c r="D17871" t="s">
        <v>26</v>
      </c>
      <c r="E17871" t="s">
        <v>78</v>
      </c>
      <c r="F17871" t="s">
        <v>79</v>
      </c>
      <c r="G17871">
        <v>2</v>
      </c>
      <c r="H17871" t="s">
        <v>80</v>
      </c>
      <c r="I17871" t="s">
        <v>30</v>
      </c>
      <c r="J17871" t="s">
        <v>31</v>
      </c>
      <c r="K17871">
        <v>1</v>
      </c>
      <c r="L17871" t="s">
        <v>32</v>
      </c>
      <c r="M17871">
        <v>2</v>
      </c>
      <c r="N17871" t="s">
        <v>44</v>
      </c>
      <c r="O17871" t="s">
        <v>45</v>
      </c>
      <c r="P17871" t="s">
        <v>46</v>
      </c>
      <c r="Q17871">
        <v>4806628662</v>
      </c>
      <c r="R17871">
        <v>8105886.6436999999</v>
      </c>
      <c r="S17871" t="s">
        <v>36</v>
      </c>
      <c r="T17871" s="1">
        <v>43585</v>
      </c>
      <c r="U17871">
        <v>2</v>
      </c>
      <c r="V17871" t="s">
        <v>37</v>
      </c>
      <c r="W17871" t="s">
        <v>38</v>
      </c>
      <c r="X17871" t="s">
        <v>39</v>
      </c>
      <c r="Y17871">
        <v>4806628662</v>
      </c>
    </row>
    <row r="17872" spans="1:25" x14ac:dyDescent="0.35">
      <c r="A17872" t="s">
        <v>151</v>
      </c>
      <c r="B17872" t="s">
        <v>152</v>
      </c>
      <c r="C17872">
        <v>1</v>
      </c>
      <c r="D17872" t="s">
        <v>26</v>
      </c>
      <c r="E17872" t="s">
        <v>78</v>
      </c>
      <c r="F17872" t="s">
        <v>79</v>
      </c>
      <c r="G17872">
        <v>2</v>
      </c>
      <c r="H17872" t="s">
        <v>80</v>
      </c>
      <c r="I17872" t="s">
        <v>30</v>
      </c>
      <c r="J17872" t="s">
        <v>31</v>
      </c>
      <c r="K17872">
        <v>1</v>
      </c>
      <c r="L17872" t="s">
        <v>32</v>
      </c>
      <c r="M17872">
        <v>2</v>
      </c>
      <c r="N17872" t="s">
        <v>44</v>
      </c>
      <c r="O17872" t="s">
        <v>88</v>
      </c>
      <c r="P17872" t="s">
        <v>89</v>
      </c>
      <c r="Q17872">
        <v>399767608</v>
      </c>
      <c r="R17872">
        <v>674167.10179999995</v>
      </c>
      <c r="S17872" t="s">
        <v>36</v>
      </c>
      <c r="T17872" s="1">
        <v>43585</v>
      </c>
      <c r="U17872">
        <v>2</v>
      </c>
      <c r="V17872" t="s">
        <v>37</v>
      </c>
      <c r="W17872" t="s">
        <v>38</v>
      </c>
      <c r="X17872" t="s">
        <v>39</v>
      </c>
      <c r="Y17872">
        <v>399767608</v>
      </c>
    </row>
    <row r="17873" spans="1:25" x14ac:dyDescent="0.35">
      <c r="A17873" t="s">
        <v>151</v>
      </c>
      <c r="B17873" t="s">
        <v>152</v>
      </c>
      <c r="C17873">
        <v>1</v>
      </c>
      <c r="D17873" t="s">
        <v>26</v>
      </c>
      <c r="E17873" t="s">
        <v>78</v>
      </c>
      <c r="F17873" t="s">
        <v>79</v>
      </c>
      <c r="G17873">
        <v>2</v>
      </c>
      <c r="H17873" t="s">
        <v>80</v>
      </c>
      <c r="I17873" t="s">
        <v>30</v>
      </c>
      <c r="J17873" t="s">
        <v>31</v>
      </c>
      <c r="K17873">
        <v>1</v>
      </c>
      <c r="L17873" t="s">
        <v>32</v>
      </c>
      <c r="M17873">
        <v>1</v>
      </c>
      <c r="N17873" t="s">
        <v>33</v>
      </c>
      <c r="O17873" t="s">
        <v>54</v>
      </c>
      <c r="P17873" t="s">
        <v>55</v>
      </c>
      <c r="Q17873">
        <v>4030583.4</v>
      </c>
      <c r="R17873">
        <v>6797.1657999999998</v>
      </c>
      <c r="S17873" t="s">
        <v>36</v>
      </c>
      <c r="T17873" s="1">
        <v>43585</v>
      </c>
      <c r="U17873">
        <v>2</v>
      </c>
      <c r="V17873" t="s">
        <v>37</v>
      </c>
      <c r="W17873" t="s">
        <v>38</v>
      </c>
      <c r="X17873" t="s">
        <v>39</v>
      </c>
      <c r="Y17873">
        <v>4030583.4</v>
      </c>
    </row>
    <row r="17874" spans="1:25" x14ac:dyDescent="0.35">
      <c r="A17874" t="s">
        <v>116</v>
      </c>
      <c r="B17874" t="s">
        <v>117</v>
      </c>
      <c r="C17874">
        <v>1</v>
      </c>
      <c r="D17874" t="s">
        <v>26</v>
      </c>
      <c r="E17874" t="s">
        <v>27</v>
      </c>
      <c r="F17874" t="s">
        <v>28</v>
      </c>
      <c r="G17874">
        <v>1</v>
      </c>
      <c r="H17874" t="s">
        <v>29</v>
      </c>
      <c r="I17874" t="s">
        <v>30</v>
      </c>
      <c r="J17874" t="s">
        <v>31</v>
      </c>
      <c r="K17874">
        <v>4</v>
      </c>
      <c r="L17874" t="s">
        <v>75</v>
      </c>
      <c r="M17874">
        <v>1</v>
      </c>
      <c r="N17874" t="s">
        <v>33</v>
      </c>
      <c r="O17874" t="s">
        <v>40</v>
      </c>
      <c r="P17874" t="s">
        <v>41</v>
      </c>
      <c r="Q17874">
        <v>876061441.74000001</v>
      </c>
      <c r="R17874">
        <v>1477387.8406</v>
      </c>
      <c r="S17874" t="s">
        <v>36</v>
      </c>
      <c r="T17874" s="1">
        <v>43585</v>
      </c>
      <c r="U17874">
        <v>2</v>
      </c>
      <c r="V17874" t="s">
        <v>37</v>
      </c>
      <c r="W17874" t="s">
        <v>38</v>
      </c>
      <c r="X17874" t="s">
        <v>39</v>
      </c>
      <c r="Y17874">
        <v>876061441.74000001</v>
      </c>
    </row>
    <row r="17875" spans="1:25" x14ac:dyDescent="0.35">
      <c r="A17875" t="s">
        <v>24</v>
      </c>
      <c r="B17875" t="s">
        <v>25</v>
      </c>
      <c r="C17875">
        <v>1</v>
      </c>
      <c r="D17875" t="s">
        <v>26</v>
      </c>
      <c r="E17875" t="s">
        <v>27</v>
      </c>
      <c r="F17875" t="s">
        <v>28</v>
      </c>
      <c r="G17875">
        <v>1</v>
      </c>
      <c r="H17875" t="s">
        <v>29</v>
      </c>
      <c r="I17875" t="s">
        <v>30</v>
      </c>
      <c r="J17875" t="s">
        <v>31</v>
      </c>
      <c r="K17875">
        <v>4</v>
      </c>
      <c r="L17875" t="s">
        <v>75</v>
      </c>
      <c r="M17875">
        <v>1</v>
      </c>
      <c r="N17875" t="s">
        <v>33</v>
      </c>
      <c r="O17875" t="s">
        <v>56</v>
      </c>
      <c r="P17875" t="s">
        <v>57</v>
      </c>
      <c r="Q17875">
        <v>11989363175.5</v>
      </c>
      <c r="R17875">
        <v>20218832.296999998</v>
      </c>
      <c r="S17875" t="s">
        <v>36</v>
      </c>
      <c r="T17875" s="1">
        <v>43585</v>
      </c>
      <c r="U17875">
        <v>2</v>
      </c>
      <c r="V17875" t="s">
        <v>37</v>
      </c>
      <c r="W17875" t="s">
        <v>38</v>
      </c>
      <c r="X17875" t="s">
        <v>39</v>
      </c>
      <c r="Y17875">
        <v>11989363175.5</v>
      </c>
    </row>
    <row r="17876" spans="1:25" x14ac:dyDescent="0.35">
      <c r="A17876" t="s">
        <v>24</v>
      </c>
      <c r="B17876" t="s">
        <v>25</v>
      </c>
      <c r="C17876">
        <v>1</v>
      </c>
      <c r="D17876" t="s">
        <v>26</v>
      </c>
      <c r="E17876" t="s">
        <v>27</v>
      </c>
      <c r="F17876" t="s">
        <v>28</v>
      </c>
      <c r="G17876">
        <v>1</v>
      </c>
      <c r="H17876" t="s">
        <v>29</v>
      </c>
      <c r="I17876" t="s">
        <v>30</v>
      </c>
      <c r="J17876" t="s">
        <v>31</v>
      </c>
      <c r="K17876">
        <v>4</v>
      </c>
      <c r="L17876" t="s">
        <v>75</v>
      </c>
      <c r="M17876">
        <v>1</v>
      </c>
      <c r="N17876" t="s">
        <v>33</v>
      </c>
      <c r="O17876" t="s">
        <v>54</v>
      </c>
      <c r="P17876" t="s">
        <v>55</v>
      </c>
      <c r="Q17876">
        <v>101306417082.39</v>
      </c>
      <c r="R17876">
        <v>170842890.287</v>
      </c>
      <c r="S17876" t="s">
        <v>36</v>
      </c>
      <c r="T17876" s="1">
        <v>43585</v>
      </c>
      <c r="U17876">
        <v>2</v>
      </c>
      <c r="V17876" t="s">
        <v>37</v>
      </c>
      <c r="W17876" t="s">
        <v>38</v>
      </c>
      <c r="X17876" t="s">
        <v>39</v>
      </c>
      <c r="Y17876">
        <v>101306417082.39</v>
      </c>
    </row>
    <row r="17877" spans="1:25" x14ac:dyDescent="0.35">
      <c r="A17877" t="s">
        <v>24</v>
      </c>
      <c r="B17877" t="s">
        <v>25</v>
      </c>
      <c r="C17877">
        <v>1</v>
      </c>
      <c r="D17877" t="s">
        <v>26</v>
      </c>
      <c r="E17877" t="s">
        <v>27</v>
      </c>
      <c r="F17877" t="s">
        <v>28</v>
      </c>
      <c r="G17877">
        <v>1</v>
      </c>
      <c r="H17877" t="s">
        <v>29</v>
      </c>
      <c r="I17877" t="s">
        <v>30</v>
      </c>
      <c r="J17877" t="s">
        <v>31</v>
      </c>
      <c r="K17877">
        <v>4</v>
      </c>
      <c r="L17877" t="s">
        <v>75</v>
      </c>
      <c r="M17877">
        <v>1</v>
      </c>
      <c r="N17877" t="s">
        <v>33</v>
      </c>
      <c r="O17877" t="s">
        <v>52</v>
      </c>
      <c r="P17877" t="s">
        <v>53</v>
      </c>
      <c r="Q17877">
        <v>2929762099.3200002</v>
      </c>
      <c r="R17877">
        <v>4940743.5314999996</v>
      </c>
      <c r="S17877" t="s">
        <v>36</v>
      </c>
      <c r="T17877" s="1">
        <v>43585</v>
      </c>
      <c r="U17877">
        <v>2</v>
      </c>
      <c r="V17877" t="s">
        <v>37</v>
      </c>
      <c r="W17877" t="s">
        <v>38</v>
      </c>
      <c r="X17877" t="s">
        <v>39</v>
      </c>
      <c r="Y17877">
        <v>2929762099.3200002</v>
      </c>
    </row>
    <row r="17878" spans="1:25" x14ac:dyDescent="0.35">
      <c r="A17878" t="s">
        <v>24</v>
      </c>
      <c r="B17878" t="s">
        <v>25</v>
      </c>
      <c r="C17878">
        <v>1</v>
      </c>
      <c r="D17878" t="s">
        <v>26</v>
      </c>
      <c r="E17878" t="s">
        <v>27</v>
      </c>
      <c r="F17878" t="s">
        <v>28</v>
      </c>
      <c r="G17878">
        <v>1</v>
      </c>
      <c r="H17878" t="s">
        <v>29</v>
      </c>
      <c r="I17878" t="s">
        <v>30</v>
      </c>
      <c r="J17878" t="s">
        <v>31</v>
      </c>
      <c r="K17878">
        <v>5</v>
      </c>
      <c r="L17878" t="s">
        <v>76</v>
      </c>
      <c r="M17878">
        <v>1</v>
      </c>
      <c r="N17878" t="s">
        <v>33</v>
      </c>
      <c r="O17878" t="s">
        <v>40</v>
      </c>
      <c r="P17878" t="s">
        <v>41</v>
      </c>
      <c r="Q17878">
        <v>19478499701</v>
      </c>
      <c r="R17878">
        <v>32848493.542800002</v>
      </c>
      <c r="S17878" t="s">
        <v>36</v>
      </c>
      <c r="T17878" s="1">
        <v>43585</v>
      </c>
      <c r="U17878">
        <v>2</v>
      </c>
      <c r="V17878" t="s">
        <v>37</v>
      </c>
      <c r="W17878" t="s">
        <v>38</v>
      </c>
      <c r="X17878" t="s">
        <v>39</v>
      </c>
      <c r="Y17878">
        <v>19478499701</v>
      </c>
    </row>
    <row r="17879" spans="1:25" x14ac:dyDescent="0.35">
      <c r="A17879" t="s">
        <v>24</v>
      </c>
      <c r="B17879" t="s">
        <v>25</v>
      </c>
      <c r="C17879">
        <v>1</v>
      </c>
      <c r="D17879" t="s">
        <v>26</v>
      </c>
      <c r="E17879" t="s">
        <v>27</v>
      </c>
      <c r="F17879" t="s">
        <v>28</v>
      </c>
      <c r="G17879">
        <v>1</v>
      </c>
      <c r="H17879" t="s">
        <v>29</v>
      </c>
      <c r="I17879" t="s">
        <v>30</v>
      </c>
      <c r="J17879" t="s">
        <v>31</v>
      </c>
      <c r="K17879">
        <v>4</v>
      </c>
      <c r="L17879" t="s">
        <v>75</v>
      </c>
      <c r="M17879">
        <v>2</v>
      </c>
      <c r="N17879" t="s">
        <v>44</v>
      </c>
      <c r="O17879" t="s">
        <v>73</v>
      </c>
      <c r="P17879" t="s">
        <v>74</v>
      </c>
      <c r="Q17879">
        <v>7001379980</v>
      </c>
      <c r="R17879">
        <v>11807109.8182</v>
      </c>
      <c r="S17879" t="s">
        <v>36</v>
      </c>
      <c r="T17879" s="1">
        <v>43585</v>
      </c>
      <c r="U17879">
        <v>2</v>
      </c>
      <c r="V17879" t="s">
        <v>37</v>
      </c>
      <c r="W17879" t="s">
        <v>38</v>
      </c>
      <c r="X17879" t="s">
        <v>39</v>
      </c>
      <c r="Y17879">
        <v>7001379980</v>
      </c>
    </row>
    <row r="17880" spans="1:25" x14ac:dyDescent="0.35">
      <c r="A17880" t="s">
        <v>24</v>
      </c>
      <c r="B17880" t="s">
        <v>25</v>
      </c>
      <c r="C17880">
        <v>1</v>
      </c>
      <c r="D17880" t="s">
        <v>26</v>
      </c>
      <c r="E17880" t="s">
        <v>27</v>
      </c>
      <c r="F17880" t="s">
        <v>28</v>
      </c>
      <c r="G17880">
        <v>1</v>
      </c>
      <c r="H17880" t="s">
        <v>29</v>
      </c>
      <c r="I17880" t="s">
        <v>30</v>
      </c>
      <c r="J17880" t="s">
        <v>31</v>
      </c>
      <c r="K17880">
        <v>4</v>
      </c>
      <c r="L17880" t="s">
        <v>75</v>
      </c>
      <c r="M17880">
        <v>2</v>
      </c>
      <c r="N17880" t="s">
        <v>44</v>
      </c>
      <c r="O17880" t="s">
        <v>62</v>
      </c>
      <c r="P17880" t="s">
        <v>63</v>
      </c>
      <c r="Q17880">
        <v>6712885073.1599998</v>
      </c>
      <c r="R17880">
        <v>11320592.7235</v>
      </c>
      <c r="S17880" t="s">
        <v>36</v>
      </c>
      <c r="T17880" s="1">
        <v>43585</v>
      </c>
      <c r="U17880">
        <v>2</v>
      </c>
      <c r="V17880" t="s">
        <v>37</v>
      </c>
      <c r="W17880" t="s">
        <v>38</v>
      </c>
      <c r="X17880" t="s">
        <v>39</v>
      </c>
      <c r="Y17880">
        <v>6712885073.1599998</v>
      </c>
    </row>
    <row r="17881" spans="1:25" x14ac:dyDescent="0.35">
      <c r="A17881" t="s">
        <v>24</v>
      </c>
      <c r="B17881" t="s">
        <v>25</v>
      </c>
      <c r="C17881">
        <v>1</v>
      </c>
      <c r="D17881" t="s">
        <v>26</v>
      </c>
      <c r="E17881" t="s">
        <v>27</v>
      </c>
      <c r="F17881" t="s">
        <v>28</v>
      </c>
      <c r="G17881">
        <v>1</v>
      </c>
      <c r="H17881" t="s">
        <v>29</v>
      </c>
      <c r="I17881" t="s">
        <v>30</v>
      </c>
      <c r="J17881" t="s">
        <v>31</v>
      </c>
      <c r="K17881">
        <v>4</v>
      </c>
      <c r="L17881" t="s">
        <v>75</v>
      </c>
      <c r="M17881">
        <v>1</v>
      </c>
      <c r="N17881" t="s">
        <v>33</v>
      </c>
      <c r="O17881" t="s">
        <v>40</v>
      </c>
      <c r="P17881" t="s">
        <v>41</v>
      </c>
      <c r="Q17881">
        <v>8529730354.7700005</v>
      </c>
      <c r="R17881">
        <v>14384516.0963</v>
      </c>
      <c r="S17881" t="s">
        <v>36</v>
      </c>
      <c r="T17881" s="1">
        <v>43585</v>
      </c>
      <c r="U17881">
        <v>2</v>
      </c>
      <c r="V17881" t="s">
        <v>37</v>
      </c>
      <c r="W17881" t="s">
        <v>38</v>
      </c>
      <c r="X17881" t="s">
        <v>39</v>
      </c>
      <c r="Y17881">
        <v>8529730354.7700005</v>
      </c>
    </row>
    <row r="17882" spans="1:25" x14ac:dyDescent="0.35">
      <c r="A17882" t="s">
        <v>24</v>
      </c>
      <c r="B17882" t="s">
        <v>25</v>
      </c>
      <c r="C17882">
        <v>1</v>
      </c>
      <c r="D17882" t="s">
        <v>26</v>
      </c>
      <c r="E17882" t="s">
        <v>27</v>
      </c>
      <c r="F17882" t="s">
        <v>28</v>
      </c>
      <c r="G17882">
        <v>1</v>
      </c>
      <c r="H17882" t="s">
        <v>29</v>
      </c>
      <c r="I17882" t="s">
        <v>30</v>
      </c>
      <c r="J17882" t="s">
        <v>31</v>
      </c>
      <c r="K17882">
        <v>3</v>
      </c>
      <c r="L17882" t="s">
        <v>68</v>
      </c>
      <c r="M17882">
        <v>2</v>
      </c>
      <c r="N17882" t="s">
        <v>44</v>
      </c>
      <c r="O17882" t="s">
        <v>49</v>
      </c>
      <c r="P17882" t="s">
        <v>50</v>
      </c>
      <c r="Q17882">
        <v>16300172068</v>
      </c>
      <c r="R17882">
        <v>27488569.712299999</v>
      </c>
      <c r="S17882" t="s">
        <v>36</v>
      </c>
      <c r="T17882" s="1">
        <v>43585</v>
      </c>
      <c r="U17882">
        <v>2</v>
      </c>
      <c r="V17882" t="s">
        <v>37</v>
      </c>
      <c r="W17882" t="s">
        <v>38</v>
      </c>
      <c r="X17882" t="s">
        <v>39</v>
      </c>
      <c r="Y17882">
        <v>16300172068</v>
      </c>
    </row>
    <row r="17883" spans="1:25" x14ac:dyDescent="0.35">
      <c r="A17883" t="s">
        <v>24</v>
      </c>
      <c r="B17883" t="s">
        <v>25</v>
      </c>
      <c r="C17883">
        <v>1</v>
      </c>
      <c r="D17883" t="s">
        <v>26</v>
      </c>
      <c r="E17883" t="s">
        <v>27</v>
      </c>
      <c r="F17883" t="s">
        <v>28</v>
      </c>
      <c r="G17883">
        <v>1</v>
      </c>
      <c r="H17883" t="s">
        <v>29</v>
      </c>
      <c r="I17883" t="s">
        <v>30</v>
      </c>
      <c r="J17883" t="s">
        <v>31</v>
      </c>
      <c r="K17883">
        <v>3</v>
      </c>
      <c r="L17883" t="s">
        <v>68</v>
      </c>
      <c r="M17883">
        <v>2</v>
      </c>
      <c r="N17883" t="s">
        <v>44</v>
      </c>
      <c r="O17883" t="s">
        <v>64</v>
      </c>
      <c r="P17883" t="s">
        <v>65</v>
      </c>
      <c r="Q17883">
        <v>344438974.76999998</v>
      </c>
      <c r="R17883">
        <v>580861.03200000001</v>
      </c>
      <c r="S17883" t="s">
        <v>36</v>
      </c>
      <c r="T17883" s="1">
        <v>43585</v>
      </c>
      <c r="U17883">
        <v>2</v>
      </c>
      <c r="V17883" t="s">
        <v>37</v>
      </c>
      <c r="W17883" t="s">
        <v>38</v>
      </c>
      <c r="X17883" t="s">
        <v>39</v>
      </c>
      <c r="Y17883">
        <v>344438974.76999998</v>
      </c>
    </row>
    <row r="17884" spans="1:25" x14ac:dyDescent="0.35">
      <c r="A17884" t="s">
        <v>24</v>
      </c>
      <c r="B17884" t="s">
        <v>25</v>
      </c>
      <c r="C17884">
        <v>1</v>
      </c>
      <c r="D17884" t="s">
        <v>26</v>
      </c>
      <c r="E17884" t="s">
        <v>27</v>
      </c>
      <c r="F17884" t="s">
        <v>28</v>
      </c>
      <c r="G17884">
        <v>1</v>
      </c>
      <c r="H17884" t="s">
        <v>29</v>
      </c>
      <c r="I17884" t="s">
        <v>30</v>
      </c>
      <c r="J17884" t="s">
        <v>31</v>
      </c>
      <c r="K17884">
        <v>3</v>
      </c>
      <c r="L17884" t="s">
        <v>68</v>
      </c>
      <c r="M17884">
        <v>2</v>
      </c>
      <c r="N17884" t="s">
        <v>44</v>
      </c>
      <c r="O17884" t="s">
        <v>62</v>
      </c>
      <c r="P17884" t="s">
        <v>63</v>
      </c>
      <c r="Q17884">
        <v>3995094520.1700001</v>
      </c>
      <c r="R17884">
        <v>6737317.4814999998</v>
      </c>
      <c r="S17884" t="s">
        <v>36</v>
      </c>
      <c r="T17884" s="1">
        <v>43585</v>
      </c>
      <c r="U17884">
        <v>2</v>
      </c>
      <c r="V17884" t="s">
        <v>37</v>
      </c>
      <c r="W17884" t="s">
        <v>38</v>
      </c>
      <c r="X17884" t="s">
        <v>39</v>
      </c>
      <c r="Y17884">
        <v>3995094520.1700001</v>
      </c>
    </row>
    <row r="17885" spans="1:25" x14ac:dyDescent="0.35">
      <c r="A17885" t="s">
        <v>24</v>
      </c>
      <c r="B17885" t="s">
        <v>25</v>
      </c>
      <c r="C17885">
        <v>1</v>
      </c>
      <c r="D17885" t="s">
        <v>26</v>
      </c>
      <c r="E17885" t="s">
        <v>27</v>
      </c>
      <c r="F17885" t="s">
        <v>28</v>
      </c>
      <c r="G17885">
        <v>1</v>
      </c>
      <c r="H17885" t="s">
        <v>29</v>
      </c>
      <c r="I17885" t="s">
        <v>30</v>
      </c>
      <c r="J17885" t="s">
        <v>31</v>
      </c>
      <c r="K17885">
        <v>3</v>
      </c>
      <c r="L17885" t="s">
        <v>68</v>
      </c>
      <c r="M17885">
        <v>3</v>
      </c>
      <c r="N17885" t="s">
        <v>103</v>
      </c>
      <c r="O17885" t="s">
        <v>120</v>
      </c>
      <c r="P17885" t="s">
        <v>121</v>
      </c>
      <c r="Q17885">
        <v>5600404432.5</v>
      </c>
      <c r="R17885">
        <v>9444508.1327</v>
      </c>
      <c r="S17885" t="s">
        <v>36</v>
      </c>
      <c r="T17885" s="1">
        <v>43585</v>
      </c>
      <c r="U17885">
        <v>2</v>
      </c>
      <c r="V17885" t="s">
        <v>37</v>
      </c>
      <c r="W17885" t="s">
        <v>38</v>
      </c>
      <c r="X17885" t="s">
        <v>39</v>
      </c>
      <c r="Y17885">
        <v>5600404432.5</v>
      </c>
    </row>
    <row r="17886" spans="1:25" x14ac:dyDescent="0.35">
      <c r="A17886" t="s">
        <v>24</v>
      </c>
      <c r="B17886" t="s">
        <v>25</v>
      </c>
      <c r="C17886">
        <v>1</v>
      </c>
      <c r="D17886" t="s">
        <v>26</v>
      </c>
      <c r="E17886" t="s">
        <v>27</v>
      </c>
      <c r="F17886" t="s">
        <v>28</v>
      </c>
      <c r="G17886">
        <v>1</v>
      </c>
      <c r="H17886" t="s">
        <v>29</v>
      </c>
      <c r="I17886" t="s">
        <v>30</v>
      </c>
      <c r="J17886" t="s">
        <v>31</v>
      </c>
      <c r="K17886">
        <v>3</v>
      </c>
      <c r="L17886" t="s">
        <v>68</v>
      </c>
      <c r="M17886">
        <v>2</v>
      </c>
      <c r="N17886" t="s">
        <v>44</v>
      </c>
      <c r="O17886" t="s">
        <v>73</v>
      </c>
      <c r="P17886" t="s">
        <v>74</v>
      </c>
      <c r="Q17886">
        <v>4968792580</v>
      </c>
      <c r="R17886">
        <v>8379359.4725000001</v>
      </c>
      <c r="S17886" t="s">
        <v>36</v>
      </c>
      <c r="T17886" s="1">
        <v>43585</v>
      </c>
      <c r="U17886">
        <v>2</v>
      </c>
      <c r="V17886" t="s">
        <v>37</v>
      </c>
      <c r="W17886" t="s">
        <v>38</v>
      </c>
      <c r="X17886" t="s">
        <v>39</v>
      </c>
      <c r="Y17886">
        <v>4968792580</v>
      </c>
    </row>
    <row r="17887" spans="1:25" x14ac:dyDescent="0.35">
      <c r="A17887" t="s">
        <v>24</v>
      </c>
      <c r="B17887" t="s">
        <v>25</v>
      </c>
      <c r="C17887">
        <v>1</v>
      </c>
      <c r="D17887" t="s">
        <v>26</v>
      </c>
      <c r="E17887" t="s">
        <v>27</v>
      </c>
      <c r="F17887" t="s">
        <v>28</v>
      </c>
      <c r="G17887">
        <v>1</v>
      </c>
      <c r="H17887" t="s">
        <v>29</v>
      </c>
      <c r="I17887" t="s">
        <v>30</v>
      </c>
      <c r="J17887" t="s">
        <v>31</v>
      </c>
      <c r="K17887">
        <v>3</v>
      </c>
      <c r="L17887" t="s">
        <v>68</v>
      </c>
      <c r="M17887">
        <v>2</v>
      </c>
      <c r="N17887" t="s">
        <v>44</v>
      </c>
      <c r="O17887" t="s">
        <v>90</v>
      </c>
      <c r="P17887" t="s">
        <v>91</v>
      </c>
      <c r="Q17887">
        <v>3785144965.5</v>
      </c>
      <c r="R17887">
        <v>6383259.0736999996</v>
      </c>
      <c r="S17887" t="s">
        <v>36</v>
      </c>
      <c r="T17887" s="1">
        <v>43585</v>
      </c>
      <c r="U17887">
        <v>2</v>
      </c>
      <c r="V17887" t="s">
        <v>37</v>
      </c>
      <c r="W17887" t="s">
        <v>38</v>
      </c>
      <c r="X17887" t="s">
        <v>39</v>
      </c>
      <c r="Y17887">
        <v>3785144965.5</v>
      </c>
    </row>
    <row r="17888" spans="1:25" x14ac:dyDescent="0.35">
      <c r="A17888" t="s">
        <v>24</v>
      </c>
      <c r="B17888" t="s">
        <v>25</v>
      </c>
      <c r="C17888">
        <v>1</v>
      </c>
      <c r="D17888" t="s">
        <v>26</v>
      </c>
      <c r="E17888" t="s">
        <v>27</v>
      </c>
      <c r="F17888" t="s">
        <v>28</v>
      </c>
      <c r="G17888">
        <v>1</v>
      </c>
      <c r="H17888" t="s">
        <v>29</v>
      </c>
      <c r="I17888" t="s">
        <v>30</v>
      </c>
      <c r="J17888" t="s">
        <v>31</v>
      </c>
      <c r="K17888">
        <v>5</v>
      </c>
      <c r="L17888" t="s">
        <v>76</v>
      </c>
      <c r="M17888">
        <v>1</v>
      </c>
      <c r="N17888" t="s">
        <v>33</v>
      </c>
      <c r="O17888" t="s">
        <v>52</v>
      </c>
      <c r="P17888" t="s">
        <v>53</v>
      </c>
      <c r="Q17888">
        <v>867742236.89999998</v>
      </c>
      <c r="R17888">
        <v>1463358.3541999999</v>
      </c>
      <c r="S17888" t="s">
        <v>36</v>
      </c>
      <c r="T17888" s="1">
        <v>43585</v>
      </c>
      <c r="U17888">
        <v>2</v>
      </c>
      <c r="V17888" t="s">
        <v>37</v>
      </c>
      <c r="W17888" t="s">
        <v>38</v>
      </c>
      <c r="X17888" t="s">
        <v>39</v>
      </c>
      <c r="Y17888">
        <v>867742236.89999998</v>
      </c>
    </row>
    <row r="17889" spans="1:25" x14ac:dyDescent="0.35">
      <c r="A17889" t="s">
        <v>24</v>
      </c>
      <c r="B17889" t="s">
        <v>25</v>
      </c>
      <c r="C17889">
        <v>1</v>
      </c>
      <c r="D17889" t="s">
        <v>26</v>
      </c>
      <c r="E17889" t="s">
        <v>78</v>
      </c>
      <c r="F17889" t="s">
        <v>79</v>
      </c>
      <c r="G17889">
        <v>2</v>
      </c>
      <c r="H17889" t="s">
        <v>80</v>
      </c>
      <c r="I17889" t="s">
        <v>30</v>
      </c>
      <c r="J17889" t="s">
        <v>31</v>
      </c>
      <c r="K17889">
        <v>1</v>
      </c>
      <c r="L17889" t="s">
        <v>32</v>
      </c>
      <c r="M17889">
        <v>2</v>
      </c>
      <c r="N17889" t="s">
        <v>44</v>
      </c>
      <c r="O17889" t="s">
        <v>49</v>
      </c>
      <c r="P17889" t="s">
        <v>50</v>
      </c>
      <c r="Q17889">
        <v>7803986249</v>
      </c>
      <c r="R17889">
        <v>13160623.037900001</v>
      </c>
      <c r="S17889" t="s">
        <v>36</v>
      </c>
      <c r="T17889" s="1">
        <v>43585</v>
      </c>
      <c r="U17889">
        <v>2</v>
      </c>
      <c r="V17889" t="s">
        <v>37</v>
      </c>
      <c r="W17889" t="s">
        <v>38</v>
      </c>
      <c r="X17889" t="s">
        <v>39</v>
      </c>
      <c r="Y17889">
        <v>7803986249</v>
      </c>
    </row>
    <row r="17890" spans="1:25" x14ac:dyDescent="0.35">
      <c r="A17890" t="s">
        <v>24</v>
      </c>
      <c r="B17890" t="s">
        <v>25</v>
      </c>
      <c r="C17890">
        <v>1</v>
      </c>
      <c r="D17890" t="s">
        <v>26</v>
      </c>
      <c r="E17890" t="s">
        <v>78</v>
      </c>
      <c r="F17890" t="s">
        <v>79</v>
      </c>
      <c r="G17890">
        <v>2</v>
      </c>
      <c r="H17890" t="s">
        <v>80</v>
      </c>
      <c r="I17890" t="s">
        <v>30</v>
      </c>
      <c r="J17890" t="s">
        <v>31</v>
      </c>
      <c r="K17890">
        <v>1</v>
      </c>
      <c r="L17890" t="s">
        <v>32</v>
      </c>
      <c r="M17890">
        <v>2</v>
      </c>
      <c r="N17890" t="s">
        <v>44</v>
      </c>
      <c r="O17890" t="s">
        <v>47</v>
      </c>
      <c r="P17890" t="s">
        <v>48</v>
      </c>
      <c r="Q17890">
        <v>19652386418.5</v>
      </c>
      <c r="R17890">
        <v>33141735.671500001</v>
      </c>
      <c r="S17890" t="s">
        <v>36</v>
      </c>
      <c r="T17890" s="1">
        <v>43585</v>
      </c>
      <c r="U17890">
        <v>2</v>
      </c>
      <c r="V17890" t="s">
        <v>37</v>
      </c>
      <c r="W17890" t="s">
        <v>38</v>
      </c>
      <c r="X17890" t="s">
        <v>39</v>
      </c>
      <c r="Y17890">
        <v>19652386418.5</v>
      </c>
    </row>
    <row r="17891" spans="1:25" x14ac:dyDescent="0.35">
      <c r="A17891" t="s">
        <v>24</v>
      </c>
      <c r="B17891" t="s">
        <v>25</v>
      </c>
      <c r="C17891">
        <v>1</v>
      </c>
      <c r="D17891" t="s">
        <v>26</v>
      </c>
      <c r="E17891" t="s">
        <v>78</v>
      </c>
      <c r="F17891" t="s">
        <v>79</v>
      </c>
      <c r="G17891">
        <v>2</v>
      </c>
      <c r="H17891" t="s">
        <v>80</v>
      </c>
      <c r="I17891" t="s">
        <v>30</v>
      </c>
      <c r="J17891" t="s">
        <v>31</v>
      </c>
      <c r="K17891">
        <v>1</v>
      </c>
      <c r="L17891" t="s">
        <v>32</v>
      </c>
      <c r="M17891">
        <v>2</v>
      </c>
      <c r="N17891" t="s">
        <v>44</v>
      </c>
      <c r="O17891" t="s">
        <v>60</v>
      </c>
      <c r="P17891" t="s">
        <v>61</v>
      </c>
      <c r="Q17891">
        <v>4500084190</v>
      </c>
      <c r="R17891">
        <v>7588930.8070999999</v>
      </c>
      <c r="S17891" t="s">
        <v>36</v>
      </c>
      <c r="T17891" s="1">
        <v>43585</v>
      </c>
      <c r="U17891">
        <v>2</v>
      </c>
      <c r="V17891" t="s">
        <v>37</v>
      </c>
      <c r="W17891" t="s">
        <v>38</v>
      </c>
      <c r="X17891" t="s">
        <v>39</v>
      </c>
      <c r="Y17891">
        <v>4500084190</v>
      </c>
    </row>
    <row r="17892" spans="1:25" x14ac:dyDescent="0.35">
      <c r="A17892" t="s">
        <v>24</v>
      </c>
      <c r="B17892" t="s">
        <v>25</v>
      </c>
      <c r="C17892">
        <v>1</v>
      </c>
      <c r="D17892" t="s">
        <v>26</v>
      </c>
      <c r="E17892" t="s">
        <v>78</v>
      </c>
      <c r="F17892" t="s">
        <v>79</v>
      </c>
      <c r="G17892">
        <v>2</v>
      </c>
      <c r="H17892" t="s">
        <v>80</v>
      </c>
      <c r="I17892" t="s">
        <v>30</v>
      </c>
      <c r="J17892" t="s">
        <v>31</v>
      </c>
      <c r="K17892">
        <v>2</v>
      </c>
      <c r="L17892" t="s">
        <v>51</v>
      </c>
      <c r="M17892">
        <v>2</v>
      </c>
      <c r="N17892" t="s">
        <v>44</v>
      </c>
      <c r="O17892" t="s">
        <v>60</v>
      </c>
      <c r="P17892" t="s">
        <v>61</v>
      </c>
      <c r="Q17892">
        <v>3006921900</v>
      </c>
      <c r="R17892">
        <v>5070865.6277999999</v>
      </c>
      <c r="S17892" t="s">
        <v>36</v>
      </c>
      <c r="T17892" s="1">
        <v>43585</v>
      </c>
      <c r="U17892">
        <v>2</v>
      </c>
      <c r="V17892" t="s">
        <v>37</v>
      </c>
      <c r="W17892" t="s">
        <v>38</v>
      </c>
      <c r="X17892" t="s">
        <v>39</v>
      </c>
      <c r="Y17892">
        <v>3006921900</v>
      </c>
    </row>
    <row r="17893" spans="1:25" x14ac:dyDescent="0.35">
      <c r="A17893" t="s">
        <v>24</v>
      </c>
      <c r="B17893" t="s">
        <v>25</v>
      </c>
      <c r="C17893">
        <v>1</v>
      </c>
      <c r="D17893" t="s">
        <v>26</v>
      </c>
      <c r="E17893" t="s">
        <v>78</v>
      </c>
      <c r="F17893" t="s">
        <v>79</v>
      </c>
      <c r="G17893">
        <v>2</v>
      </c>
      <c r="H17893" t="s">
        <v>80</v>
      </c>
      <c r="I17893" t="s">
        <v>30</v>
      </c>
      <c r="J17893" t="s">
        <v>31</v>
      </c>
      <c r="K17893">
        <v>2</v>
      </c>
      <c r="L17893" t="s">
        <v>51</v>
      </c>
      <c r="M17893">
        <v>2</v>
      </c>
      <c r="N17893" t="s">
        <v>44</v>
      </c>
      <c r="O17893" t="s">
        <v>185</v>
      </c>
      <c r="P17893" t="s">
        <v>186</v>
      </c>
      <c r="Q17893">
        <v>3010069590</v>
      </c>
      <c r="R17893">
        <v>5076173.8843999999</v>
      </c>
      <c r="S17893" t="s">
        <v>36</v>
      </c>
      <c r="T17893" s="1">
        <v>43585</v>
      </c>
      <c r="U17893">
        <v>2</v>
      </c>
      <c r="V17893" t="s">
        <v>37</v>
      </c>
      <c r="W17893" t="s">
        <v>38</v>
      </c>
      <c r="X17893" t="s">
        <v>39</v>
      </c>
      <c r="Y17893">
        <v>3010069590</v>
      </c>
    </row>
    <row r="17894" spans="1:25" x14ac:dyDescent="0.35">
      <c r="A17894" t="s">
        <v>24</v>
      </c>
      <c r="B17894" t="s">
        <v>25</v>
      </c>
      <c r="C17894">
        <v>1</v>
      </c>
      <c r="D17894" t="s">
        <v>26</v>
      </c>
      <c r="E17894" t="s">
        <v>78</v>
      </c>
      <c r="F17894" t="s">
        <v>79</v>
      </c>
      <c r="G17894">
        <v>2</v>
      </c>
      <c r="H17894" t="s">
        <v>80</v>
      </c>
      <c r="I17894" t="s">
        <v>30</v>
      </c>
      <c r="J17894" t="s">
        <v>31</v>
      </c>
      <c r="K17894">
        <v>1</v>
      </c>
      <c r="L17894" t="s">
        <v>32</v>
      </c>
      <c r="M17894">
        <v>2</v>
      </c>
      <c r="N17894" t="s">
        <v>44</v>
      </c>
      <c r="O17894" t="s">
        <v>90</v>
      </c>
      <c r="P17894" t="s">
        <v>91</v>
      </c>
      <c r="Q17894">
        <v>6001283005</v>
      </c>
      <c r="R17894">
        <v>10120548.7622</v>
      </c>
      <c r="S17894" t="s">
        <v>36</v>
      </c>
      <c r="T17894" s="1">
        <v>43585</v>
      </c>
      <c r="U17894">
        <v>2</v>
      </c>
      <c r="V17894" t="s">
        <v>37</v>
      </c>
      <c r="W17894" t="s">
        <v>38</v>
      </c>
      <c r="X17894" t="s">
        <v>39</v>
      </c>
      <c r="Y17894">
        <v>6001283005</v>
      </c>
    </row>
    <row r="17895" spans="1:25" x14ac:dyDescent="0.35">
      <c r="A17895" t="s">
        <v>24</v>
      </c>
      <c r="B17895" t="s">
        <v>25</v>
      </c>
      <c r="C17895">
        <v>1</v>
      </c>
      <c r="D17895" t="s">
        <v>26</v>
      </c>
      <c r="E17895" t="s">
        <v>78</v>
      </c>
      <c r="F17895" t="s">
        <v>79</v>
      </c>
      <c r="G17895">
        <v>2</v>
      </c>
      <c r="H17895" t="s">
        <v>80</v>
      </c>
      <c r="I17895" t="s">
        <v>30</v>
      </c>
      <c r="J17895" t="s">
        <v>31</v>
      </c>
      <c r="K17895">
        <v>1</v>
      </c>
      <c r="L17895" t="s">
        <v>32</v>
      </c>
      <c r="M17895">
        <v>2</v>
      </c>
      <c r="N17895" t="s">
        <v>44</v>
      </c>
      <c r="O17895" t="s">
        <v>185</v>
      </c>
      <c r="P17895" t="s">
        <v>186</v>
      </c>
      <c r="Q17895">
        <v>999950710</v>
      </c>
      <c r="R17895">
        <v>1686314.3951000001</v>
      </c>
      <c r="S17895" t="s">
        <v>36</v>
      </c>
      <c r="T17895" s="1">
        <v>43585</v>
      </c>
      <c r="U17895">
        <v>2</v>
      </c>
      <c r="V17895" t="s">
        <v>37</v>
      </c>
      <c r="W17895" t="s">
        <v>38</v>
      </c>
      <c r="X17895" t="s">
        <v>39</v>
      </c>
      <c r="Y17895">
        <v>999950710</v>
      </c>
    </row>
    <row r="17896" spans="1:25" x14ac:dyDescent="0.35">
      <c r="A17896" t="s">
        <v>24</v>
      </c>
      <c r="B17896" t="s">
        <v>25</v>
      </c>
      <c r="C17896">
        <v>1</v>
      </c>
      <c r="D17896" t="s">
        <v>26</v>
      </c>
      <c r="E17896" t="s">
        <v>78</v>
      </c>
      <c r="F17896" t="s">
        <v>79</v>
      </c>
      <c r="G17896">
        <v>2</v>
      </c>
      <c r="H17896" t="s">
        <v>80</v>
      </c>
      <c r="I17896" t="s">
        <v>30</v>
      </c>
      <c r="J17896" t="s">
        <v>31</v>
      </c>
      <c r="K17896">
        <v>1</v>
      </c>
      <c r="L17896" t="s">
        <v>32</v>
      </c>
      <c r="M17896">
        <v>1</v>
      </c>
      <c r="N17896" t="s">
        <v>33</v>
      </c>
      <c r="O17896" t="s">
        <v>118</v>
      </c>
      <c r="P17896" t="s">
        <v>119</v>
      </c>
      <c r="Q17896">
        <v>999003800</v>
      </c>
      <c r="R17896">
        <v>1684717.5284</v>
      </c>
      <c r="S17896" t="s">
        <v>36</v>
      </c>
      <c r="T17896" s="1">
        <v>43585</v>
      </c>
      <c r="U17896">
        <v>2</v>
      </c>
      <c r="V17896" t="s">
        <v>37</v>
      </c>
      <c r="W17896" t="s">
        <v>38</v>
      </c>
      <c r="X17896" t="s">
        <v>39</v>
      </c>
      <c r="Y17896">
        <v>999003800</v>
      </c>
    </row>
    <row r="17897" spans="1:25" x14ac:dyDescent="0.35">
      <c r="A17897" t="s">
        <v>24</v>
      </c>
      <c r="B17897" t="s">
        <v>25</v>
      </c>
      <c r="C17897">
        <v>1</v>
      </c>
      <c r="D17897" t="s">
        <v>26</v>
      </c>
      <c r="E17897" t="s">
        <v>27</v>
      </c>
      <c r="F17897" t="s">
        <v>28</v>
      </c>
      <c r="G17897">
        <v>1</v>
      </c>
      <c r="H17897" t="s">
        <v>29</v>
      </c>
      <c r="I17897" t="s">
        <v>30</v>
      </c>
      <c r="J17897" t="s">
        <v>31</v>
      </c>
      <c r="K17897">
        <v>6</v>
      </c>
      <c r="L17897" t="s">
        <v>77</v>
      </c>
      <c r="M17897">
        <v>1</v>
      </c>
      <c r="N17897" t="s">
        <v>33</v>
      </c>
      <c r="O17897" t="s">
        <v>54</v>
      </c>
      <c r="P17897" t="s">
        <v>55</v>
      </c>
      <c r="Q17897">
        <v>153769111332.26001</v>
      </c>
      <c r="R17897">
        <v>259315847.63780001</v>
      </c>
      <c r="S17897" t="s">
        <v>36</v>
      </c>
      <c r="T17897" s="1">
        <v>43585</v>
      </c>
      <c r="U17897">
        <v>2</v>
      </c>
      <c r="V17897" t="s">
        <v>37</v>
      </c>
      <c r="W17897" t="s">
        <v>38</v>
      </c>
      <c r="X17897" t="s">
        <v>39</v>
      </c>
      <c r="Y17897">
        <v>153769111332.26001</v>
      </c>
    </row>
    <row r="17898" spans="1:25" x14ac:dyDescent="0.35">
      <c r="A17898" t="s">
        <v>24</v>
      </c>
      <c r="B17898" t="s">
        <v>25</v>
      </c>
      <c r="C17898">
        <v>1</v>
      </c>
      <c r="D17898" t="s">
        <v>26</v>
      </c>
      <c r="E17898" t="s">
        <v>27</v>
      </c>
      <c r="F17898" t="s">
        <v>28</v>
      </c>
      <c r="G17898">
        <v>1</v>
      </c>
      <c r="H17898" t="s">
        <v>29</v>
      </c>
      <c r="I17898" t="s">
        <v>30</v>
      </c>
      <c r="J17898" t="s">
        <v>31</v>
      </c>
      <c r="K17898">
        <v>5</v>
      </c>
      <c r="L17898" t="s">
        <v>76</v>
      </c>
      <c r="M17898">
        <v>1</v>
      </c>
      <c r="N17898" t="s">
        <v>33</v>
      </c>
      <c r="O17898" t="s">
        <v>54</v>
      </c>
      <c r="P17898" t="s">
        <v>55</v>
      </c>
      <c r="Q17898">
        <v>94191740178.360001</v>
      </c>
      <c r="R17898">
        <v>158844716.81740001</v>
      </c>
      <c r="S17898" t="s">
        <v>36</v>
      </c>
      <c r="T17898" s="1">
        <v>43585</v>
      </c>
      <c r="U17898">
        <v>2</v>
      </c>
      <c r="V17898" t="s">
        <v>37</v>
      </c>
      <c r="W17898" t="s">
        <v>38</v>
      </c>
      <c r="X17898" t="s">
        <v>39</v>
      </c>
      <c r="Y17898">
        <v>94191740178.360001</v>
      </c>
    </row>
    <row r="17899" spans="1:25" x14ac:dyDescent="0.35">
      <c r="A17899" t="s">
        <v>24</v>
      </c>
      <c r="B17899" t="s">
        <v>25</v>
      </c>
      <c r="C17899">
        <v>1</v>
      </c>
      <c r="D17899" t="s">
        <v>26</v>
      </c>
      <c r="E17899" t="s">
        <v>78</v>
      </c>
      <c r="F17899" t="s">
        <v>79</v>
      </c>
      <c r="G17899">
        <v>2</v>
      </c>
      <c r="H17899" t="s">
        <v>80</v>
      </c>
      <c r="I17899" t="s">
        <v>30</v>
      </c>
      <c r="J17899" t="s">
        <v>31</v>
      </c>
      <c r="K17899">
        <v>1</v>
      </c>
      <c r="L17899" t="s">
        <v>32</v>
      </c>
      <c r="M17899">
        <v>2</v>
      </c>
      <c r="N17899" t="s">
        <v>44</v>
      </c>
      <c r="O17899" t="s">
        <v>45</v>
      </c>
      <c r="P17899" t="s">
        <v>46</v>
      </c>
      <c r="Q17899">
        <v>3503040210</v>
      </c>
      <c r="R17899">
        <v>5907518.3142999997</v>
      </c>
      <c r="S17899" t="s">
        <v>36</v>
      </c>
      <c r="T17899" s="1">
        <v>43585</v>
      </c>
      <c r="U17899">
        <v>2</v>
      </c>
      <c r="V17899" t="s">
        <v>37</v>
      </c>
      <c r="W17899" t="s">
        <v>38</v>
      </c>
      <c r="X17899" t="s">
        <v>39</v>
      </c>
      <c r="Y17899">
        <v>3503040210</v>
      </c>
    </row>
    <row r="17900" spans="1:25" x14ac:dyDescent="0.35">
      <c r="A17900" t="s">
        <v>24</v>
      </c>
      <c r="B17900" t="s">
        <v>25</v>
      </c>
      <c r="C17900">
        <v>1</v>
      </c>
      <c r="D17900" t="s">
        <v>26</v>
      </c>
      <c r="E17900" t="s">
        <v>78</v>
      </c>
      <c r="F17900" t="s">
        <v>79</v>
      </c>
      <c r="G17900">
        <v>2</v>
      </c>
      <c r="H17900" t="s">
        <v>80</v>
      </c>
      <c r="I17900" t="s">
        <v>30</v>
      </c>
      <c r="J17900" t="s">
        <v>31</v>
      </c>
      <c r="K17900">
        <v>1</v>
      </c>
      <c r="L17900" t="s">
        <v>32</v>
      </c>
      <c r="M17900">
        <v>1</v>
      </c>
      <c r="N17900" t="s">
        <v>33</v>
      </c>
      <c r="O17900" t="s">
        <v>42</v>
      </c>
      <c r="P17900" t="s">
        <v>43</v>
      </c>
      <c r="Q17900">
        <v>25221428516</v>
      </c>
      <c r="R17900">
        <v>42533354.440300003</v>
      </c>
      <c r="S17900" t="s">
        <v>36</v>
      </c>
      <c r="T17900" s="1">
        <v>43585</v>
      </c>
      <c r="U17900">
        <v>2</v>
      </c>
      <c r="V17900" t="s">
        <v>37</v>
      </c>
      <c r="W17900" t="s">
        <v>38</v>
      </c>
      <c r="X17900" t="s">
        <v>39</v>
      </c>
      <c r="Y17900">
        <v>25221428516</v>
      </c>
    </row>
    <row r="17901" spans="1:25" x14ac:dyDescent="0.35">
      <c r="A17901" t="s">
        <v>24</v>
      </c>
      <c r="B17901" t="s">
        <v>25</v>
      </c>
      <c r="C17901">
        <v>1</v>
      </c>
      <c r="D17901" t="s">
        <v>26</v>
      </c>
      <c r="E17901" t="s">
        <v>78</v>
      </c>
      <c r="F17901" t="s">
        <v>79</v>
      </c>
      <c r="G17901">
        <v>2</v>
      </c>
      <c r="H17901" t="s">
        <v>80</v>
      </c>
      <c r="I17901" t="s">
        <v>30</v>
      </c>
      <c r="J17901" t="s">
        <v>31</v>
      </c>
      <c r="K17901">
        <v>1</v>
      </c>
      <c r="L17901" t="s">
        <v>32</v>
      </c>
      <c r="M17901">
        <v>1</v>
      </c>
      <c r="N17901" t="s">
        <v>33</v>
      </c>
      <c r="O17901" t="s">
        <v>69</v>
      </c>
      <c r="P17901" t="s">
        <v>70</v>
      </c>
      <c r="Q17901">
        <v>3495846305</v>
      </c>
      <c r="R17901">
        <v>5895386.5307</v>
      </c>
      <c r="S17901" t="s">
        <v>36</v>
      </c>
      <c r="T17901" s="1">
        <v>43585</v>
      </c>
      <c r="U17901">
        <v>2</v>
      </c>
      <c r="V17901" t="s">
        <v>37</v>
      </c>
      <c r="W17901" t="s">
        <v>38</v>
      </c>
      <c r="X17901" t="s">
        <v>39</v>
      </c>
      <c r="Y17901">
        <v>3495846305</v>
      </c>
    </row>
    <row r="17902" spans="1:25" x14ac:dyDescent="0.35">
      <c r="A17902" t="s">
        <v>24</v>
      </c>
      <c r="B17902" t="s">
        <v>25</v>
      </c>
      <c r="C17902">
        <v>1</v>
      </c>
      <c r="D17902" t="s">
        <v>26</v>
      </c>
      <c r="E17902" t="s">
        <v>27</v>
      </c>
      <c r="F17902" t="s">
        <v>28</v>
      </c>
      <c r="G17902">
        <v>1</v>
      </c>
      <c r="H17902" t="s">
        <v>29</v>
      </c>
      <c r="I17902" t="s">
        <v>30</v>
      </c>
      <c r="J17902" t="s">
        <v>31</v>
      </c>
      <c r="K17902">
        <v>2</v>
      </c>
      <c r="L17902" t="s">
        <v>51</v>
      </c>
      <c r="M17902">
        <v>1</v>
      </c>
      <c r="N17902" t="s">
        <v>33</v>
      </c>
      <c r="O17902" t="s">
        <v>69</v>
      </c>
      <c r="P17902" t="s">
        <v>70</v>
      </c>
      <c r="Q17902">
        <v>6029311860</v>
      </c>
      <c r="R17902">
        <v>10167816.5537</v>
      </c>
      <c r="S17902" t="s">
        <v>36</v>
      </c>
      <c r="T17902" s="1">
        <v>43585</v>
      </c>
      <c r="U17902">
        <v>2</v>
      </c>
      <c r="V17902" t="s">
        <v>37</v>
      </c>
      <c r="W17902" t="s">
        <v>38</v>
      </c>
      <c r="X17902" t="s">
        <v>39</v>
      </c>
      <c r="Y17902">
        <v>6029311860</v>
      </c>
    </row>
    <row r="17903" spans="1:25" x14ac:dyDescent="0.35">
      <c r="A17903" t="s">
        <v>24</v>
      </c>
      <c r="B17903" t="s">
        <v>25</v>
      </c>
      <c r="C17903">
        <v>1</v>
      </c>
      <c r="D17903" t="s">
        <v>26</v>
      </c>
      <c r="E17903" t="s">
        <v>27</v>
      </c>
      <c r="F17903" t="s">
        <v>28</v>
      </c>
      <c r="G17903">
        <v>1</v>
      </c>
      <c r="H17903" t="s">
        <v>29</v>
      </c>
      <c r="I17903" t="s">
        <v>30</v>
      </c>
      <c r="J17903" t="s">
        <v>31</v>
      </c>
      <c r="K17903">
        <v>2</v>
      </c>
      <c r="L17903" t="s">
        <v>51</v>
      </c>
      <c r="M17903">
        <v>1</v>
      </c>
      <c r="N17903" t="s">
        <v>33</v>
      </c>
      <c r="O17903" t="s">
        <v>40</v>
      </c>
      <c r="P17903" t="s">
        <v>41</v>
      </c>
      <c r="Q17903">
        <v>13634273017.98</v>
      </c>
      <c r="R17903">
        <v>22992804.1721</v>
      </c>
      <c r="S17903" t="s">
        <v>36</v>
      </c>
      <c r="T17903" s="1">
        <v>43585</v>
      </c>
      <c r="U17903">
        <v>2</v>
      </c>
      <c r="V17903" t="s">
        <v>37</v>
      </c>
      <c r="W17903" t="s">
        <v>38</v>
      </c>
      <c r="X17903" t="s">
        <v>39</v>
      </c>
      <c r="Y17903">
        <v>13634273017.98</v>
      </c>
    </row>
    <row r="17904" spans="1:25" x14ac:dyDescent="0.35">
      <c r="A17904" t="s">
        <v>24</v>
      </c>
      <c r="B17904" t="s">
        <v>25</v>
      </c>
      <c r="C17904">
        <v>1</v>
      </c>
      <c r="D17904" t="s">
        <v>26</v>
      </c>
      <c r="E17904" t="s">
        <v>27</v>
      </c>
      <c r="F17904" t="s">
        <v>28</v>
      </c>
      <c r="G17904">
        <v>1</v>
      </c>
      <c r="H17904" t="s">
        <v>29</v>
      </c>
      <c r="I17904" t="s">
        <v>30</v>
      </c>
      <c r="J17904" t="s">
        <v>31</v>
      </c>
      <c r="K17904">
        <v>1</v>
      </c>
      <c r="L17904" t="s">
        <v>32</v>
      </c>
      <c r="M17904">
        <v>2</v>
      </c>
      <c r="N17904" t="s">
        <v>44</v>
      </c>
      <c r="O17904" t="s">
        <v>73</v>
      </c>
      <c r="P17904" t="s">
        <v>74</v>
      </c>
      <c r="Q17904">
        <v>4004187400</v>
      </c>
      <c r="R17904">
        <v>6752651.6914999997</v>
      </c>
      <c r="S17904" t="s">
        <v>36</v>
      </c>
      <c r="T17904" s="1">
        <v>43585</v>
      </c>
      <c r="U17904">
        <v>2</v>
      </c>
      <c r="V17904" t="s">
        <v>37</v>
      </c>
      <c r="W17904" t="s">
        <v>38</v>
      </c>
      <c r="X17904" t="s">
        <v>39</v>
      </c>
      <c r="Y17904">
        <v>4004187400</v>
      </c>
    </row>
    <row r="17905" spans="1:25" x14ac:dyDescent="0.35">
      <c r="A17905" t="s">
        <v>24</v>
      </c>
      <c r="B17905" t="s">
        <v>25</v>
      </c>
      <c r="C17905">
        <v>1</v>
      </c>
      <c r="D17905" t="s">
        <v>26</v>
      </c>
      <c r="E17905" t="s">
        <v>27</v>
      </c>
      <c r="F17905" t="s">
        <v>28</v>
      </c>
      <c r="G17905">
        <v>1</v>
      </c>
      <c r="H17905" t="s">
        <v>29</v>
      </c>
      <c r="I17905" t="s">
        <v>30</v>
      </c>
      <c r="J17905" t="s">
        <v>31</v>
      </c>
      <c r="K17905">
        <v>2</v>
      </c>
      <c r="L17905" t="s">
        <v>51</v>
      </c>
      <c r="M17905">
        <v>2</v>
      </c>
      <c r="N17905" t="s">
        <v>44</v>
      </c>
      <c r="O17905" t="s">
        <v>60</v>
      </c>
      <c r="P17905" t="s">
        <v>61</v>
      </c>
      <c r="Q17905">
        <v>1503715875</v>
      </c>
      <c r="R17905">
        <v>2535862.7187999999</v>
      </c>
      <c r="S17905" t="s">
        <v>36</v>
      </c>
      <c r="T17905" s="1">
        <v>43585</v>
      </c>
      <c r="U17905">
        <v>2</v>
      </c>
      <c r="V17905" t="s">
        <v>37</v>
      </c>
      <c r="W17905" t="s">
        <v>38</v>
      </c>
      <c r="X17905" t="s">
        <v>39</v>
      </c>
      <c r="Y17905">
        <v>1503715875</v>
      </c>
    </row>
    <row r="17906" spans="1:25" x14ac:dyDescent="0.35">
      <c r="A17906" t="s">
        <v>24</v>
      </c>
      <c r="B17906" t="s">
        <v>25</v>
      </c>
      <c r="C17906">
        <v>1</v>
      </c>
      <c r="D17906" t="s">
        <v>26</v>
      </c>
      <c r="E17906" t="s">
        <v>27</v>
      </c>
      <c r="F17906" t="s">
        <v>28</v>
      </c>
      <c r="G17906">
        <v>1</v>
      </c>
      <c r="H17906" t="s">
        <v>29</v>
      </c>
      <c r="I17906" t="s">
        <v>30</v>
      </c>
      <c r="J17906" t="s">
        <v>31</v>
      </c>
      <c r="K17906">
        <v>2</v>
      </c>
      <c r="L17906" t="s">
        <v>51</v>
      </c>
      <c r="M17906">
        <v>2</v>
      </c>
      <c r="N17906" t="s">
        <v>44</v>
      </c>
      <c r="O17906" t="s">
        <v>45</v>
      </c>
      <c r="P17906" t="s">
        <v>46</v>
      </c>
      <c r="Q17906">
        <v>13366560680</v>
      </c>
      <c r="R17906">
        <v>22541334.749899998</v>
      </c>
      <c r="S17906" t="s">
        <v>36</v>
      </c>
      <c r="T17906" s="1">
        <v>43585</v>
      </c>
      <c r="U17906">
        <v>2</v>
      </c>
      <c r="V17906" t="s">
        <v>37</v>
      </c>
      <c r="W17906" t="s">
        <v>38</v>
      </c>
      <c r="X17906" t="s">
        <v>39</v>
      </c>
      <c r="Y17906">
        <v>13366560680</v>
      </c>
    </row>
    <row r="17907" spans="1:25" x14ac:dyDescent="0.35">
      <c r="A17907" t="s">
        <v>24</v>
      </c>
      <c r="B17907" t="s">
        <v>25</v>
      </c>
      <c r="C17907">
        <v>1</v>
      </c>
      <c r="D17907" t="s">
        <v>26</v>
      </c>
      <c r="E17907" t="s">
        <v>27</v>
      </c>
      <c r="F17907" t="s">
        <v>28</v>
      </c>
      <c r="G17907">
        <v>1</v>
      </c>
      <c r="H17907" t="s">
        <v>29</v>
      </c>
      <c r="I17907" t="s">
        <v>30</v>
      </c>
      <c r="J17907" t="s">
        <v>31</v>
      </c>
      <c r="K17907">
        <v>2</v>
      </c>
      <c r="L17907" t="s">
        <v>51</v>
      </c>
      <c r="M17907">
        <v>1</v>
      </c>
      <c r="N17907" t="s">
        <v>33</v>
      </c>
      <c r="O17907" t="s">
        <v>42</v>
      </c>
      <c r="P17907" t="s">
        <v>43</v>
      </c>
      <c r="Q17907">
        <v>3010122780</v>
      </c>
      <c r="R17907">
        <v>5076263.5839</v>
      </c>
      <c r="S17907" t="s">
        <v>36</v>
      </c>
      <c r="T17907" s="1">
        <v>43585</v>
      </c>
      <c r="U17907">
        <v>2</v>
      </c>
      <c r="V17907" t="s">
        <v>37</v>
      </c>
      <c r="W17907" t="s">
        <v>38</v>
      </c>
      <c r="X17907" t="s">
        <v>39</v>
      </c>
      <c r="Y17907">
        <v>3010122780</v>
      </c>
    </row>
    <row r="17908" spans="1:25" x14ac:dyDescent="0.35">
      <c r="A17908" t="s">
        <v>24</v>
      </c>
      <c r="B17908" t="s">
        <v>25</v>
      </c>
      <c r="C17908">
        <v>1</v>
      </c>
      <c r="D17908" t="s">
        <v>26</v>
      </c>
      <c r="E17908" t="s">
        <v>27</v>
      </c>
      <c r="F17908" t="s">
        <v>28</v>
      </c>
      <c r="G17908">
        <v>1</v>
      </c>
      <c r="H17908" t="s">
        <v>29</v>
      </c>
      <c r="I17908" t="s">
        <v>30</v>
      </c>
      <c r="J17908" t="s">
        <v>31</v>
      </c>
      <c r="K17908">
        <v>1</v>
      </c>
      <c r="L17908" t="s">
        <v>32</v>
      </c>
      <c r="M17908">
        <v>2</v>
      </c>
      <c r="N17908" t="s">
        <v>44</v>
      </c>
      <c r="O17908" t="s">
        <v>66</v>
      </c>
      <c r="P17908" t="s">
        <v>67</v>
      </c>
      <c r="Q17908">
        <v>1101530188</v>
      </c>
      <c r="R17908">
        <v>1857617.7745999999</v>
      </c>
      <c r="S17908" t="s">
        <v>36</v>
      </c>
      <c r="T17908" s="1">
        <v>43585</v>
      </c>
      <c r="U17908">
        <v>2</v>
      </c>
      <c r="V17908" t="s">
        <v>37</v>
      </c>
      <c r="W17908" t="s">
        <v>38</v>
      </c>
      <c r="X17908" t="s">
        <v>39</v>
      </c>
      <c r="Y17908">
        <v>1101530188</v>
      </c>
    </row>
    <row r="17909" spans="1:25" x14ac:dyDescent="0.35">
      <c r="A17909" t="s">
        <v>24</v>
      </c>
      <c r="B17909" t="s">
        <v>25</v>
      </c>
      <c r="C17909">
        <v>1</v>
      </c>
      <c r="D17909" t="s">
        <v>26</v>
      </c>
      <c r="E17909" t="s">
        <v>27</v>
      </c>
      <c r="F17909" t="s">
        <v>28</v>
      </c>
      <c r="G17909">
        <v>1</v>
      </c>
      <c r="H17909" t="s">
        <v>29</v>
      </c>
      <c r="I17909" t="s">
        <v>30</v>
      </c>
      <c r="J17909" t="s">
        <v>31</v>
      </c>
      <c r="K17909">
        <v>1</v>
      </c>
      <c r="L17909" t="s">
        <v>32</v>
      </c>
      <c r="M17909">
        <v>1</v>
      </c>
      <c r="N17909" t="s">
        <v>33</v>
      </c>
      <c r="O17909" t="s">
        <v>42</v>
      </c>
      <c r="P17909" t="s">
        <v>43</v>
      </c>
      <c r="Q17909">
        <v>3862735000</v>
      </c>
      <c r="R17909">
        <v>6514106.7152000004</v>
      </c>
      <c r="S17909" t="s">
        <v>36</v>
      </c>
      <c r="T17909" s="1">
        <v>43585</v>
      </c>
      <c r="U17909">
        <v>2</v>
      </c>
      <c r="V17909" t="s">
        <v>37</v>
      </c>
      <c r="W17909" t="s">
        <v>38</v>
      </c>
      <c r="X17909" t="s">
        <v>39</v>
      </c>
      <c r="Y17909">
        <v>3862735000</v>
      </c>
    </row>
    <row r="17910" spans="1:25" x14ac:dyDescent="0.35">
      <c r="A17910" t="s">
        <v>24</v>
      </c>
      <c r="B17910" t="s">
        <v>25</v>
      </c>
      <c r="C17910">
        <v>1</v>
      </c>
      <c r="D17910" t="s">
        <v>26</v>
      </c>
      <c r="E17910" t="s">
        <v>27</v>
      </c>
      <c r="F17910" t="s">
        <v>28</v>
      </c>
      <c r="G17910">
        <v>1</v>
      </c>
      <c r="H17910" t="s">
        <v>29</v>
      </c>
      <c r="I17910" t="s">
        <v>30</v>
      </c>
      <c r="J17910" t="s">
        <v>31</v>
      </c>
      <c r="K17910">
        <v>1</v>
      </c>
      <c r="L17910" t="s">
        <v>32</v>
      </c>
      <c r="M17910">
        <v>1</v>
      </c>
      <c r="N17910" t="s">
        <v>33</v>
      </c>
      <c r="O17910" t="s">
        <v>40</v>
      </c>
      <c r="P17910" t="s">
        <v>41</v>
      </c>
      <c r="Q17910">
        <v>20729341448.16</v>
      </c>
      <c r="R17910">
        <v>34957909.960100003</v>
      </c>
      <c r="S17910" t="s">
        <v>36</v>
      </c>
      <c r="T17910" s="1">
        <v>43585</v>
      </c>
      <c r="U17910">
        <v>2</v>
      </c>
      <c r="V17910" t="s">
        <v>37</v>
      </c>
      <c r="W17910" t="s">
        <v>38</v>
      </c>
      <c r="X17910" t="s">
        <v>39</v>
      </c>
      <c r="Y17910">
        <v>20729341448.16</v>
      </c>
    </row>
    <row r="17911" spans="1:25" x14ac:dyDescent="0.35">
      <c r="A17911" t="s">
        <v>24</v>
      </c>
      <c r="B17911" t="s">
        <v>25</v>
      </c>
      <c r="C17911">
        <v>1</v>
      </c>
      <c r="D17911" t="s">
        <v>26</v>
      </c>
      <c r="E17911" t="s">
        <v>173</v>
      </c>
      <c r="F17911" t="s">
        <v>174</v>
      </c>
      <c r="G17911">
        <v>3</v>
      </c>
      <c r="H17911" t="s">
        <v>174</v>
      </c>
      <c r="I17911" t="s">
        <v>30</v>
      </c>
      <c r="J17911" t="s">
        <v>31</v>
      </c>
      <c r="K17911">
        <v>0</v>
      </c>
      <c r="L17911" t="s">
        <v>99</v>
      </c>
      <c r="M17911">
        <v>2</v>
      </c>
      <c r="N17911" t="s">
        <v>44</v>
      </c>
      <c r="O17911" t="s">
        <v>62</v>
      </c>
      <c r="P17911" t="s">
        <v>63</v>
      </c>
      <c r="Q17911">
        <v>2257166023</v>
      </c>
      <c r="R17911">
        <v>3806479.1779999998</v>
      </c>
      <c r="S17911" t="s">
        <v>36</v>
      </c>
      <c r="T17911" s="1">
        <v>43585</v>
      </c>
      <c r="U17911">
        <v>2</v>
      </c>
      <c r="V17911" t="s">
        <v>37</v>
      </c>
      <c r="W17911" t="s">
        <v>38</v>
      </c>
      <c r="X17911" t="s">
        <v>39</v>
      </c>
      <c r="Y17911">
        <v>2257166023</v>
      </c>
    </row>
    <row r="17912" spans="1:25" x14ac:dyDescent="0.35">
      <c r="A17912" t="s">
        <v>24</v>
      </c>
      <c r="B17912" t="s">
        <v>25</v>
      </c>
      <c r="C17912">
        <v>1</v>
      </c>
      <c r="D17912" t="s">
        <v>26</v>
      </c>
      <c r="E17912" t="s">
        <v>27</v>
      </c>
      <c r="F17912" t="s">
        <v>28</v>
      </c>
      <c r="G17912">
        <v>1</v>
      </c>
      <c r="H17912" t="s">
        <v>29</v>
      </c>
      <c r="I17912" t="s">
        <v>30</v>
      </c>
      <c r="J17912" t="s">
        <v>31</v>
      </c>
      <c r="K17912">
        <v>1</v>
      </c>
      <c r="L17912" t="s">
        <v>32</v>
      </c>
      <c r="M17912">
        <v>2</v>
      </c>
      <c r="N17912" t="s">
        <v>44</v>
      </c>
      <c r="O17912" t="s">
        <v>64</v>
      </c>
      <c r="P17912" t="s">
        <v>65</v>
      </c>
      <c r="Q17912">
        <v>524848647.83999997</v>
      </c>
      <c r="R17912">
        <v>885103.45680000004</v>
      </c>
      <c r="S17912" t="s">
        <v>36</v>
      </c>
      <c r="T17912" s="1">
        <v>43585</v>
      </c>
      <c r="U17912">
        <v>2</v>
      </c>
      <c r="V17912" t="s">
        <v>37</v>
      </c>
      <c r="W17912" t="s">
        <v>38</v>
      </c>
      <c r="X17912" t="s">
        <v>39</v>
      </c>
      <c r="Y17912">
        <v>524848647.83999997</v>
      </c>
    </row>
    <row r="17913" spans="1:25" x14ac:dyDescent="0.35">
      <c r="A17913" t="s">
        <v>24</v>
      </c>
      <c r="B17913" t="s">
        <v>25</v>
      </c>
      <c r="C17913">
        <v>1</v>
      </c>
      <c r="D17913" t="s">
        <v>26</v>
      </c>
      <c r="E17913" t="s">
        <v>27</v>
      </c>
      <c r="F17913" t="s">
        <v>28</v>
      </c>
      <c r="G17913">
        <v>1</v>
      </c>
      <c r="H17913" t="s">
        <v>29</v>
      </c>
      <c r="I17913" t="s">
        <v>30</v>
      </c>
      <c r="J17913" t="s">
        <v>31</v>
      </c>
      <c r="K17913">
        <v>1</v>
      </c>
      <c r="L17913" t="s">
        <v>32</v>
      </c>
      <c r="M17913">
        <v>2</v>
      </c>
      <c r="N17913" t="s">
        <v>44</v>
      </c>
      <c r="O17913" t="s">
        <v>47</v>
      </c>
      <c r="P17913" t="s">
        <v>48</v>
      </c>
      <c r="Q17913">
        <v>10713815011.700001</v>
      </c>
      <c r="R17913">
        <v>18067751.039999999</v>
      </c>
      <c r="S17913" t="s">
        <v>36</v>
      </c>
      <c r="T17913" s="1">
        <v>43585</v>
      </c>
      <c r="U17913">
        <v>2</v>
      </c>
      <c r="V17913" t="s">
        <v>37</v>
      </c>
      <c r="W17913" t="s">
        <v>38</v>
      </c>
      <c r="X17913" t="s">
        <v>39</v>
      </c>
      <c r="Y17913">
        <v>10713815011.700001</v>
      </c>
    </row>
    <row r="17914" spans="1:25" x14ac:dyDescent="0.35">
      <c r="A17914" t="s">
        <v>24</v>
      </c>
      <c r="B17914" t="s">
        <v>25</v>
      </c>
      <c r="C17914">
        <v>1</v>
      </c>
      <c r="D17914" t="s">
        <v>26</v>
      </c>
      <c r="E17914" t="s">
        <v>27</v>
      </c>
      <c r="F17914" t="s">
        <v>28</v>
      </c>
      <c r="G17914">
        <v>1</v>
      </c>
      <c r="H17914" t="s">
        <v>29</v>
      </c>
      <c r="I17914" t="s">
        <v>30</v>
      </c>
      <c r="J17914" t="s">
        <v>31</v>
      </c>
      <c r="K17914">
        <v>1</v>
      </c>
      <c r="L17914" t="s">
        <v>32</v>
      </c>
      <c r="M17914">
        <v>2</v>
      </c>
      <c r="N17914" t="s">
        <v>44</v>
      </c>
      <c r="O17914" t="s">
        <v>45</v>
      </c>
      <c r="P17914" t="s">
        <v>46</v>
      </c>
      <c r="Q17914">
        <v>8998118010</v>
      </c>
      <c r="R17914">
        <v>15174403.875299999</v>
      </c>
      <c r="S17914" t="s">
        <v>36</v>
      </c>
      <c r="T17914" s="1">
        <v>43585</v>
      </c>
      <c r="U17914">
        <v>2</v>
      </c>
      <c r="V17914" t="s">
        <v>37</v>
      </c>
      <c r="W17914" t="s">
        <v>38</v>
      </c>
      <c r="X17914" t="s">
        <v>39</v>
      </c>
      <c r="Y17914">
        <v>8998118010</v>
      </c>
    </row>
    <row r="17915" spans="1:25" x14ac:dyDescent="0.35">
      <c r="A17915" t="s">
        <v>24</v>
      </c>
      <c r="B17915" t="s">
        <v>25</v>
      </c>
      <c r="C17915">
        <v>1</v>
      </c>
      <c r="D17915" t="s">
        <v>26</v>
      </c>
      <c r="E17915" t="s">
        <v>27</v>
      </c>
      <c r="F17915" t="s">
        <v>28</v>
      </c>
      <c r="G17915">
        <v>1</v>
      </c>
      <c r="H17915" t="s">
        <v>29</v>
      </c>
      <c r="I17915" t="s">
        <v>30</v>
      </c>
      <c r="J17915" t="s">
        <v>31</v>
      </c>
      <c r="K17915">
        <v>2</v>
      </c>
      <c r="L17915" t="s">
        <v>51</v>
      </c>
      <c r="M17915">
        <v>2</v>
      </c>
      <c r="N17915" t="s">
        <v>44</v>
      </c>
      <c r="O17915" t="s">
        <v>47</v>
      </c>
      <c r="P17915" t="s">
        <v>48</v>
      </c>
      <c r="Q17915">
        <v>4373088467.4399996</v>
      </c>
      <c r="R17915">
        <v>7374765.5357999997</v>
      </c>
      <c r="S17915" t="s">
        <v>36</v>
      </c>
      <c r="T17915" s="1">
        <v>43585</v>
      </c>
      <c r="U17915">
        <v>2</v>
      </c>
      <c r="V17915" t="s">
        <v>37</v>
      </c>
      <c r="W17915" t="s">
        <v>38</v>
      </c>
      <c r="X17915" t="s">
        <v>39</v>
      </c>
      <c r="Y17915">
        <v>4373088467.4399996</v>
      </c>
    </row>
    <row r="17916" spans="1:25" x14ac:dyDescent="0.35">
      <c r="A17916" t="s">
        <v>24</v>
      </c>
      <c r="B17916" t="s">
        <v>25</v>
      </c>
      <c r="C17916">
        <v>1</v>
      </c>
      <c r="D17916" t="s">
        <v>26</v>
      </c>
      <c r="E17916" t="s">
        <v>27</v>
      </c>
      <c r="F17916" t="s">
        <v>28</v>
      </c>
      <c r="G17916">
        <v>1</v>
      </c>
      <c r="H17916" t="s">
        <v>29</v>
      </c>
      <c r="I17916" t="s">
        <v>30</v>
      </c>
      <c r="J17916" t="s">
        <v>31</v>
      </c>
      <c r="K17916">
        <v>3</v>
      </c>
      <c r="L17916" t="s">
        <v>68</v>
      </c>
      <c r="M17916">
        <v>2</v>
      </c>
      <c r="N17916" t="s">
        <v>44</v>
      </c>
      <c r="O17916" t="s">
        <v>84</v>
      </c>
      <c r="P17916" t="s">
        <v>85</v>
      </c>
      <c r="Q17916">
        <v>1149941660.5</v>
      </c>
      <c r="R17916">
        <v>1939258.7616999999</v>
      </c>
      <c r="S17916" t="s">
        <v>36</v>
      </c>
      <c r="T17916" s="1">
        <v>43585</v>
      </c>
      <c r="U17916">
        <v>2</v>
      </c>
      <c r="V17916" t="s">
        <v>37</v>
      </c>
      <c r="W17916" t="s">
        <v>38</v>
      </c>
      <c r="X17916" t="s">
        <v>39</v>
      </c>
      <c r="Y17916">
        <v>1149941660.5</v>
      </c>
    </row>
    <row r="17917" spans="1:25" x14ac:dyDescent="0.35">
      <c r="A17917" t="s">
        <v>24</v>
      </c>
      <c r="B17917" t="s">
        <v>25</v>
      </c>
      <c r="C17917">
        <v>1</v>
      </c>
      <c r="D17917" t="s">
        <v>26</v>
      </c>
      <c r="E17917" t="s">
        <v>27</v>
      </c>
      <c r="F17917" t="s">
        <v>28</v>
      </c>
      <c r="G17917">
        <v>1</v>
      </c>
      <c r="H17917" t="s">
        <v>29</v>
      </c>
      <c r="I17917" t="s">
        <v>30</v>
      </c>
      <c r="J17917" t="s">
        <v>31</v>
      </c>
      <c r="K17917">
        <v>3</v>
      </c>
      <c r="L17917" t="s">
        <v>68</v>
      </c>
      <c r="M17917">
        <v>2</v>
      </c>
      <c r="N17917" t="s">
        <v>44</v>
      </c>
      <c r="O17917" t="s">
        <v>45</v>
      </c>
      <c r="P17917" t="s">
        <v>46</v>
      </c>
      <c r="Q17917">
        <v>28656634268.23</v>
      </c>
      <c r="R17917">
        <v>48326476.893399999</v>
      </c>
      <c r="S17917" t="s">
        <v>36</v>
      </c>
      <c r="T17917" s="1">
        <v>43585</v>
      </c>
      <c r="U17917">
        <v>2</v>
      </c>
      <c r="V17917" t="s">
        <v>37</v>
      </c>
      <c r="W17917" t="s">
        <v>38</v>
      </c>
      <c r="X17917" t="s">
        <v>39</v>
      </c>
      <c r="Y17917">
        <v>28656634268.23</v>
      </c>
    </row>
    <row r="17918" spans="1:25" x14ac:dyDescent="0.35">
      <c r="A17918" t="s">
        <v>24</v>
      </c>
      <c r="B17918" t="s">
        <v>25</v>
      </c>
      <c r="C17918">
        <v>1</v>
      </c>
      <c r="D17918" t="s">
        <v>26</v>
      </c>
      <c r="E17918" t="s">
        <v>27</v>
      </c>
      <c r="F17918" t="s">
        <v>28</v>
      </c>
      <c r="G17918">
        <v>1</v>
      </c>
      <c r="H17918" t="s">
        <v>29</v>
      </c>
      <c r="I17918" t="s">
        <v>30</v>
      </c>
      <c r="J17918" t="s">
        <v>31</v>
      </c>
      <c r="K17918">
        <v>3</v>
      </c>
      <c r="L17918" t="s">
        <v>68</v>
      </c>
      <c r="M17918">
        <v>1</v>
      </c>
      <c r="N17918" t="s">
        <v>33</v>
      </c>
      <c r="O17918" t="s">
        <v>56</v>
      </c>
      <c r="P17918" t="s">
        <v>57</v>
      </c>
      <c r="Q17918">
        <v>24949688806</v>
      </c>
      <c r="R17918">
        <v>42075093.267899998</v>
      </c>
      <c r="S17918" t="s">
        <v>36</v>
      </c>
      <c r="T17918" s="1">
        <v>43585</v>
      </c>
      <c r="U17918">
        <v>2</v>
      </c>
      <c r="V17918" t="s">
        <v>37</v>
      </c>
      <c r="W17918" t="s">
        <v>38</v>
      </c>
      <c r="X17918" t="s">
        <v>39</v>
      </c>
      <c r="Y17918">
        <v>24949688806</v>
      </c>
    </row>
    <row r="17919" spans="1:25" x14ac:dyDescent="0.35">
      <c r="A17919" t="s">
        <v>24</v>
      </c>
      <c r="B17919" t="s">
        <v>25</v>
      </c>
      <c r="C17919">
        <v>1</v>
      </c>
      <c r="D17919" t="s">
        <v>26</v>
      </c>
      <c r="E17919" t="s">
        <v>27</v>
      </c>
      <c r="F17919" t="s">
        <v>28</v>
      </c>
      <c r="G17919">
        <v>1</v>
      </c>
      <c r="H17919" t="s">
        <v>29</v>
      </c>
      <c r="I17919" t="s">
        <v>30</v>
      </c>
      <c r="J17919" t="s">
        <v>31</v>
      </c>
      <c r="K17919">
        <v>3</v>
      </c>
      <c r="L17919" t="s">
        <v>68</v>
      </c>
      <c r="M17919">
        <v>2</v>
      </c>
      <c r="N17919" t="s">
        <v>44</v>
      </c>
      <c r="O17919" t="s">
        <v>47</v>
      </c>
      <c r="P17919" t="s">
        <v>48</v>
      </c>
      <c r="Q17919">
        <v>44009801665.410004</v>
      </c>
      <c r="R17919">
        <v>74218020.279599994</v>
      </c>
      <c r="S17919" t="s">
        <v>36</v>
      </c>
      <c r="T17919" s="1">
        <v>43585</v>
      </c>
      <c r="U17919">
        <v>2</v>
      </c>
      <c r="V17919" t="s">
        <v>37</v>
      </c>
      <c r="W17919" t="s">
        <v>38</v>
      </c>
      <c r="X17919" t="s">
        <v>39</v>
      </c>
      <c r="Y17919">
        <v>44009801665.410004</v>
      </c>
    </row>
    <row r="17920" spans="1:25" x14ac:dyDescent="0.35">
      <c r="A17920" t="s">
        <v>24</v>
      </c>
      <c r="B17920" t="s">
        <v>25</v>
      </c>
      <c r="C17920">
        <v>1</v>
      </c>
      <c r="D17920" t="s">
        <v>26</v>
      </c>
      <c r="E17920" t="s">
        <v>27</v>
      </c>
      <c r="F17920" t="s">
        <v>28</v>
      </c>
      <c r="G17920">
        <v>1</v>
      </c>
      <c r="H17920" t="s">
        <v>29</v>
      </c>
      <c r="I17920" t="s">
        <v>30</v>
      </c>
      <c r="J17920" t="s">
        <v>31</v>
      </c>
      <c r="K17920">
        <v>3</v>
      </c>
      <c r="L17920" t="s">
        <v>68</v>
      </c>
      <c r="M17920">
        <v>2</v>
      </c>
      <c r="N17920" t="s">
        <v>44</v>
      </c>
      <c r="O17920" t="s">
        <v>60</v>
      </c>
      <c r="P17920" t="s">
        <v>61</v>
      </c>
      <c r="Q17920">
        <v>19655359031.5</v>
      </c>
      <c r="R17920">
        <v>33146748.6787</v>
      </c>
      <c r="S17920" t="s">
        <v>36</v>
      </c>
      <c r="T17920" s="1">
        <v>43585</v>
      </c>
      <c r="U17920">
        <v>2</v>
      </c>
      <c r="V17920" t="s">
        <v>37</v>
      </c>
      <c r="W17920" t="s">
        <v>38</v>
      </c>
      <c r="X17920" t="s">
        <v>39</v>
      </c>
      <c r="Y17920">
        <v>19655359031.5</v>
      </c>
    </row>
    <row r="17921" spans="1:25" x14ac:dyDescent="0.35">
      <c r="A17921" t="s">
        <v>24</v>
      </c>
      <c r="B17921" t="s">
        <v>25</v>
      </c>
      <c r="C17921">
        <v>1</v>
      </c>
      <c r="D17921" t="s">
        <v>26</v>
      </c>
      <c r="E17921" t="s">
        <v>27</v>
      </c>
      <c r="F17921" t="s">
        <v>28</v>
      </c>
      <c r="G17921">
        <v>1</v>
      </c>
      <c r="H17921" t="s">
        <v>29</v>
      </c>
      <c r="I17921" t="s">
        <v>30</v>
      </c>
      <c r="J17921" t="s">
        <v>31</v>
      </c>
      <c r="K17921">
        <v>3</v>
      </c>
      <c r="L17921" t="s">
        <v>68</v>
      </c>
      <c r="M17921">
        <v>2</v>
      </c>
      <c r="N17921" t="s">
        <v>44</v>
      </c>
      <c r="O17921" t="s">
        <v>81</v>
      </c>
      <c r="P17921" t="s">
        <v>82</v>
      </c>
      <c r="Q17921">
        <v>7999630640</v>
      </c>
      <c r="R17921">
        <v>13490557.2532</v>
      </c>
      <c r="S17921" t="s">
        <v>36</v>
      </c>
      <c r="T17921" s="1">
        <v>43585</v>
      </c>
      <c r="U17921">
        <v>2</v>
      </c>
      <c r="V17921" t="s">
        <v>37</v>
      </c>
      <c r="W17921" t="s">
        <v>38</v>
      </c>
      <c r="X17921" t="s">
        <v>39</v>
      </c>
      <c r="Y17921">
        <v>7999630640</v>
      </c>
    </row>
    <row r="17922" spans="1:25" x14ac:dyDescent="0.35">
      <c r="A17922" t="s">
        <v>24</v>
      </c>
      <c r="B17922" t="s">
        <v>25</v>
      </c>
      <c r="C17922">
        <v>1</v>
      </c>
      <c r="D17922" t="s">
        <v>26</v>
      </c>
      <c r="E17922" t="s">
        <v>27</v>
      </c>
      <c r="F17922" t="s">
        <v>28</v>
      </c>
      <c r="G17922">
        <v>1</v>
      </c>
      <c r="H17922" t="s">
        <v>29</v>
      </c>
      <c r="I17922" t="s">
        <v>30</v>
      </c>
      <c r="J17922" t="s">
        <v>31</v>
      </c>
      <c r="K17922">
        <v>3</v>
      </c>
      <c r="L17922" t="s">
        <v>68</v>
      </c>
      <c r="M17922">
        <v>1</v>
      </c>
      <c r="N17922" t="s">
        <v>33</v>
      </c>
      <c r="O17922" t="s">
        <v>54</v>
      </c>
      <c r="P17922" t="s">
        <v>55</v>
      </c>
      <c r="Q17922">
        <v>48207933494.379997</v>
      </c>
      <c r="R17922">
        <v>81297739.374599993</v>
      </c>
      <c r="S17922" t="s">
        <v>36</v>
      </c>
      <c r="T17922" s="1">
        <v>43585</v>
      </c>
      <c r="U17922">
        <v>2</v>
      </c>
      <c r="V17922" t="s">
        <v>37</v>
      </c>
      <c r="W17922" t="s">
        <v>38</v>
      </c>
      <c r="X17922" t="s">
        <v>39</v>
      </c>
      <c r="Y17922">
        <v>48207933494.379997</v>
      </c>
    </row>
    <row r="17923" spans="1:25" x14ac:dyDescent="0.35">
      <c r="A17923" t="s">
        <v>24</v>
      </c>
      <c r="B17923" t="s">
        <v>25</v>
      </c>
      <c r="C17923">
        <v>1</v>
      </c>
      <c r="D17923" t="s">
        <v>26</v>
      </c>
      <c r="E17923" t="s">
        <v>27</v>
      </c>
      <c r="F17923" t="s">
        <v>28</v>
      </c>
      <c r="G17923">
        <v>1</v>
      </c>
      <c r="H17923" t="s">
        <v>29</v>
      </c>
      <c r="I17923" t="s">
        <v>30</v>
      </c>
      <c r="J17923" t="s">
        <v>31</v>
      </c>
      <c r="K17923">
        <v>3</v>
      </c>
      <c r="L17923" t="s">
        <v>68</v>
      </c>
      <c r="M17923">
        <v>1</v>
      </c>
      <c r="N17923" t="s">
        <v>33</v>
      </c>
      <c r="O17923" t="s">
        <v>40</v>
      </c>
      <c r="P17923" t="s">
        <v>41</v>
      </c>
      <c r="Q17923">
        <v>53462644442.639999</v>
      </c>
      <c r="R17923">
        <v>90159270.873600006</v>
      </c>
      <c r="S17923" t="s">
        <v>36</v>
      </c>
      <c r="T17923" s="1">
        <v>43585</v>
      </c>
      <c r="U17923">
        <v>2</v>
      </c>
      <c r="V17923" t="s">
        <v>37</v>
      </c>
      <c r="W17923" t="s">
        <v>38</v>
      </c>
      <c r="X17923" t="s">
        <v>39</v>
      </c>
      <c r="Y17923">
        <v>53462644442.639999</v>
      </c>
    </row>
    <row r="17924" spans="1:25" x14ac:dyDescent="0.35">
      <c r="A17924" t="s">
        <v>24</v>
      </c>
      <c r="B17924" t="s">
        <v>25</v>
      </c>
      <c r="C17924">
        <v>1</v>
      </c>
      <c r="D17924" t="s">
        <v>26</v>
      </c>
      <c r="E17924" t="s">
        <v>27</v>
      </c>
      <c r="F17924" t="s">
        <v>28</v>
      </c>
      <c r="G17924">
        <v>1</v>
      </c>
      <c r="H17924" t="s">
        <v>29</v>
      </c>
      <c r="I17924" t="s">
        <v>30</v>
      </c>
      <c r="J17924" t="s">
        <v>31</v>
      </c>
      <c r="K17924">
        <v>3</v>
      </c>
      <c r="L17924" t="s">
        <v>68</v>
      </c>
      <c r="M17924">
        <v>1</v>
      </c>
      <c r="N17924" t="s">
        <v>33</v>
      </c>
      <c r="O17924" t="s">
        <v>118</v>
      </c>
      <c r="P17924" t="s">
        <v>119</v>
      </c>
      <c r="Q17924">
        <v>7669529400.8999996</v>
      </c>
      <c r="R17924">
        <v>12933875.343</v>
      </c>
      <c r="S17924" t="s">
        <v>36</v>
      </c>
      <c r="T17924" s="1">
        <v>43585</v>
      </c>
      <c r="U17924">
        <v>2</v>
      </c>
      <c r="V17924" t="s">
        <v>37</v>
      </c>
      <c r="W17924" t="s">
        <v>38</v>
      </c>
      <c r="X17924" t="s">
        <v>39</v>
      </c>
      <c r="Y17924">
        <v>7669529400.8999996</v>
      </c>
    </row>
    <row r="17925" spans="1:25" x14ac:dyDescent="0.35">
      <c r="A17925" t="s">
        <v>24</v>
      </c>
      <c r="B17925" t="s">
        <v>25</v>
      </c>
      <c r="C17925">
        <v>1</v>
      </c>
      <c r="D17925" t="s">
        <v>26</v>
      </c>
      <c r="E17925" t="s">
        <v>27</v>
      </c>
      <c r="F17925" t="s">
        <v>28</v>
      </c>
      <c r="G17925">
        <v>1</v>
      </c>
      <c r="H17925" t="s">
        <v>29</v>
      </c>
      <c r="I17925" t="s">
        <v>30</v>
      </c>
      <c r="J17925" t="s">
        <v>31</v>
      </c>
      <c r="K17925">
        <v>2</v>
      </c>
      <c r="L17925" t="s">
        <v>51</v>
      </c>
      <c r="M17925">
        <v>2</v>
      </c>
      <c r="N17925" t="s">
        <v>44</v>
      </c>
      <c r="O17925" t="s">
        <v>94</v>
      </c>
      <c r="P17925" t="s">
        <v>95</v>
      </c>
      <c r="Q17925">
        <v>4001084160</v>
      </c>
      <c r="R17925">
        <v>6747418.3952000001</v>
      </c>
      <c r="S17925" t="s">
        <v>36</v>
      </c>
      <c r="T17925" s="1">
        <v>43585</v>
      </c>
      <c r="U17925">
        <v>2</v>
      </c>
      <c r="V17925" t="s">
        <v>37</v>
      </c>
      <c r="W17925" t="s">
        <v>38</v>
      </c>
      <c r="X17925" t="s">
        <v>39</v>
      </c>
      <c r="Y17925">
        <v>4001084160</v>
      </c>
    </row>
    <row r="17926" spans="1:25" x14ac:dyDescent="0.35">
      <c r="A17926" t="s">
        <v>24</v>
      </c>
      <c r="B17926" t="s">
        <v>25</v>
      </c>
      <c r="C17926">
        <v>1</v>
      </c>
      <c r="D17926" t="s">
        <v>26</v>
      </c>
      <c r="E17926" t="s">
        <v>27</v>
      </c>
      <c r="F17926" t="s">
        <v>28</v>
      </c>
      <c r="G17926">
        <v>1</v>
      </c>
      <c r="H17926" t="s">
        <v>29</v>
      </c>
      <c r="I17926" t="s">
        <v>30</v>
      </c>
      <c r="J17926" t="s">
        <v>31</v>
      </c>
      <c r="K17926">
        <v>3</v>
      </c>
      <c r="L17926" t="s">
        <v>68</v>
      </c>
      <c r="M17926">
        <v>1</v>
      </c>
      <c r="N17926" t="s">
        <v>33</v>
      </c>
      <c r="O17926" t="s">
        <v>52</v>
      </c>
      <c r="P17926" t="s">
        <v>53</v>
      </c>
      <c r="Q17926">
        <v>2515113437.0799999</v>
      </c>
      <c r="R17926">
        <v>4241481.0568000004</v>
      </c>
      <c r="S17926" t="s">
        <v>36</v>
      </c>
      <c r="T17926" s="1">
        <v>43585</v>
      </c>
      <c r="U17926">
        <v>2</v>
      </c>
      <c r="V17926" t="s">
        <v>37</v>
      </c>
      <c r="W17926" t="s">
        <v>38</v>
      </c>
      <c r="X17926" t="s">
        <v>39</v>
      </c>
      <c r="Y17926">
        <v>2515113437.0799999</v>
      </c>
    </row>
    <row r="17927" spans="1:25" x14ac:dyDescent="0.35">
      <c r="A17927" t="s">
        <v>24</v>
      </c>
      <c r="B17927" t="s">
        <v>25</v>
      </c>
      <c r="C17927">
        <v>1</v>
      </c>
      <c r="D17927" t="s">
        <v>26</v>
      </c>
      <c r="E17927" t="s">
        <v>27</v>
      </c>
      <c r="F17927" t="s">
        <v>28</v>
      </c>
      <c r="G17927">
        <v>1</v>
      </c>
      <c r="H17927" t="s">
        <v>29</v>
      </c>
      <c r="I17927" t="s">
        <v>30</v>
      </c>
      <c r="J17927" t="s">
        <v>31</v>
      </c>
      <c r="K17927">
        <v>3</v>
      </c>
      <c r="L17927" t="s">
        <v>68</v>
      </c>
      <c r="M17927">
        <v>1</v>
      </c>
      <c r="N17927" t="s">
        <v>33</v>
      </c>
      <c r="O17927" t="s">
        <v>42</v>
      </c>
      <c r="P17927" t="s">
        <v>43</v>
      </c>
      <c r="Q17927">
        <v>32387445945.599998</v>
      </c>
      <c r="R17927">
        <v>54618108.444799997</v>
      </c>
      <c r="S17927" t="s">
        <v>36</v>
      </c>
      <c r="T17927" s="1">
        <v>43585</v>
      </c>
      <c r="U17927">
        <v>2</v>
      </c>
      <c r="V17927" t="s">
        <v>37</v>
      </c>
      <c r="W17927" t="s">
        <v>38</v>
      </c>
      <c r="X17927" t="s">
        <v>39</v>
      </c>
      <c r="Y17927">
        <v>32387445945.599998</v>
      </c>
    </row>
    <row r="17928" spans="1:25" x14ac:dyDescent="0.35">
      <c r="A17928" t="s">
        <v>24</v>
      </c>
      <c r="B17928" t="s">
        <v>25</v>
      </c>
      <c r="C17928">
        <v>1</v>
      </c>
      <c r="D17928" t="s">
        <v>26</v>
      </c>
      <c r="E17928" t="s">
        <v>27</v>
      </c>
      <c r="F17928" t="s">
        <v>28</v>
      </c>
      <c r="G17928">
        <v>1</v>
      </c>
      <c r="H17928" t="s">
        <v>29</v>
      </c>
      <c r="I17928" t="s">
        <v>30</v>
      </c>
      <c r="J17928" t="s">
        <v>31</v>
      </c>
      <c r="K17928">
        <v>3</v>
      </c>
      <c r="L17928" t="s">
        <v>68</v>
      </c>
      <c r="M17928">
        <v>1</v>
      </c>
      <c r="N17928" t="s">
        <v>33</v>
      </c>
      <c r="O17928" t="s">
        <v>69</v>
      </c>
      <c r="P17928" t="s">
        <v>70</v>
      </c>
      <c r="Q17928">
        <v>2000561380</v>
      </c>
      <c r="R17928">
        <v>3373741.7450999999</v>
      </c>
      <c r="S17928" t="s">
        <v>36</v>
      </c>
      <c r="T17928" s="1">
        <v>43585</v>
      </c>
      <c r="U17928">
        <v>2</v>
      </c>
      <c r="V17928" t="s">
        <v>37</v>
      </c>
      <c r="W17928" t="s">
        <v>38</v>
      </c>
      <c r="X17928" t="s">
        <v>39</v>
      </c>
      <c r="Y17928">
        <v>2000561380</v>
      </c>
    </row>
    <row r="17929" spans="1:25" x14ac:dyDescent="0.35">
      <c r="A17929" t="s">
        <v>24</v>
      </c>
      <c r="B17929" t="s">
        <v>25</v>
      </c>
      <c r="C17929">
        <v>1</v>
      </c>
      <c r="D17929" t="s">
        <v>26</v>
      </c>
      <c r="E17929" t="s">
        <v>78</v>
      </c>
      <c r="F17929" t="s">
        <v>79</v>
      </c>
      <c r="G17929">
        <v>2</v>
      </c>
      <c r="H17929" t="s">
        <v>80</v>
      </c>
      <c r="I17929" t="s">
        <v>30</v>
      </c>
      <c r="J17929" t="s">
        <v>31</v>
      </c>
      <c r="K17929">
        <v>3</v>
      </c>
      <c r="L17929" t="s">
        <v>68</v>
      </c>
      <c r="M17929">
        <v>2</v>
      </c>
      <c r="N17929" t="s">
        <v>44</v>
      </c>
      <c r="O17929" t="s">
        <v>185</v>
      </c>
      <c r="P17929" t="s">
        <v>186</v>
      </c>
      <c r="Q17929">
        <v>3500000000</v>
      </c>
      <c r="R17929">
        <v>5902391.3117000004</v>
      </c>
      <c r="S17929" t="s">
        <v>36</v>
      </c>
      <c r="T17929" s="1">
        <v>43585</v>
      </c>
      <c r="U17929">
        <v>2</v>
      </c>
      <c r="V17929" t="s">
        <v>37</v>
      </c>
      <c r="W17929" t="s">
        <v>38</v>
      </c>
      <c r="X17929" t="s">
        <v>39</v>
      </c>
      <c r="Y17929">
        <v>3500000000</v>
      </c>
    </row>
    <row r="17930" spans="1:25" x14ac:dyDescent="0.35">
      <c r="A17930" t="s">
        <v>116</v>
      </c>
      <c r="B17930" t="s">
        <v>117</v>
      </c>
      <c r="C17930">
        <v>1</v>
      </c>
      <c r="D17930" t="s">
        <v>26</v>
      </c>
      <c r="E17930" t="s">
        <v>27</v>
      </c>
      <c r="F17930" t="s">
        <v>28</v>
      </c>
      <c r="G17930">
        <v>1</v>
      </c>
      <c r="H17930" t="s">
        <v>29</v>
      </c>
      <c r="I17930" t="s">
        <v>30</v>
      </c>
      <c r="J17930" t="s">
        <v>31</v>
      </c>
      <c r="K17930">
        <v>2</v>
      </c>
      <c r="L17930" t="s">
        <v>51</v>
      </c>
      <c r="M17930">
        <v>1</v>
      </c>
      <c r="N17930" t="s">
        <v>33</v>
      </c>
      <c r="O17930" t="s">
        <v>40</v>
      </c>
      <c r="P17930" t="s">
        <v>41</v>
      </c>
      <c r="Q17930">
        <v>4355413366.7200003</v>
      </c>
      <c r="R17930">
        <v>7344958.2899000002</v>
      </c>
      <c r="S17930" t="s">
        <v>36</v>
      </c>
      <c r="T17930" s="1">
        <v>43585</v>
      </c>
      <c r="U17930">
        <v>2</v>
      </c>
      <c r="V17930" t="s">
        <v>37</v>
      </c>
      <c r="W17930" t="s">
        <v>38</v>
      </c>
      <c r="X17930" t="s">
        <v>39</v>
      </c>
      <c r="Y17930">
        <v>4355413366.7200003</v>
      </c>
    </row>
    <row r="17931" spans="1:25" x14ac:dyDescent="0.35">
      <c r="A17931" t="s">
        <v>116</v>
      </c>
      <c r="B17931" t="s">
        <v>117</v>
      </c>
      <c r="C17931">
        <v>1</v>
      </c>
      <c r="D17931" t="s">
        <v>26</v>
      </c>
      <c r="E17931" t="s">
        <v>27</v>
      </c>
      <c r="F17931" t="s">
        <v>28</v>
      </c>
      <c r="G17931">
        <v>1</v>
      </c>
      <c r="H17931" t="s">
        <v>29</v>
      </c>
      <c r="I17931" t="s">
        <v>30</v>
      </c>
      <c r="J17931" t="s">
        <v>31</v>
      </c>
      <c r="K17931">
        <v>1</v>
      </c>
      <c r="L17931" t="s">
        <v>32</v>
      </c>
      <c r="M17931">
        <v>2</v>
      </c>
      <c r="N17931" t="s">
        <v>44</v>
      </c>
      <c r="O17931" t="s">
        <v>66</v>
      </c>
      <c r="P17931" t="s">
        <v>67</v>
      </c>
      <c r="Q17931">
        <v>800519600</v>
      </c>
      <c r="R17931">
        <v>1349994.2662</v>
      </c>
      <c r="S17931" t="s">
        <v>36</v>
      </c>
      <c r="T17931" s="1">
        <v>43585</v>
      </c>
      <c r="U17931">
        <v>2</v>
      </c>
      <c r="V17931" t="s">
        <v>37</v>
      </c>
      <c r="W17931" t="s">
        <v>38</v>
      </c>
      <c r="X17931" t="s">
        <v>39</v>
      </c>
      <c r="Y17931">
        <v>800519600</v>
      </c>
    </row>
    <row r="17932" spans="1:25" x14ac:dyDescent="0.35">
      <c r="A17932" t="s">
        <v>116</v>
      </c>
      <c r="B17932" t="s">
        <v>117</v>
      </c>
      <c r="C17932">
        <v>1</v>
      </c>
      <c r="D17932" t="s">
        <v>26</v>
      </c>
      <c r="E17932" t="s">
        <v>27</v>
      </c>
      <c r="F17932" t="s">
        <v>28</v>
      </c>
      <c r="G17932">
        <v>1</v>
      </c>
      <c r="H17932" t="s">
        <v>29</v>
      </c>
      <c r="I17932" t="s">
        <v>30</v>
      </c>
      <c r="J17932" t="s">
        <v>31</v>
      </c>
      <c r="K17932">
        <v>1</v>
      </c>
      <c r="L17932" t="s">
        <v>32</v>
      </c>
      <c r="M17932">
        <v>2</v>
      </c>
      <c r="N17932" t="s">
        <v>44</v>
      </c>
      <c r="O17932" t="s">
        <v>64</v>
      </c>
      <c r="P17932" t="s">
        <v>65</v>
      </c>
      <c r="Q17932">
        <v>522769112.81</v>
      </c>
      <c r="R17932">
        <v>881596.53410000005</v>
      </c>
      <c r="S17932" t="s">
        <v>36</v>
      </c>
      <c r="T17932" s="1">
        <v>43585</v>
      </c>
      <c r="U17932">
        <v>2</v>
      </c>
      <c r="V17932" t="s">
        <v>37</v>
      </c>
      <c r="W17932" t="s">
        <v>38</v>
      </c>
      <c r="X17932" t="s">
        <v>39</v>
      </c>
      <c r="Y17932">
        <v>522769112.81</v>
      </c>
    </row>
    <row r="17933" spans="1:25" x14ac:dyDescent="0.35">
      <c r="A17933" t="s">
        <v>116</v>
      </c>
      <c r="B17933" t="s">
        <v>117</v>
      </c>
      <c r="C17933">
        <v>1</v>
      </c>
      <c r="D17933" t="s">
        <v>26</v>
      </c>
      <c r="E17933" t="s">
        <v>27</v>
      </c>
      <c r="F17933" t="s">
        <v>28</v>
      </c>
      <c r="G17933">
        <v>1</v>
      </c>
      <c r="H17933" t="s">
        <v>29</v>
      </c>
      <c r="I17933" t="s">
        <v>30</v>
      </c>
      <c r="J17933" t="s">
        <v>31</v>
      </c>
      <c r="K17933">
        <v>2</v>
      </c>
      <c r="L17933" t="s">
        <v>51</v>
      </c>
      <c r="M17933">
        <v>2</v>
      </c>
      <c r="N17933" t="s">
        <v>44</v>
      </c>
      <c r="O17933" t="s">
        <v>60</v>
      </c>
      <c r="P17933" t="s">
        <v>61</v>
      </c>
      <c r="Q17933">
        <v>5069920911.2600002</v>
      </c>
      <c r="R17933">
        <v>8549902.0393000003</v>
      </c>
      <c r="S17933" t="s">
        <v>36</v>
      </c>
      <c r="T17933" s="1">
        <v>43585</v>
      </c>
      <c r="U17933">
        <v>2</v>
      </c>
      <c r="V17933" t="s">
        <v>37</v>
      </c>
      <c r="W17933" t="s">
        <v>38</v>
      </c>
      <c r="X17933" t="s">
        <v>39</v>
      </c>
      <c r="Y17933">
        <v>5069920911.2600002</v>
      </c>
    </row>
    <row r="17934" spans="1:25" x14ac:dyDescent="0.35">
      <c r="A17934" t="s">
        <v>116</v>
      </c>
      <c r="B17934" t="s">
        <v>117</v>
      </c>
      <c r="C17934">
        <v>1</v>
      </c>
      <c r="D17934" t="s">
        <v>26</v>
      </c>
      <c r="E17934" t="s">
        <v>27</v>
      </c>
      <c r="F17934" t="s">
        <v>28</v>
      </c>
      <c r="G17934">
        <v>1</v>
      </c>
      <c r="H17934" t="s">
        <v>29</v>
      </c>
      <c r="I17934" t="s">
        <v>30</v>
      </c>
      <c r="J17934" t="s">
        <v>31</v>
      </c>
      <c r="K17934">
        <v>2</v>
      </c>
      <c r="L17934" t="s">
        <v>51</v>
      </c>
      <c r="M17934">
        <v>1</v>
      </c>
      <c r="N17934" t="s">
        <v>33</v>
      </c>
      <c r="O17934" t="s">
        <v>122</v>
      </c>
      <c r="P17934" t="s">
        <v>123</v>
      </c>
      <c r="Q17934">
        <v>483201864</v>
      </c>
      <c r="R17934">
        <v>814870.424</v>
      </c>
      <c r="S17934" t="s">
        <v>36</v>
      </c>
      <c r="T17934" s="1">
        <v>43585</v>
      </c>
      <c r="U17934">
        <v>2</v>
      </c>
      <c r="V17934" t="s">
        <v>37</v>
      </c>
      <c r="W17934" t="s">
        <v>38</v>
      </c>
      <c r="X17934" t="s">
        <v>39</v>
      </c>
      <c r="Y17934">
        <v>483201864</v>
      </c>
    </row>
    <row r="17935" spans="1:25" x14ac:dyDescent="0.35">
      <c r="A17935" t="s">
        <v>116</v>
      </c>
      <c r="B17935" t="s">
        <v>117</v>
      </c>
      <c r="C17935">
        <v>1</v>
      </c>
      <c r="D17935" t="s">
        <v>26</v>
      </c>
      <c r="E17935" t="s">
        <v>27</v>
      </c>
      <c r="F17935" t="s">
        <v>28</v>
      </c>
      <c r="G17935">
        <v>1</v>
      </c>
      <c r="H17935" t="s">
        <v>29</v>
      </c>
      <c r="I17935" t="s">
        <v>30</v>
      </c>
      <c r="J17935" t="s">
        <v>31</v>
      </c>
      <c r="K17935">
        <v>2</v>
      </c>
      <c r="L17935" t="s">
        <v>51</v>
      </c>
      <c r="M17935">
        <v>1</v>
      </c>
      <c r="N17935" t="s">
        <v>33</v>
      </c>
      <c r="O17935" t="s">
        <v>69</v>
      </c>
      <c r="P17935" t="s">
        <v>70</v>
      </c>
      <c r="Q17935">
        <v>25019966848.799999</v>
      </c>
      <c r="R17935">
        <v>42193609.984800003</v>
      </c>
      <c r="S17935" t="s">
        <v>36</v>
      </c>
      <c r="T17935" s="1">
        <v>43585</v>
      </c>
      <c r="U17935">
        <v>2</v>
      </c>
      <c r="V17935" t="s">
        <v>37</v>
      </c>
      <c r="W17935" t="s">
        <v>38</v>
      </c>
      <c r="X17935" t="s">
        <v>39</v>
      </c>
      <c r="Y17935">
        <v>25019966848.799999</v>
      </c>
    </row>
    <row r="17936" spans="1:25" x14ac:dyDescent="0.35">
      <c r="A17936" t="s">
        <v>116</v>
      </c>
      <c r="B17936" t="s">
        <v>117</v>
      </c>
      <c r="C17936">
        <v>1</v>
      </c>
      <c r="D17936" t="s">
        <v>26</v>
      </c>
      <c r="E17936" t="s">
        <v>27</v>
      </c>
      <c r="F17936" t="s">
        <v>28</v>
      </c>
      <c r="G17936">
        <v>1</v>
      </c>
      <c r="H17936" t="s">
        <v>29</v>
      </c>
      <c r="I17936" t="s">
        <v>30</v>
      </c>
      <c r="J17936" t="s">
        <v>31</v>
      </c>
      <c r="K17936">
        <v>1</v>
      </c>
      <c r="L17936" t="s">
        <v>32</v>
      </c>
      <c r="M17936">
        <v>2</v>
      </c>
      <c r="N17936" t="s">
        <v>44</v>
      </c>
      <c r="O17936" t="s">
        <v>47</v>
      </c>
      <c r="P17936" t="s">
        <v>48</v>
      </c>
      <c r="Q17936">
        <v>10075774176.51</v>
      </c>
      <c r="R17936">
        <v>16991760.5594</v>
      </c>
      <c r="S17936" t="s">
        <v>36</v>
      </c>
      <c r="T17936" s="1">
        <v>43585</v>
      </c>
      <c r="U17936">
        <v>2</v>
      </c>
      <c r="V17936" t="s">
        <v>37</v>
      </c>
      <c r="W17936" t="s">
        <v>38</v>
      </c>
      <c r="X17936" t="s">
        <v>39</v>
      </c>
      <c r="Y17936">
        <v>10075774176.51</v>
      </c>
    </row>
    <row r="17937" spans="1:25" x14ac:dyDescent="0.35">
      <c r="A17937" t="s">
        <v>116</v>
      </c>
      <c r="B17937" t="s">
        <v>117</v>
      </c>
      <c r="C17937">
        <v>1</v>
      </c>
      <c r="D17937" t="s">
        <v>26</v>
      </c>
      <c r="E17937" t="s">
        <v>27</v>
      </c>
      <c r="F17937" t="s">
        <v>28</v>
      </c>
      <c r="G17937">
        <v>1</v>
      </c>
      <c r="H17937" t="s">
        <v>29</v>
      </c>
      <c r="I17937" t="s">
        <v>30</v>
      </c>
      <c r="J17937" t="s">
        <v>31</v>
      </c>
      <c r="K17937">
        <v>1</v>
      </c>
      <c r="L17937" t="s">
        <v>32</v>
      </c>
      <c r="M17937">
        <v>1</v>
      </c>
      <c r="N17937" t="s">
        <v>33</v>
      </c>
      <c r="O17937" t="s">
        <v>40</v>
      </c>
      <c r="P17937" t="s">
        <v>41</v>
      </c>
      <c r="Q17937">
        <v>4551013456.3299999</v>
      </c>
      <c r="R17937">
        <v>7674817.7954000002</v>
      </c>
      <c r="S17937" t="s">
        <v>36</v>
      </c>
      <c r="T17937" s="1">
        <v>43585</v>
      </c>
      <c r="U17937">
        <v>2</v>
      </c>
      <c r="V17937" t="s">
        <v>37</v>
      </c>
      <c r="W17937" t="s">
        <v>38</v>
      </c>
      <c r="X17937" t="s">
        <v>39</v>
      </c>
      <c r="Y17937">
        <v>4551013456.3299999</v>
      </c>
    </row>
    <row r="17938" spans="1:25" x14ac:dyDescent="0.35">
      <c r="A17938" t="s">
        <v>24</v>
      </c>
      <c r="B17938" t="s">
        <v>25</v>
      </c>
      <c r="C17938">
        <v>2</v>
      </c>
      <c r="D17938" t="s">
        <v>83</v>
      </c>
      <c r="E17938" t="s">
        <v>106</v>
      </c>
      <c r="F17938" t="s">
        <v>107</v>
      </c>
      <c r="G17938">
        <v>4</v>
      </c>
      <c r="H17938" t="s">
        <v>98</v>
      </c>
      <c r="I17938" t="s">
        <v>30</v>
      </c>
      <c r="J17938" t="s">
        <v>31</v>
      </c>
      <c r="K17938">
        <v>0</v>
      </c>
      <c r="L17938" t="s">
        <v>99</v>
      </c>
      <c r="M17938">
        <v>3</v>
      </c>
      <c r="N17938" t="s">
        <v>103</v>
      </c>
      <c r="O17938" t="s">
        <v>104</v>
      </c>
      <c r="P17938" t="s">
        <v>105</v>
      </c>
      <c r="Q17938">
        <v>53030575493.279999</v>
      </c>
      <c r="R17938">
        <v>89430630.870000005</v>
      </c>
      <c r="S17938" t="s">
        <v>102</v>
      </c>
      <c r="T17938" s="1">
        <v>43585</v>
      </c>
      <c r="U17938">
        <v>2</v>
      </c>
      <c r="V17938" t="s">
        <v>37</v>
      </c>
      <c r="W17938" t="s">
        <v>38</v>
      </c>
      <c r="X17938" t="s">
        <v>39</v>
      </c>
      <c r="Y17938">
        <v>89430630.870000005</v>
      </c>
    </row>
    <row r="17939" spans="1:25" x14ac:dyDescent="0.35">
      <c r="A17939" t="s">
        <v>24</v>
      </c>
      <c r="B17939" t="s">
        <v>25</v>
      </c>
      <c r="C17939">
        <v>2</v>
      </c>
      <c r="D17939" t="s">
        <v>83</v>
      </c>
      <c r="E17939" t="s">
        <v>106</v>
      </c>
      <c r="F17939" t="s">
        <v>107</v>
      </c>
      <c r="G17939">
        <v>4</v>
      </c>
      <c r="H17939" t="s">
        <v>98</v>
      </c>
      <c r="I17939" t="s">
        <v>30</v>
      </c>
      <c r="J17939" t="s">
        <v>31</v>
      </c>
      <c r="K17939">
        <v>0</v>
      </c>
      <c r="L17939" t="s">
        <v>99</v>
      </c>
      <c r="M17939">
        <v>2</v>
      </c>
      <c r="N17939" t="s">
        <v>44</v>
      </c>
      <c r="O17939" t="s">
        <v>114</v>
      </c>
      <c r="P17939" t="s">
        <v>115</v>
      </c>
      <c r="Q17939">
        <v>9315241416</v>
      </c>
      <c r="R17939">
        <v>15709200</v>
      </c>
      <c r="S17939" t="s">
        <v>102</v>
      </c>
      <c r="T17939" s="1">
        <v>43585</v>
      </c>
      <c r="U17939">
        <v>2</v>
      </c>
      <c r="V17939" t="s">
        <v>37</v>
      </c>
      <c r="W17939" t="s">
        <v>38</v>
      </c>
      <c r="X17939" t="s">
        <v>39</v>
      </c>
      <c r="Y17939">
        <v>15709200</v>
      </c>
    </row>
    <row r="17940" spans="1:25" x14ac:dyDescent="0.35">
      <c r="A17940" t="s">
        <v>116</v>
      </c>
      <c r="B17940" t="s">
        <v>117</v>
      </c>
      <c r="C17940">
        <v>1</v>
      </c>
      <c r="D17940" t="s">
        <v>26</v>
      </c>
      <c r="E17940" t="s">
        <v>27</v>
      </c>
      <c r="F17940" t="s">
        <v>28</v>
      </c>
      <c r="G17940">
        <v>1</v>
      </c>
      <c r="H17940" t="s">
        <v>29</v>
      </c>
      <c r="I17940" t="s">
        <v>30</v>
      </c>
      <c r="J17940" t="s">
        <v>31</v>
      </c>
      <c r="K17940">
        <v>1</v>
      </c>
      <c r="L17940" t="s">
        <v>32</v>
      </c>
      <c r="M17940">
        <v>2</v>
      </c>
      <c r="N17940" t="s">
        <v>44</v>
      </c>
      <c r="O17940" t="s">
        <v>60</v>
      </c>
      <c r="P17940" t="s">
        <v>61</v>
      </c>
      <c r="Q17940">
        <v>5343951175.1199999</v>
      </c>
      <c r="R17940">
        <v>9012025.9959999993</v>
      </c>
      <c r="S17940" t="s">
        <v>36</v>
      </c>
      <c r="T17940" s="1">
        <v>43585</v>
      </c>
      <c r="U17940">
        <v>2</v>
      </c>
      <c r="V17940" t="s">
        <v>37</v>
      </c>
      <c r="W17940" t="s">
        <v>38</v>
      </c>
      <c r="X17940" t="s">
        <v>39</v>
      </c>
      <c r="Y17940">
        <v>5343951175.1199999</v>
      </c>
    </row>
    <row r="17941" spans="1:25" x14ac:dyDescent="0.35">
      <c r="A17941" t="s">
        <v>116</v>
      </c>
      <c r="B17941" t="s">
        <v>117</v>
      </c>
      <c r="C17941">
        <v>1</v>
      </c>
      <c r="D17941" t="s">
        <v>26</v>
      </c>
      <c r="E17941" t="s">
        <v>27</v>
      </c>
      <c r="F17941" t="s">
        <v>28</v>
      </c>
      <c r="G17941">
        <v>1</v>
      </c>
      <c r="H17941" t="s">
        <v>29</v>
      </c>
      <c r="I17941" t="s">
        <v>30</v>
      </c>
      <c r="J17941" t="s">
        <v>31</v>
      </c>
      <c r="K17941">
        <v>1</v>
      </c>
      <c r="L17941" t="s">
        <v>32</v>
      </c>
      <c r="M17941">
        <v>1</v>
      </c>
      <c r="N17941" t="s">
        <v>33</v>
      </c>
      <c r="O17941" t="s">
        <v>54</v>
      </c>
      <c r="P17941" t="s">
        <v>55</v>
      </c>
      <c r="Q17941">
        <v>1156476705.26</v>
      </c>
      <c r="R17941">
        <v>1950279.4449</v>
      </c>
      <c r="S17941" t="s">
        <v>36</v>
      </c>
      <c r="T17941" s="1">
        <v>43585</v>
      </c>
      <c r="U17941">
        <v>2</v>
      </c>
      <c r="V17941" t="s">
        <v>37</v>
      </c>
      <c r="W17941" t="s">
        <v>38</v>
      </c>
      <c r="X17941" t="s">
        <v>39</v>
      </c>
      <c r="Y17941">
        <v>1156476705.26</v>
      </c>
    </row>
    <row r="17942" spans="1:25" x14ac:dyDescent="0.35">
      <c r="A17942" t="s">
        <v>116</v>
      </c>
      <c r="B17942" t="s">
        <v>117</v>
      </c>
      <c r="C17942">
        <v>1</v>
      </c>
      <c r="D17942" t="s">
        <v>26</v>
      </c>
      <c r="E17942" t="s">
        <v>27</v>
      </c>
      <c r="F17942" t="s">
        <v>28</v>
      </c>
      <c r="G17942">
        <v>1</v>
      </c>
      <c r="H17942" t="s">
        <v>29</v>
      </c>
      <c r="I17942" t="s">
        <v>30</v>
      </c>
      <c r="J17942" t="s">
        <v>31</v>
      </c>
      <c r="K17942">
        <v>1</v>
      </c>
      <c r="L17942" t="s">
        <v>32</v>
      </c>
      <c r="M17942">
        <v>1</v>
      </c>
      <c r="N17942" t="s">
        <v>33</v>
      </c>
      <c r="O17942" t="s">
        <v>122</v>
      </c>
      <c r="P17942" t="s">
        <v>123</v>
      </c>
      <c r="Q17942">
        <v>8341409753.5100002</v>
      </c>
      <c r="R17942">
        <v>14066932.7018</v>
      </c>
      <c r="S17942" t="s">
        <v>36</v>
      </c>
      <c r="T17942" s="1">
        <v>43585</v>
      </c>
      <c r="U17942">
        <v>2</v>
      </c>
      <c r="V17942" t="s">
        <v>37</v>
      </c>
      <c r="W17942" t="s">
        <v>38</v>
      </c>
      <c r="X17942" t="s">
        <v>39</v>
      </c>
      <c r="Y17942">
        <v>8341409753.5100002</v>
      </c>
    </row>
    <row r="17943" spans="1:25" x14ac:dyDescent="0.35">
      <c r="A17943" t="s">
        <v>116</v>
      </c>
      <c r="B17943" t="s">
        <v>117</v>
      </c>
      <c r="C17943">
        <v>1</v>
      </c>
      <c r="D17943" t="s">
        <v>26</v>
      </c>
      <c r="E17943" t="s">
        <v>27</v>
      </c>
      <c r="F17943" t="s">
        <v>28</v>
      </c>
      <c r="G17943">
        <v>1</v>
      </c>
      <c r="H17943" t="s">
        <v>29</v>
      </c>
      <c r="I17943" t="s">
        <v>30</v>
      </c>
      <c r="J17943" t="s">
        <v>31</v>
      </c>
      <c r="K17943">
        <v>2</v>
      </c>
      <c r="L17943" t="s">
        <v>51</v>
      </c>
      <c r="M17943">
        <v>2</v>
      </c>
      <c r="N17943" t="s">
        <v>44</v>
      </c>
      <c r="O17943" t="s">
        <v>251</v>
      </c>
      <c r="P17943" t="s">
        <v>252</v>
      </c>
      <c r="Q17943">
        <v>1900343748</v>
      </c>
      <c r="R17943">
        <v>3204734.9792999998</v>
      </c>
      <c r="S17943" t="s">
        <v>36</v>
      </c>
      <c r="T17943" s="1">
        <v>43585</v>
      </c>
      <c r="U17943">
        <v>2</v>
      </c>
      <c r="V17943" t="s">
        <v>37</v>
      </c>
      <c r="W17943" t="s">
        <v>38</v>
      </c>
      <c r="X17943" t="s">
        <v>39</v>
      </c>
      <c r="Y17943">
        <v>1900343748</v>
      </c>
    </row>
    <row r="17944" spans="1:25" x14ac:dyDescent="0.35">
      <c r="A17944" t="s">
        <v>116</v>
      </c>
      <c r="B17944" t="s">
        <v>117</v>
      </c>
      <c r="C17944">
        <v>1</v>
      </c>
      <c r="D17944" t="s">
        <v>26</v>
      </c>
      <c r="E17944" t="s">
        <v>27</v>
      </c>
      <c r="F17944" t="s">
        <v>28</v>
      </c>
      <c r="G17944">
        <v>1</v>
      </c>
      <c r="H17944" t="s">
        <v>29</v>
      </c>
      <c r="I17944" t="s">
        <v>30</v>
      </c>
      <c r="J17944" t="s">
        <v>31</v>
      </c>
      <c r="K17944">
        <v>3</v>
      </c>
      <c r="L17944" t="s">
        <v>68</v>
      </c>
      <c r="M17944">
        <v>2</v>
      </c>
      <c r="N17944" t="s">
        <v>44</v>
      </c>
      <c r="O17944" t="s">
        <v>47</v>
      </c>
      <c r="P17944" t="s">
        <v>48</v>
      </c>
      <c r="Q17944">
        <v>10796516892</v>
      </c>
      <c r="R17944">
        <v>18207219.285599999</v>
      </c>
      <c r="S17944" t="s">
        <v>36</v>
      </c>
      <c r="T17944" s="1">
        <v>43585</v>
      </c>
      <c r="U17944">
        <v>2</v>
      </c>
      <c r="V17944" t="s">
        <v>37</v>
      </c>
      <c r="W17944" t="s">
        <v>38</v>
      </c>
      <c r="X17944" t="s">
        <v>39</v>
      </c>
      <c r="Y17944">
        <v>10796516892</v>
      </c>
    </row>
    <row r="17945" spans="1:25" x14ac:dyDescent="0.35">
      <c r="A17945" t="s">
        <v>116</v>
      </c>
      <c r="B17945" t="s">
        <v>117</v>
      </c>
      <c r="C17945">
        <v>1</v>
      </c>
      <c r="D17945" t="s">
        <v>26</v>
      </c>
      <c r="E17945" t="s">
        <v>27</v>
      </c>
      <c r="F17945" t="s">
        <v>28</v>
      </c>
      <c r="G17945">
        <v>1</v>
      </c>
      <c r="H17945" t="s">
        <v>29</v>
      </c>
      <c r="I17945" t="s">
        <v>30</v>
      </c>
      <c r="J17945" t="s">
        <v>31</v>
      </c>
      <c r="K17945">
        <v>3</v>
      </c>
      <c r="L17945" t="s">
        <v>68</v>
      </c>
      <c r="M17945">
        <v>2</v>
      </c>
      <c r="N17945" t="s">
        <v>44</v>
      </c>
      <c r="O17945" t="s">
        <v>60</v>
      </c>
      <c r="P17945" t="s">
        <v>61</v>
      </c>
      <c r="Q17945">
        <v>4964881140.8400002</v>
      </c>
      <c r="R17945">
        <v>8372763.2312000003</v>
      </c>
      <c r="S17945" t="s">
        <v>36</v>
      </c>
      <c r="T17945" s="1">
        <v>43585</v>
      </c>
      <c r="U17945">
        <v>2</v>
      </c>
      <c r="V17945" t="s">
        <v>37</v>
      </c>
      <c r="W17945" t="s">
        <v>38</v>
      </c>
      <c r="X17945" t="s">
        <v>39</v>
      </c>
      <c r="Y17945">
        <v>4964881140.8400002</v>
      </c>
    </row>
    <row r="17946" spans="1:25" x14ac:dyDescent="0.35">
      <c r="A17946" t="s">
        <v>116</v>
      </c>
      <c r="B17946" t="s">
        <v>117</v>
      </c>
      <c r="C17946">
        <v>1</v>
      </c>
      <c r="D17946" t="s">
        <v>26</v>
      </c>
      <c r="E17946" t="s">
        <v>27</v>
      </c>
      <c r="F17946" t="s">
        <v>28</v>
      </c>
      <c r="G17946">
        <v>1</v>
      </c>
      <c r="H17946" t="s">
        <v>29</v>
      </c>
      <c r="I17946" t="s">
        <v>30</v>
      </c>
      <c r="J17946" t="s">
        <v>31</v>
      </c>
      <c r="K17946">
        <v>3</v>
      </c>
      <c r="L17946" t="s">
        <v>68</v>
      </c>
      <c r="M17946">
        <v>1</v>
      </c>
      <c r="N17946" t="s">
        <v>33</v>
      </c>
      <c r="O17946" t="s">
        <v>124</v>
      </c>
      <c r="P17946" t="s">
        <v>125</v>
      </c>
      <c r="Q17946">
        <v>760581043.20000005</v>
      </c>
      <c r="R17946">
        <v>1282641.9831999999</v>
      </c>
      <c r="S17946" t="s">
        <v>36</v>
      </c>
      <c r="T17946" s="1">
        <v>43585</v>
      </c>
      <c r="U17946">
        <v>2</v>
      </c>
      <c r="V17946" t="s">
        <v>37</v>
      </c>
      <c r="W17946" t="s">
        <v>38</v>
      </c>
      <c r="X17946" t="s">
        <v>39</v>
      </c>
      <c r="Y17946">
        <v>760581043.20000005</v>
      </c>
    </row>
    <row r="17947" spans="1:25" x14ac:dyDescent="0.35">
      <c r="A17947" t="s">
        <v>116</v>
      </c>
      <c r="B17947" t="s">
        <v>117</v>
      </c>
      <c r="C17947">
        <v>1</v>
      </c>
      <c r="D17947" t="s">
        <v>26</v>
      </c>
      <c r="E17947" t="s">
        <v>27</v>
      </c>
      <c r="F17947" t="s">
        <v>28</v>
      </c>
      <c r="G17947">
        <v>1</v>
      </c>
      <c r="H17947" t="s">
        <v>29</v>
      </c>
      <c r="I17947" t="s">
        <v>30</v>
      </c>
      <c r="J17947" t="s">
        <v>31</v>
      </c>
      <c r="K17947">
        <v>3</v>
      </c>
      <c r="L17947" t="s">
        <v>68</v>
      </c>
      <c r="M17947">
        <v>2</v>
      </c>
      <c r="N17947" t="s">
        <v>44</v>
      </c>
      <c r="O17947" t="s">
        <v>66</v>
      </c>
      <c r="P17947" t="s">
        <v>67</v>
      </c>
      <c r="Q17947">
        <v>1898565440</v>
      </c>
      <c r="R17947">
        <v>3201736.0451000002</v>
      </c>
      <c r="S17947" t="s">
        <v>36</v>
      </c>
      <c r="T17947" s="1">
        <v>43585</v>
      </c>
      <c r="U17947">
        <v>2</v>
      </c>
      <c r="V17947" t="s">
        <v>37</v>
      </c>
      <c r="W17947" t="s">
        <v>38</v>
      </c>
      <c r="X17947" t="s">
        <v>39</v>
      </c>
      <c r="Y17947">
        <v>1898565440</v>
      </c>
    </row>
    <row r="17948" spans="1:25" x14ac:dyDescent="0.35">
      <c r="A17948" t="s">
        <v>116</v>
      </c>
      <c r="B17948" t="s">
        <v>117</v>
      </c>
      <c r="C17948">
        <v>1</v>
      </c>
      <c r="D17948" t="s">
        <v>26</v>
      </c>
      <c r="E17948" t="s">
        <v>27</v>
      </c>
      <c r="F17948" t="s">
        <v>28</v>
      </c>
      <c r="G17948">
        <v>1</v>
      </c>
      <c r="H17948" t="s">
        <v>29</v>
      </c>
      <c r="I17948" t="s">
        <v>30</v>
      </c>
      <c r="J17948" t="s">
        <v>31</v>
      </c>
      <c r="K17948">
        <v>3</v>
      </c>
      <c r="L17948" t="s">
        <v>68</v>
      </c>
      <c r="M17948">
        <v>2</v>
      </c>
      <c r="N17948" t="s">
        <v>44</v>
      </c>
      <c r="O17948" t="s">
        <v>49</v>
      </c>
      <c r="P17948" t="s">
        <v>50</v>
      </c>
      <c r="Q17948">
        <v>2523674848.1999998</v>
      </c>
      <c r="R17948">
        <v>4255918.9993000003</v>
      </c>
      <c r="S17948" t="s">
        <v>36</v>
      </c>
      <c r="T17948" s="1">
        <v>43585</v>
      </c>
      <c r="U17948">
        <v>2</v>
      </c>
      <c r="V17948" t="s">
        <v>37</v>
      </c>
      <c r="W17948" t="s">
        <v>38</v>
      </c>
      <c r="X17948" t="s">
        <v>39</v>
      </c>
      <c r="Y17948">
        <v>2523674848.1999998</v>
      </c>
    </row>
    <row r="17949" spans="1:25" x14ac:dyDescent="0.35">
      <c r="A17949" t="s">
        <v>116</v>
      </c>
      <c r="B17949" t="s">
        <v>117</v>
      </c>
      <c r="C17949">
        <v>1</v>
      </c>
      <c r="D17949" t="s">
        <v>26</v>
      </c>
      <c r="E17949" t="s">
        <v>27</v>
      </c>
      <c r="F17949" t="s">
        <v>28</v>
      </c>
      <c r="G17949">
        <v>1</v>
      </c>
      <c r="H17949" t="s">
        <v>29</v>
      </c>
      <c r="I17949" t="s">
        <v>30</v>
      </c>
      <c r="J17949" t="s">
        <v>31</v>
      </c>
      <c r="K17949">
        <v>3</v>
      </c>
      <c r="L17949" t="s">
        <v>68</v>
      </c>
      <c r="M17949">
        <v>2</v>
      </c>
      <c r="N17949" t="s">
        <v>44</v>
      </c>
      <c r="O17949" t="s">
        <v>62</v>
      </c>
      <c r="P17949" t="s">
        <v>63</v>
      </c>
      <c r="Q17949">
        <v>25219088564.59</v>
      </c>
      <c r="R17949">
        <v>42529408.351999998</v>
      </c>
      <c r="S17949" t="s">
        <v>36</v>
      </c>
      <c r="T17949" s="1">
        <v>43585</v>
      </c>
      <c r="U17949">
        <v>2</v>
      </c>
      <c r="V17949" t="s">
        <v>37</v>
      </c>
      <c r="W17949" t="s">
        <v>38</v>
      </c>
      <c r="X17949" t="s">
        <v>39</v>
      </c>
      <c r="Y17949">
        <v>25219088564.59</v>
      </c>
    </row>
    <row r="17950" spans="1:25" x14ac:dyDescent="0.35">
      <c r="A17950" t="s">
        <v>116</v>
      </c>
      <c r="B17950" t="s">
        <v>117</v>
      </c>
      <c r="C17950">
        <v>1</v>
      </c>
      <c r="D17950" t="s">
        <v>26</v>
      </c>
      <c r="E17950" t="s">
        <v>27</v>
      </c>
      <c r="F17950" t="s">
        <v>28</v>
      </c>
      <c r="G17950">
        <v>1</v>
      </c>
      <c r="H17950" t="s">
        <v>29</v>
      </c>
      <c r="I17950" t="s">
        <v>30</v>
      </c>
      <c r="J17950" t="s">
        <v>31</v>
      </c>
      <c r="K17950">
        <v>3</v>
      </c>
      <c r="L17950" t="s">
        <v>68</v>
      </c>
      <c r="M17950">
        <v>1</v>
      </c>
      <c r="N17950" t="s">
        <v>33</v>
      </c>
      <c r="O17950" t="s">
        <v>56</v>
      </c>
      <c r="P17950" t="s">
        <v>57</v>
      </c>
      <c r="Q17950">
        <v>16653022373.4</v>
      </c>
      <c r="R17950">
        <v>28083615.591400001</v>
      </c>
      <c r="S17950" t="s">
        <v>36</v>
      </c>
      <c r="T17950" s="1">
        <v>43585</v>
      </c>
      <c r="U17950">
        <v>2</v>
      </c>
      <c r="V17950" t="s">
        <v>37</v>
      </c>
      <c r="W17950" t="s">
        <v>38</v>
      </c>
      <c r="X17950" t="s">
        <v>39</v>
      </c>
      <c r="Y17950">
        <v>16653022373.4</v>
      </c>
    </row>
    <row r="17951" spans="1:25" x14ac:dyDescent="0.35">
      <c r="A17951" t="s">
        <v>116</v>
      </c>
      <c r="B17951" t="s">
        <v>117</v>
      </c>
      <c r="C17951">
        <v>1</v>
      </c>
      <c r="D17951" t="s">
        <v>26</v>
      </c>
      <c r="E17951" t="s">
        <v>27</v>
      </c>
      <c r="F17951" t="s">
        <v>28</v>
      </c>
      <c r="G17951">
        <v>1</v>
      </c>
      <c r="H17951" t="s">
        <v>29</v>
      </c>
      <c r="I17951" t="s">
        <v>30</v>
      </c>
      <c r="J17951" t="s">
        <v>31</v>
      </c>
      <c r="K17951">
        <v>3</v>
      </c>
      <c r="L17951" t="s">
        <v>68</v>
      </c>
      <c r="M17951">
        <v>1</v>
      </c>
      <c r="N17951" t="s">
        <v>33</v>
      </c>
      <c r="O17951" t="s">
        <v>69</v>
      </c>
      <c r="P17951" t="s">
        <v>70</v>
      </c>
      <c r="Q17951">
        <v>44358277867.349998</v>
      </c>
      <c r="R17951">
        <v>74805689.681500003</v>
      </c>
      <c r="S17951" t="s">
        <v>36</v>
      </c>
      <c r="T17951" s="1">
        <v>43585</v>
      </c>
      <c r="U17951">
        <v>2</v>
      </c>
      <c r="V17951" t="s">
        <v>37</v>
      </c>
      <c r="W17951" t="s">
        <v>38</v>
      </c>
      <c r="X17951" t="s">
        <v>39</v>
      </c>
      <c r="Y17951">
        <v>44358277867.349998</v>
      </c>
    </row>
    <row r="17952" spans="1:25" x14ac:dyDescent="0.35">
      <c r="A17952" t="s">
        <v>116</v>
      </c>
      <c r="B17952" t="s">
        <v>117</v>
      </c>
      <c r="C17952">
        <v>1</v>
      </c>
      <c r="D17952" t="s">
        <v>26</v>
      </c>
      <c r="E17952" t="s">
        <v>27</v>
      </c>
      <c r="F17952" t="s">
        <v>28</v>
      </c>
      <c r="G17952">
        <v>1</v>
      </c>
      <c r="H17952" t="s">
        <v>29</v>
      </c>
      <c r="I17952" t="s">
        <v>30</v>
      </c>
      <c r="J17952" t="s">
        <v>31</v>
      </c>
      <c r="K17952">
        <v>3</v>
      </c>
      <c r="L17952" t="s">
        <v>68</v>
      </c>
      <c r="M17952">
        <v>1</v>
      </c>
      <c r="N17952" t="s">
        <v>33</v>
      </c>
      <c r="O17952" t="s">
        <v>40</v>
      </c>
      <c r="P17952" t="s">
        <v>41</v>
      </c>
      <c r="Q17952">
        <v>50108869410.029999</v>
      </c>
      <c r="R17952">
        <v>84503472.983999997</v>
      </c>
      <c r="S17952" t="s">
        <v>36</v>
      </c>
      <c r="T17952" s="1">
        <v>43585</v>
      </c>
      <c r="U17952">
        <v>2</v>
      </c>
      <c r="V17952" t="s">
        <v>37</v>
      </c>
      <c r="W17952" t="s">
        <v>38</v>
      </c>
      <c r="X17952" t="s">
        <v>39</v>
      </c>
      <c r="Y17952">
        <v>50108869410.029999</v>
      </c>
    </row>
    <row r="17953" spans="1:25" x14ac:dyDescent="0.35">
      <c r="A17953" t="s">
        <v>116</v>
      </c>
      <c r="B17953" t="s">
        <v>117</v>
      </c>
      <c r="C17953">
        <v>1</v>
      </c>
      <c r="D17953" t="s">
        <v>26</v>
      </c>
      <c r="E17953" t="s">
        <v>27</v>
      </c>
      <c r="F17953" t="s">
        <v>28</v>
      </c>
      <c r="G17953">
        <v>1</v>
      </c>
      <c r="H17953" t="s">
        <v>29</v>
      </c>
      <c r="I17953" t="s">
        <v>30</v>
      </c>
      <c r="J17953" t="s">
        <v>31</v>
      </c>
      <c r="K17953">
        <v>2</v>
      </c>
      <c r="L17953" t="s">
        <v>51</v>
      </c>
      <c r="M17953">
        <v>2</v>
      </c>
      <c r="N17953" t="s">
        <v>44</v>
      </c>
      <c r="O17953" t="s">
        <v>73</v>
      </c>
      <c r="P17953" t="s">
        <v>74</v>
      </c>
      <c r="Q17953">
        <v>11130876892.52</v>
      </c>
      <c r="R17953">
        <v>18771083.160500001</v>
      </c>
      <c r="S17953" t="s">
        <v>36</v>
      </c>
      <c r="T17953" s="1">
        <v>43585</v>
      </c>
      <c r="U17953">
        <v>2</v>
      </c>
      <c r="V17953" t="s">
        <v>37</v>
      </c>
      <c r="W17953" t="s">
        <v>38</v>
      </c>
      <c r="X17953" t="s">
        <v>39</v>
      </c>
      <c r="Y17953">
        <v>11130876892.52</v>
      </c>
    </row>
    <row r="17954" spans="1:25" x14ac:dyDescent="0.35">
      <c r="A17954" t="s">
        <v>116</v>
      </c>
      <c r="B17954" t="s">
        <v>117</v>
      </c>
      <c r="C17954">
        <v>1</v>
      </c>
      <c r="D17954" t="s">
        <v>26</v>
      </c>
      <c r="E17954" t="s">
        <v>27</v>
      </c>
      <c r="F17954" t="s">
        <v>28</v>
      </c>
      <c r="G17954">
        <v>1</v>
      </c>
      <c r="H17954" t="s">
        <v>29</v>
      </c>
      <c r="I17954" t="s">
        <v>30</v>
      </c>
      <c r="J17954" t="s">
        <v>31</v>
      </c>
      <c r="K17954">
        <v>3</v>
      </c>
      <c r="L17954" t="s">
        <v>68</v>
      </c>
      <c r="M17954">
        <v>1</v>
      </c>
      <c r="N17954" t="s">
        <v>33</v>
      </c>
      <c r="O17954" t="s">
        <v>54</v>
      </c>
      <c r="P17954" t="s">
        <v>55</v>
      </c>
      <c r="Q17954">
        <v>419788732277.40002</v>
      </c>
      <c r="R17954">
        <v>707930676.03859997</v>
      </c>
      <c r="S17954" t="s">
        <v>36</v>
      </c>
      <c r="T17954" s="1">
        <v>43585</v>
      </c>
      <c r="U17954">
        <v>2</v>
      </c>
      <c r="V17954" t="s">
        <v>37</v>
      </c>
      <c r="W17954" t="s">
        <v>38</v>
      </c>
      <c r="X17954" t="s">
        <v>39</v>
      </c>
      <c r="Y17954">
        <v>419788732277.40002</v>
      </c>
    </row>
    <row r="17955" spans="1:25" x14ac:dyDescent="0.35">
      <c r="A17955" t="s">
        <v>116</v>
      </c>
      <c r="B17955" t="s">
        <v>117</v>
      </c>
      <c r="C17955">
        <v>1</v>
      </c>
      <c r="D17955" t="s">
        <v>26</v>
      </c>
      <c r="E17955" t="s">
        <v>27</v>
      </c>
      <c r="F17955" t="s">
        <v>28</v>
      </c>
      <c r="G17955">
        <v>1</v>
      </c>
      <c r="H17955" t="s">
        <v>29</v>
      </c>
      <c r="I17955" t="s">
        <v>30</v>
      </c>
      <c r="J17955" t="s">
        <v>31</v>
      </c>
      <c r="K17955">
        <v>3</v>
      </c>
      <c r="L17955" t="s">
        <v>68</v>
      </c>
      <c r="M17955">
        <v>1</v>
      </c>
      <c r="N17955" t="s">
        <v>33</v>
      </c>
      <c r="O17955" t="s">
        <v>52</v>
      </c>
      <c r="P17955" t="s">
        <v>53</v>
      </c>
      <c r="Q17955">
        <v>1899460723</v>
      </c>
      <c r="R17955">
        <v>3203245.8481000001</v>
      </c>
      <c r="S17955" t="s">
        <v>36</v>
      </c>
      <c r="T17955" s="1">
        <v>43585</v>
      </c>
      <c r="U17955">
        <v>2</v>
      </c>
      <c r="V17955" t="s">
        <v>37</v>
      </c>
      <c r="W17955" t="s">
        <v>38</v>
      </c>
      <c r="X17955" t="s">
        <v>39</v>
      </c>
      <c r="Y17955">
        <v>1899460723</v>
      </c>
    </row>
    <row r="17956" spans="1:25" x14ac:dyDescent="0.35">
      <c r="A17956" t="s">
        <v>116</v>
      </c>
      <c r="B17956" t="s">
        <v>117</v>
      </c>
      <c r="C17956">
        <v>1</v>
      </c>
      <c r="D17956" t="s">
        <v>26</v>
      </c>
      <c r="E17956" t="s">
        <v>27</v>
      </c>
      <c r="F17956" t="s">
        <v>28</v>
      </c>
      <c r="G17956">
        <v>1</v>
      </c>
      <c r="H17956" t="s">
        <v>29</v>
      </c>
      <c r="I17956" t="s">
        <v>30</v>
      </c>
      <c r="J17956" t="s">
        <v>31</v>
      </c>
      <c r="K17956">
        <v>3</v>
      </c>
      <c r="L17956" t="s">
        <v>68</v>
      </c>
      <c r="M17956">
        <v>1</v>
      </c>
      <c r="N17956" t="s">
        <v>33</v>
      </c>
      <c r="O17956" t="s">
        <v>122</v>
      </c>
      <c r="P17956" t="s">
        <v>123</v>
      </c>
      <c r="Q17956">
        <v>34066574827.5</v>
      </c>
      <c r="R17956">
        <v>57449787.222999997</v>
      </c>
      <c r="S17956" t="s">
        <v>36</v>
      </c>
      <c r="T17956" s="1">
        <v>43585</v>
      </c>
      <c r="U17956">
        <v>2</v>
      </c>
      <c r="V17956" t="s">
        <v>37</v>
      </c>
      <c r="W17956" t="s">
        <v>38</v>
      </c>
      <c r="X17956" t="s">
        <v>39</v>
      </c>
      <c r="Y17956">
        <v>34066574827.5</v>
      </c>
    </row>
    <row r="17957" spans="1:25" x14ac:dyDescent="0.35">
      <c r="A17957" t="s">
        <v>24</v>
      </c>
      <c r="B17957" t="s">
        <v>25</v>
      </c>
      <c r="C17957">
        <v>2</v>
      </c>
      <c r="D17957" t="s">
        <v>83</v>
      </c>
      <c r="E17957" t="s">
        <v>27</v>
      </c>
      <c r="F17957" t="s">
        <v>28</v>
      </c>
      <c r="G17957">
        <v>1</v>
      </c>
      <c r="H17957" t="s">
        <v>29</v>
      </c>
      <c r="I17957" t="s">
        <v>30</v>
      </c>
      <c r="J17957" t="s">
        <v>31</v>
      </c>
      <c r="K17957">
        <v>3</v>
      </c>
      <c r="L17957" t="s">
        <v>68</v>
      </c>
      <c r="M17957">
        <v>1</v>
      </c>
      <c r="N17957" t="s">
        <v>33</v>
      </c>
      <c r="O17957" t="s">
        <v>54</v>
      </c>
      <c r="P17957" t="s">
        <v>55</v>
      </c>
      <c r="Q17957">
        <v>69365445416.990005</v>
      </c>
      <c r="R17957">
        <v>116977714.95999999</v>
      </c>
      <c r="S17957" t="s">
        <v>36</v>
      </c>
      <c r="T17957" s="1">
        <v>43585</v>
      </c>
      <c r="U17957">
        <v>2</v>
      </c>
      <c r="V17957" t="s">
        <v>37</v>
      </c>
      <c r="W17957" t="s">
        <v>38</v>
      </c>
      <c r="X17957" t="s">
        <v>39</v>
      </c>
      <c r="Y17957">
        <v>116977714.95999999</v>
      </c>
    </row>
    <row r="17958" spans="1:25" x14ac:dyDescent="0.35">
      <c r="A17958" t="s">
        <v>24</v>
      </c>
      <c r="B17958" t="s">
        <v>25</v>
      </c>
      <c r="C17958">
        <v>2</v>
      </c>
      <c r="D17958" t="s">
        <v>83</v>
      </c>
      <c r="E17958" t="s">
        <v>27</v>
      </c>
      <c r="F17958" t="s">
        <v>28</v>
      </c>
      <c r="G17958">
        <v>1</v>
      </c>
      <c r="H17958" t="s">
        <v>29</v>
      </c>
      <c r="I17958" t="s">
        <v>30</v>
      </c>
      <c r="J17958" t="s">
        <v>31</v>
      </c>
      <c r="K17958">
        <v>3</v>
      </c>
      <c r="L17958" t="s">
        <v>68</v>
      </c>
      <c r="M17958">
        <v>1</v>
      </c>
      <c r="N17958" t="s">
        <v>33</v>
      </c>
      <c r="O17958" t="s">
        <v>42</v>
      </c>
      <c r="P17958" t="s">
        <v>43</v>
      </c>
      <c r="Q17958">
        <v>3384307128.2800002</v>
      </c>
      <c r="R17958">
        <v>5707287.1399999997</v>
      </c>
      <c r="S17958" t="s">
        <v>36</v>
      </c>
      <c r="T17958" s="1">
        <v>43585</v>
      </c>
      <c r="U17958">
        <v>2</v>
      </c>
      <c r="V17958" t="s">
        <v>37</v>
      </c>
      <c r="W17958" t="s">
        <v>38</v>
      </c>
      <c r="X17958" t="s">
        <v>39</v>
      </c>
      <c r="Y17958">
        <v>5707287.1399999997</v>
      </c>
    </row>
    <row r="17959" spans="1:25" x14ac:dyDescent="0.35">
      <c r="A17959" t="s">
        <v>24</v>
      </c>
      <c r="B17959" t="s">
        <v>25</v>
      </c>
      <c r="C17959">
        <v>2</v>
      </c>
      <c r="D17959" t="s">
        <v>83</v>
      </c>
      <c r="E17959" t="s">
        <v>27</v>
      </c>
      <c r="F17959" t="s">
        <v>28</v>
      </c>
      <c r="G17959">
        <v>1</v>
      </c>
      <c r="H17959" t="s">
        <v>29</v>
      </c>
      <c r="I17959" t="s">
        <v>30</v>
      </c>
      <c r="J17959" t="s">
        <v>31</v>
      </c>
      <c r="K17959">
        <v>3</v>
      </c>
      <c r="L17959" t="s">
        <v>68</v>
      </c>
      <c r="M17959">
        <v>1</v>
      </c>
      <c r="N17959" t="s">
        <v>33</v>
      </c>
      <c r="O17959" t="s">
        <v>69</v>
      </c>
      <c r="P17959" t="s">
        <v>70</v>
      </c>
      <c r="Q17959">
        <v>4750780255.71</v>
      </c>
      <c r="R17959">
        <v>8011704.0300000003</v>
      </c>
      <c r="S17959" t="s">
        <v>36</v>
      </c>
      <c r="T17959" s="1">
        <v>43585</v>
      </c>
      <c r="U17959">
        <v>2</v>
      </c>
      <c r="V17959" t="s">
        <v>37</v>
      </c>
      <c r="W17959" t="s">
        <v>38</v>
      </c>
      <c r="X17959" t="s">
        <v>39</v>
      </c>
      <c r="Y17959">
        <v>8011704.0300000003</v>
      </c>
    </row>
    <row r="17960" spans="1:25" x14ac:dyDescent="0.35">
      <c r="A17960" t="s">
        <v>24</v>
      </c>
      <c r="B17960" t="s">
        <v>25</v>
      </c>
      <c r="C17960">
        <v>2</v>
      </c>
      <c r="D17960" t="s">
        <v>83</v>
      </c>
      <c r="E17960" t="s">
        <v>27</v>
      </c>
      <c r="F17960" t="s">
        <v>28</v>
      </c>
      <c r="G17960">
        <v>1</v>
      </c>
      <c r="H17960" t="s">
        <v>29</v>
      </c>
      <c r="I17960" t="s">
        <v>30</v>
      </c>
      <c r="J17960" t="s">
        <v>31</v>
      </c>
      <c r="K17960">
        <v>3</v>
      </c>
      <c r="L17960" t="s">
        <v>68</v>
      </c>
      <c r="M17960">
        <v>2</v>
      </c>
      <c r="N17960" t="s">
        <v>44</v>
      </c>
      <c r="O17960" t="s">
        <v>47</v>
      </c>
      <c r="P17960" t="s">
        <v>48</v>
      </c>
      <c r="Q17960">
        <v>23513853860.439999</v>
      </c>
      <c r="R17960">
        <v>39653704.780000001</v>
      </c>
      <c r="S17960" t="s">
        <v>36</v>
      </c>
      <c r="T17960" s="1">
        <v>43585</v>
      </c>
      <c r="U17960">
        <v>2</v>
      </c>
      <c r="V17960" t="s">
        <v>37</v>
      </c>
      <c r="W17960" t="s">
        <v>38</v>
      </c>
      <c r="X17960" t="s">
        <v>39</v>
      </c>
      <c r="Y17960">
        <v>39653704.780000001</v>
      </c>
    </row>
    <row r="17961" spans="1:25" x14ac:dyDescent="0.35">
      <c r="A17961" t="s">
        <v>24</v>
      </c>
      <c r="B17961" t="s">
        <v>25</v>
      </c>
      <c r="C17961">
        <v>2</v>
      </c>
      <c r="D17961" t="s">
        <v>83</v>
      </c>
      <c r="E17961" t="s">
        <v>27</v>
      </c>
      <c r="F17961" t="s">
        <v>28</v>
      </c>
      <c r="G17961">
        <v>1</v>
      </c>
      <c r="H17961" t="s">
        <v>29</v>
      </c>
      <c r="I17961" t="s">
        <v>30</v>
      </c>
      <c r="J17961" t="s">
        <v>31</v>
      </c>
      <c r="K17961">
        <v>3</v>
      </c>
      <c r="L17961" t="s">
        <v>68</v>
      </c>
      <c r="M17961">
        <v>2</v>
      </c>
      <c r="N17961" t="s">
        <v>44</v>
      </c>
      <c r="O17961" t="s">
        <v>60</v>
      </c>
      <c r="P17961" t="s">
        <v>61</v>
      </c>
      <c r="Q17961">
        <v>5804416863.5900002</v>
      </c>
      <c r="R17961">
        <v>9788554.1899999995</v>
      </c>
      <c r="S17961" t="s">
        <v>36</v>
      </c>
      <c r="T17961" s="1">
        <v>43585</v>
      </c>
      <c r="U17961">
        <v>2</v>
      </c>
      <c r="V17961" t="s">
        <v>37</v>
      </c>
      <c r="W17961" t="s">
        <v>38</v>
      </c>
      <c r="X17961" t="s">
        <v>39</v>
      </c>
      <c r="Y17961">
        <v>9788554.1899999995</v>
      </c>
    </row>
    <row r="17962" spans="1:25" x14ac:dyDescent="0.35">
      <c r="A17962" t="s">
        <v>24</v>
      </c>
      <c r="B17962" t="s">
        <v>25</v>
      </c>
      <c r="C17962">
        <v>2</v>
      </c>
      <c r="D17962" t="s">
        <v>83</v>
      </c>
      <c r="E17962" t="s">
        <v>27</v>
      </c>
      <c r="F17962" t="s">
        <v>28</v>
      </c>
      <c r="G17962">
        <v>1</v>
      </c>
      <c r="H17962" t="s">
        <v>29</v>
      </c>
      <c r="I17962" t="s">
        <v>30</v>
      </c>
      <c r="J17962" t="s">
        <v>31</v>
      </c>
      <c r="K17962">
        <v>3</v>
      </c>
      <c r="L17962" t="s">
        <v>68</v>
      </c>
      <c r="M17962">
        <v>1</v>
      </c>
      <c r="N17962" t="s">
        <v>33</v>
      </c>
      <c r="O17962" t="s">
        <v>56</v>
      </c>
      <c r="P17962" t="s">
        <v>57</v>
      </c>
      <c r="Q17962">
        <v>3075252463.1999998</v>
      </c>
      <c r="R17962">
        <v>5186098.12</v>
      </c>
      <c r="S17962" t="s">
        <v>36</v>
      </c>
      <c r="T17962" s="1">
        <v>43585</v>
      </c>
      <c r="U17962">
        <v>2</v>
      </c>
      <c r="V17962" t="s">
        <v>37</v>
      </c>
      <c r="W17962" t="s">
        <v>38</v>
      </c>
      <c r="X17962" t="s">
        <v>39</v>
      </c>
      <c r="Y17962">
        <v>5186098.12</v>
      </c>
    </row>
    <row r="17963" spans="1:25" x14ac:dyDescent="0.35">
      <c r="A17963" t="s">
        <v>24</v>
      </c>
      <c r="B17963" t="s">
        <v>25</v>
      </c>
      <c r="C17963">
        <v>2</v>
      </c>
      <c r="D17963" t="s">
        <v>83</v>
      </c>
      <c r="E17963" t="s">
        <v>27</v>
      </c>
      <c r="F17963" t="s">
        <v>28</v>
      </c>
      <c r="G17963">
        <v>1</v>
      </c>
      <c r="H17963" t="s">
        <v>29</v>
      </c>
      <c r="I17963" t="s">
        <v>30</v>
      </c>
      <c r="J17963" t="s">
        <v>31</v>
      </c>
      <c r="K17963">
        <v>2</v>
      </c>
      <c r="L17963" t="s">
        <v>51</v>
      </c>
      <c r="M17963">
        <v>2</v>
      </c>
      <c r="N17963" t="s">
        <v>44</v>
      </c>
      <c r="O17963" t="s">
        <v>84</v>
      </c>
      <c r="P17963" t="s">
        <v>85</v>
      </c>
      <c r="Q17963">
        <v>2965470031.6700001</v>
      </c>
      <c r="R17963">
        <v>5000961.3</v>
      </c>
      <c r="S17963" t="s">
        <v>36</v>
      </c>
      <c r="T17963" s="1">
        <v>43585</v>
      </c>
      <c r="U17963">
        <v>2</v>
      </c>
      <c r="V17963" t="s">
        <v>37</v>
      </c>
      <c r="W17963" t="s">
        <v>38</v>
      </c>
      <c r="X17963" t="s">
        <v>39</v>
      </c>
      <c r="Y17963">
        <v>5000961.3</v>
      </c>
    </row>
    <row r="17964" spans="1:25" x14ac:dyDescent="0.35">
      <c r="A17964" t="s">
        <v>24</v>
      </c>
      <c r="B17964" t="s">
        <v>25</v>
      </c>
      <c r="C17964">
        <v>2</v>
      </c>
      <c r="D17964" t="s">
        <v>83</v>
      </c>
      <c r="E17964" t="s">
        <v>27</v>
      </c>
      <c r="F17964" t="s">
        <v>28</v>
      </c>
      <c r="G17964">
        <v>1</v>
      </c>
      <c r="H17964" t="s">
        <v>29</v>
      </c>
      <c r="I17964" t="s">
        <v>30</v>
      </c>
      <c r="J17964" t="s">
        <v>31</v>
      </c>
      <c r="K17964">
        <v>1</v>
      </c>
      <c r="L17964" t="s">
        <v>32</v>
      </c>
      <c r="M17964">
        <v>2</v>
      </c>
      <c r="N17964" t="s">
        <v>44</v>
      </c>
      <c r="O17964" t="s">
        <v>185</v>
      </c>
      <c r="P17964" t="s">
        <v>186</v>
      </c>
      <c r="Q17964">
        <v>593413865.67999995</v>
      </c>
      <c r="R17964">
        <v>1000731.67</v>
      </c>
      <c r="S17964" t="s">
        <v>36</v>
      </c>
      <c r="T17964" s="1">
        <v>43585</v>
      </c>
      <c r="U17964">
        <v>2</v>
      </c>
      <c r="V17964" t="s">
        <v>37</v>
      </c>
      <c r="W17964" t="s">
        <v>38</v>
      </c>
      <c r="X17964" t="s">
        <v>39</v>
      </c>
      <c r="Y17964">
        <v>1000731.67</v>
      </c>
    </row>
    <row r="17965" spans="1:25" x14ac:dyDescent="0.35">
      <c r="A17965" t="s">
        <v>24</v>
      </c>
      <c r="B17965" t="s">
        <v>25</v>
      </c>
      <c r="C17965">
        <v>2</v>
      </c>
      <c r="D17965" t="s">
        <v>83</v>
      </c>
      <c r="E17965" t="s">
        <v>27</v>
      </c>
      <c r="F17965" t="s">
        <v>28</v>
      </c>
      <c r="G17965">
        <v>1</v>
      </c>
      <c r="H17965" t="s">
        <v>29</v>
      </c>
      <c r="I17965" t="s">
        <v>30</v>
      </c>
      <c r="J17965" t="s">
        <v>31</v>
      </c>
      <c r="K17965">
        <v>1</v>
      </c>
      <c r="L17965" t="s">
        <v>32</v>
      </c>
      <c r="M17965">
        <v>1</v>
      </c>
      <c r="N17965" t="s">
        <v>33</v>
      </c>
      <c r="O17965" t="s">
        <v>42</v>
      </c>
      <c r="P17965" t="s">
        <v>43</v>
      </c>
      <c r="Q17965">
        <v>4137547432.96</v>
      </c>
      <c r="R17965">
        <v>6977549.7199999997</v>
      </c>
      <c r="S17965" t="s">
        <v>36</v>
      </c>
      <c r="T17965" s="1">
        <v>43585</v>
      </c>
      <c r="U17965">
        <v>2</v>
      </c>
      <c r="V17965" t="s">
        <v>37</v>
      </c>
      <c r="W17965" t="s">
        <v>38</v>
      </c>
      <c r="X17965" t="s">
        <v>39</v>
      </c>
      <c r="Y17965">
        <v>6977549.7199999997</v>
      </c>
    </row>
    <row r="17966" spans="1:25" x14ac:dyDescent="0.35">
      <c r="A17966" t="s">
        <v>24</v>
      </c>
      <c r="B17966" t="s">
        <v>25</v>
      </c>
      <c r="C17966">
        <v>2</v>
      </c>
      <c r="D17966" t="s">
        <v>83</v>
      </c>
      <c r="E17966" t="s">
        <v>27</v>
      </c>
      <c r="F17966" t="s">
        <v>28</v>
      </c>
      <c r="G17966">
        <v>1</v>
      </c>
      <c r="H17966" t="s">
        <v>29</v>
      </c>
      <c r="I17966" t="s">
        <v>30</v>
      </c>
      <c r="J17966" t="s">
        <v>31</v>
      </c>
      <c r="K17966">
        <v>1</v>
      </c>
      <c r="L17966" t="s">
        <v>32</v>
      </c>
      <c r="M17966">
        <v>1</v>
      </c>
      <c r="N17966" t="s">
        <v>33</v>
      </c>
      <c r="O17966" t="s">
        <v>69</v>
      </c>
      <c r="P17966" t="s">
        <v>70</v>
      </c>
      <c r="Q17966">
        <v>1036557621.64</v>
      </c>
      <c r="R17966">
        <v>1748048.2</v>
      </c>
      <c r="S17966" t="s">
        <v>36</v>
      </c>
      <c r="T17966" s="1">
        <v>43585</v>
      </c>
      <c r="U17966">
        <v>2</v>
      </c>
      <c r="V17966" t="s">
        <v>37</v>
      </c>
      <c r="W17966" t="s">
        <v>38</v>
      </c>
      <c r="X17966" t="s">
        <v>39</v>
      </c>
      <c r="Y17966">
        <v>1748048.2</v>
      </c>
    </row>
    <row r="17967" spans="1:25" x14ac:dyDescent="0.35">
      <c r="A17967" t="s">
        <v>24</v>
      </c>
      <c r="B17967" t="s">
        <v>25</v>
      </c>
      <c r="C17967">
        <v>2</v>
      </c>
      <c r="D17967" t="s">
        <v>83</v>
      </c>
      <c r="E17967" t="s">
        <v>27</v>
      </c>
      <c r="F17967" t="s">
        <v>28</v>
      </c>
      <c r="G17967">
        <v>1</v>
      </c>
      <c r="H17967" t="s">
        <v>29</v>
      </c>
      <c r="I17967" t="s">
        <v>30</v>
      </c>
      <c r="J17967" t="s">
        <v>31</v>
      </c>
      <c r="K17967">
        <v>2</v>
      </c>
      <c r="L17967" t="s">
        <v>51</v>
      </c>
      <c r="M17967">
        <v>1</v>
      </c>
      <c r="N17967" t="s">
        <v>33</v>
      </c>
      <c r="O17967" t="s">
        <v>42</v>
      </c>
      <c r="P17967" t="s">
        <v>43</v>
      </c>
      <c r="Q17967">
        <v>3387762974.21</v>
      </c>
      <c r="R17967">
        <v>5713115.0700000003</v>
      </c>
      <c r="S17967" t="s">
        <v>36</v>
      </c>
      <c r="T17967" s="1">
        <v>43585</v>
      </c>
      <c r="U17967">
        <v>2</v>
      </c>
      <c r="V17967" t="s">
        <v>37</v>
      </c>
      <c r="W17967" t="s">
        <v>38</v>
      </c>
      <c r="X17967" t="s">
        <v>39</v>
      </c>
      <c r="Y17967">
        <v>5713115.0700000003</v>
      </c>
    </row>
    <row r="17968" spans="1:25" x14ac:dyDescent="0.35">
      <c r="A17968" t="s">
        <v>24</v>
      </c>
      <c r="B17968" t="s">
        <v>25</v>
      </c>
      <c r="C17968">
        <v>2</v>
      </c>
      <c r="D17968" t="s">
        <v>83</v>
      </c>
      <c r="E17968" t="s">
        <v>27</v>
      </c>
      <c r="F17968" t="s">
        <v>28</v>
      </c>
      <c r="G17968">
        <v>1</v>
      </c>
      <c r="H17968" t="s">
        <v>29</v>
      </c>
      <c r="I17968" t="s">
        <v>30</v>
      </c>
      <c r="J17968" t="s">
        <v>31</v>
      </c>
      <c r="K17968">
        <v>1</v>
      </c>
      <c r="L17968" t="s">
        <v>32</v>
      </c>
      <c r="M17968">
        <v>2</v>
      </c>
      <c r="N17968" t="s">
        <v>44</v>
      </c>
      <c r="O17968" t="s">
        <v>73</v>
      </c>
      <c r="P17968" t="s">
        <v>74</v>
      </c>
      <c r="Q17968">
        <v>4747090621.4799995</v>
      </c>
      <c r="R17968">
        <v>8005481.8399999999</v>
      </c>
      <c r="S17968" t="s">
        <v>36</v>
      </c>
      <c r="T17968" s="1">
        <v>43585</v>
      </c>
      <c r="U17968">
        <v>2</v>
      </c>
      <c r="V17968" t="s">
        <v>37</v>
      </c>
      <c r="W17968" t="s">
        <v>38</v>
      </c>
      <c r="X17968" t="s">
        <v>39</v>
      </c>
      <c r="Y17968">
        <v>8005481.8399999999</v>
      </c>
    </row>
    <row r="17969" spans="1:25" x14ac:dyDescent="0.35">
      <c r="A17969" t="s">
        <v>24</v>
      </c>
      <c r="B17969" t="s">
        <v>25</v>
      </c>
      <c r="C17969">
        <v>2</v>
      </c>
      <c r="D17969" t="s">
        <v>83</v>
      </c>
      <c r="E17969" t="s">
        <v>27</v>
      </c>
      <c r="F17969" t="s">
        <v>28</v>
      </c>
      <c r="G17969">
        <v>1</v>
      </c>
      <c r="H17969" t="s">
        <v>29</v>
      </c>
      <c r="I17969" t="s">
        <v>30</v>
      </c>
      <c r="J17969" t="s">
        <v>31</v>
      </c>
      <c r="K17969">
        <v>1</v>
      </c>
      <c r="L17969" t="s">
        <v>32</v>
      </c>
      <c r="M17969">
        <v>2</v>
      </c>
      <c r="N17969" t="s">
        <v>44</v>
      </c>
      <c r="O17969" t="s">
        <v>84</v>
      </c>
      <c r="P17969" t="s">
        <v>85</v>
      </c>
      <c r="Q17969">
        <v>7068486377.2799997</v>
      </c>
      <c r="R17969">
        <v>11920277.880000001</v>
      </c>
      <c r="S17969" t="s">
        <v>36</v>
      </c>
      <c r="T17969" s="1">
        <v>43585</v>
      </c>
      <c r="U17969">
        <v>2</v>
      </c>
      <c r="V17969" t="s">
        <v>37</v>
      </c>
      <c r="W17969" t="s">
        <v>38</v>
      </c>
      <c r="X17969" t="s">
        <v>39</v>
      </c>
      <c r="Y17969">
        <v>11920277.880000001</v>
      </c>
    </row>
    <row r="17970" spans="1:25" x14ac:dyDescent="0.35">
      <c r="A17970" t="s">
        <v>24</v>
      </c>
      <c r="B17970" t="s">
        <v>25</v>
      </c>
      <c r="C17970">
        <v>2</v>
      </c>
      <c r="D17970" t="s">
        <v>83</v>
      </c>
      <c r="E17970" t="s">
        <v>27</v>
      </c>
      <c r="F17970" t="s">
        <v>28</v>
      </c>
      <c r="G17970">
        <v>1</v>
      </c>
      <c r="H17970" t="s">
        <v>29</v>
      </c>
      <c r="I17970" t="s">
        <v>30</v>
      </c>
      <c r="J17970" t="s">
        <v>31</v>
      </c>
      <c r="K17970">
        <v>3</v>
      </c>
      <c r="L17970" t="s">
        <v>68</v>
      </c>
      <c r="M17970">
        <v>2</v>
      </c>
      <c r="N17970" t="s">
        <v>44</v>
      </c>
      <c r="O17970" t="s">
        <v>49</v>
      </c>
      <c r="P17970" t="s">
        <v>50</v>
      </c>
      <c r="Q17970">
        <v>2343269910.3899999</v>
      </c>
      <c r="R17970">
        <v>3951684.56</v>
      </c>
      <c r="S17970" t="s">
        <v>36</v>
      </c>
      <c r="T17970" s="1">
        <v>43585</v>
      </c>
      <c r="U17970">
        <v>2</v>
      </c>
      <c r="V17970" t="s">
        <v>37</v>
      </c>
      <c r="W17970" t="s">
        <v>38</v>
      </c>
      <c r="X17970" t="s">
        <v>39</v>
      </c>
      <c r="Y17970">
        <v>3951684.56</v>
      </c>
    </row>
    <row r="17971" spans="1:25" x14ac:dyDescent="0.35">
      <c r="A17971" t="s">
        <v>24</v>
      </c>
      <c r="B17971" t="s">
        <v>25</v>
      </c>
      <c r="C17971">
        <v>2</v>
      </c>
      <c r="D17971" t="s">
        <v>83</v>
      </c>
      <c r="E17971" t="s">
        <v>78</v>
      </c>
      <c r="F17971" t="s">
        <v>79</v>
      </c>
      <c r="G17971">
        <v>2</v>
      </c>
      <c r="H17971" t="s">
        <v>80</v>
      </c>
      <c r="I17971" t="s">
        <v>30</v>
      </c>
      <c r="J17971" t="s">
        <v>31</v>
      </c>
      <c r="K17971">
        <v>2</v>
      </c>
      <c r="L17971" t="s">
        <v>51</v>
      </c>
      <c r="M17971">
        <v>2</v>
      </c>
      <c r="N17971" t="s">
        <v>44</v>
      </c>
      <c r="O17971" t="s">
        <v>60</v>
      </c>
      <c r="P17971" t="s">
        <v>61</v>
      </c>
      <c r="Q17971">
        <v>3503999447.4899998</v>
      </c>
      <c r="R17971">
        <v>5909135.9699999997</v>
      </c>
      <c r="S17971" t="s">
        <v>36</v>
      </c>
      <c r="T17971" s="1">
        <v>43585</v>
      </c>
      <c r="U17971">
        <v>2</v>
      </c>
      <c r="V17971" t="s">
        <v>37</v>
      </c>
      <c r="W17971" t="s">
        <v>38</v>
      </c>
      <c r="X17971" t="s">
        <v>39</v>
      </c>
      <c r="Y17971">
        <v>5909135.9699999997</v>
      </c>
    </row>
    <row r="17972" spans="1:25" x14ac:dyDescent="0.35">
      <c r="A17972" t="s">
        <v>24</v>
      </c>
      <c r="B17972" t="s">
        <v>25</v>
      </c>
      <c r="C17972">
        <v>2</v>
      </c>
      <c r="D17972" t="s">
        <v>83</v>
      </c>
      <c r="E17972" t="s">
        <v>78</v>
      </c>
      <c r="F17972" t="s">
        <v>79</v>
      </c>
      <c r="G17972">
        <v>2</v>
      </c>
      <c r="H17972" t="s">
        <v>80</v>
      </c>
      <c r="I17972" t="s">
        <v>30</v>
      </c>
      <c r="J17972" t="s">
        <v>31</v>
      </c>
      <c r="K17972">
        <v>2</v>
      </c>
      <c r="L17972" t="s">
        <v>51</v>
      </c>
      <c r="M17972">
        <v>2</v>
      </c>
      <c r="N17972" t="s">
        <v>44</v>
      </c>
      <c r="O17972" t="s">
        <v>45</v>
      </c>
      <c r="P17972" t="s">
        <v>46</v>
      </c>
      <c r="Q17972">
        <v>5930698637.4700003</v>
      </c>
      <c r="R17972">
        <v>10001515.460000001</v>
      </c>
      <c r="S17972" t="s">
        <v>36</v>
      </c>
      <c r="T17972" s="1">
        <v>43585</v>
      </c>
      <c r="U17972">
        <v>2</v>
      </c>
      <c r="V17972" t="s">
        <v>37</v>
      </c>
      <c r="W17972" t="s">
        <v>38</v>
      </c>
      <c r="X17972" t="s">
        <v>39</v>
      </c>
      <c r="Y17972">
        <v>10001515.460000001</v>
      </c>
    </row>
    <row r="17973" spans="1:25" x14ac:dyDescent="0.35">
      <c r="A17973" t="s">
        <v>24</v>
      </c>
      <c r="B17973" t="s">
        <v>25</v>
      </c>
      <c r="C17973">
        <v>2</v>
      </c>
      <c r="D17973" t="s">
        <v>83</v>
      </c>
      <c r="E17973" t="s">
        <v>78</v>
      </c>
      <c r="F17973" t="s">
        <v>79</v>
      </c>
      <c r="G17973">
        <v>2</v>
      </c>
      <c r="H17973" t="s">
        <v>80</v>
      </c>
      <c r="I17973" t="s">
        <v>30</v>
      </c>
      <c r="J17973" t="s">
        <v>31</v>
      </c>
      <c r="K17973">
        <v>1</v>
      </c>
      <c r="L17973" t="s">
        <v>32</v>
      </c>
      <c r="M17973">
        <v>2</v>
      </c>
      <c r="N17973" t="s">
        <v>44</v>
      </c>
      <c r="O17973" t="s">
        <v>90</v>
      </c>
      <c r="P17973" t="s">
        <v>91</v>
      </c>
      <c r="Q17973">
        <v>889772330.85000002</v>
      </c>
      <c r="R17973">
        <v>1500509.85</v>
      </c>
      <c r="S17973" t="s">
        <v>36</v>
      </c>
      <c r="T17973" s="1">
        <v>43585</v>
      </c>
      <c r="U17973">
        <v>2</v>
      </c>
      <c r="V17973" t="s">
        <v>37</v>
      </c>
      <c r="W17973" t="s">
        <v>38</v>
      </c>
      <c r="X17973" t="s">
        <v>39</v>
      </c>
      <c r="Y17973">
        <v>1500509.85</v>
      </c>
    </row>
    <row r="17974" spans="1:25" x14ac:dyDescent="0.35">
      <c r="A17974" t="s">
        <v>24</v>
      </c>
      <c r="B17974" t="s">
        <v>25</v>
      </c>
      <c r="C17974">
        <v>2</v>
      </c>
      <c r="D17974" t="s">
        <v>83</v>
      </c>
      <c r="E17974" t="s">
        <v>106</v>
      </c>
      <c r="F17974" t="s">
        <v>107</v>
      </c>
      <c r="G17974">
        <v>4</v>
      </c>
      <c r="H17974" t="s">
        <v>98</v>
      </c>
      <c r="I17974" t="s">
        <v>30</v>
      </c>
      <c r="J17974" t="s">
        <v>31</v>
      </c>
      <c r="K17974">
        <v>0</v>
      </c>
      <c r="L17974" t="s">
        <v>99</v>
      </c>
      <c r="M17974">
        <v>2</v>
      </c>
      <c r="N17974" t="s">
        <v>44</v>
      </c>
      <c r="O17974" t="s">
        <v>112</v>
      </c>
      <c r="P17974" t="s">
        <v>113</v>
      </c>
      <c r="Q17974">
        <v>6967789549.7399998</v>
      </c>
      <c r="R17974">
        <v>11750463</v>
      </c>
      <c r="S17974" t="s">
        <v>102</v>
      </c>
      <c r="T17974" s="1">
        <v>43585</v>
      </c>
      <c r="U17974">
        <v>2</v>
      </c>
      <c r="V17974" t="s">
        <v>37</v>
      </c>
      <c r="W17974" t="s">
        <v>38</v>
      </c>
      <c r="X17974" t="s">
        <v>39</v>
      </c>
      <c r="Y17974">
        <v>11750463</v>
      </c>
    </row>
    <row r="17975" spans="1:25" x14ac:dyDescent="0.35">
      <c r="A17975" t="s">
        <v>24</v>
      </c>
      <c r="B17975" t="s">
        <v>25</v>
      </c>
      <c r="C17975">
        <v>2</v>
      </c>
      <c r="D17975" t="s">
        <v>83</v>
      </c>
      <c r="E17975" t="s">
        <v>106</v>
      </c>
      <c r="F17975" t="s">
        <v>107</v>
      </c>
      <c r="G17975">
        <v>4</v>
      </c>
      <c r="H17975" t="s">
        <v>98</v>
      </c>
      <c r="I17975" t="s">
        <v>30</v>
      </c>
      <c r="J17975" t="s">
        <v>31</v>
      </c>
      <c r="K17975">
        <v>0</v>
      </c>
      <c r="L17975" t="s">
        <v>99</v>
      </c>
      <c r="M17975">
        <v>2</v>
      </c>
      <c r="N17975" t="s">
        <v>44</v>
      </c>
      <c r="O17975" t="s">
        <v>110</v>
      </c>
      <c r="P17975" t="s">
        <v>111</v>
      </c>
      <c r="Q17975">
        <v>3541618543.4200001</v>
      </c>
      <c r="R17975">
        <v>5972576.7199999997</v>
      </c>
      <c r="S17975" t="s">
        <v>102</v>
      </c>
      <c r="T17975" s="1">
        <v>43585</v>
      </c>
      <c r="U17975">
        <v>2</v>
      </c>
      <c r="V17975" t="s">
        <v>37</v>
      </c>
      <c r="W17975" t="s">
        <v>38</v>
      </c>
      <c r="X17975" t="s">
        <v>39</v>
      </c>
      <c r="Y17975">
        <v>5972576.7199999997</v>
      </c>
    </row>
    <row r="17976" spans="1:25" x14ac:dyDescent="0.35">
      <c r="A17976" t="s">
        <v>24</v>
      </c>
      <c r="B17976" t="s">
        <v>25</v>
      </c>
      <c r="C17976">
        <v>2</v>
      </c>
      <c r="D17976" t="s">
        <v>83</v>
      </c>
      <c r="E17976" t="s">
        <v>106</v>
      </c>
      <c r="F17976" t="s">
        <v>107</v>
      </c>
      <c r="G17976">
        <v>4</v>
      </c>
      <c r="H17976" t="s">
        <v>98</v>
      </c>
      <c r="I17976" t="s">
        <v>30</v>
      </c>
      <c r="J17976" t="s">
        <v>31</v>
      </c>
      <c r="K17976">
        <v>0</v>
      </c>
      <c r="L17976" t="s">
        <v>99</v>
      </c>
      <c r="M17976">
        <v>2</v>
      </c>
      <c r="N17976" t="s">
        <v>44</v>
      </c>
      <c r="O17976" t="s">
        <v>108</v>
      </c>
      <c r="P17976" t="s">
        <v>109</v>
      </c>
      <c r="Q17976">
        <v>5000084228.0100002</v>
      </c>
      <c r="R17976">
        <v>8432129.6300000008</v>
      </c>
      <c r="S17976" t="s">
        <v>102</v>
      </c>
      <c r="T17976" s="1">
        <v>43585</v>
      </c>
      <c r="U17976">
        <v>2</v>
      </c>
      <c r="V17976" t="s">
        <v>37</v>
      </c>
      <c r="W17976" t="s">
        <v>38</v>
      </c>
      <c r="X17976" t="s">
        <v>39</v>
      </c>
      <c r="Y17976">
        <v>8432129.6300000008</v>
      </c>
    </row>
    <row r="17977" spans="1:25" x14ac:dyDescent="0.35">
      <c r="A17977" t="s">
        <v>24</v>
      </c>
      <c r="B17977" t="s">
        <v>25</v>
      </c>
      <c r="C17977">
        <v>2</v>
      </c>
      <c r="D17977" t="s">
        <v>83</v>
      </c>
      <c r="E17977" t="s">
        <v>78</v>
      </c>
      <c r="F17977" t="s">
        <v>79</v>
      </c>
      <c r="G17977">
        <v>2</v>
      </c>
      <c r="H17977" t="s">
        <v>80</v>
      </c>
      <c r="I17977" t="s">
        <v>30</v>
      </c>
      <c r="J17977" t="s">
        <v>31</v>
      </c>
      <c r="K17977">
        <v>1</v>
      </c>
      <c r="L17977" t="s">
        <v>32</v>
      </c>
      <c r="M17977">
        <v>2</v>
      </c>
      <c r="N17977" t="s">
        <v>44</v>
      </c>
      <c r="O17977" t="s">
        <v>60</v>
      </c>
      <c r="P17977" t="s">
        <v>61</v>
      </c>
      <c r="Q17977">
        <v>2373187340.5799999</v>
      </c>
      <c r="R17977">
        <v>4002137.24</v>
      </c>
      <c r="S17977" t="s">
        <v>36</v>
      </c>
      <c r="T17977" s="1">
        <v>43585</v>
      </c>
      <c r="U17977">
        <v>2</v>
      </c>
      <c r="V17977" t="s">
        <v>37</v>
      </c>
      <c r="W17977" t="s">
        <v>38</v>
      </c>
      <c r="X17977" t="s">
        <v>39</v>
      </c>
      <c r="Y17977">
        <v>4002137.24</v>
      </c>
    </row>
    <row r="17978" spans="1:25" x14ac:dyDescent="0.35">
      <c r="A17978" t="s">
        <v>24</v>
      </c>
      <c r="B17978" t="s">
        <v>25</v>
      </c>
      <c r="C17978">
        <v>2</v>
      </c>
      <c r="D17978" t="s">
        <v>83</v>
      </c>
      <c r="E17978" t="s">
        <v>27</v>
      </c>
      <c r="F17978" t="s">
        <v>28</v>
      </c>
      <c r="G17978">
        <v>1</v>
      </c>
      <c r="H17978" t="s">
        <v>29</v>
      </c>
      <c r="I17978" t="s">
        <v>30</v>
      </c>
      <c r="J17978" t="s">
        <v>31</v>
      </c>
      <c r="K17978">
        <v>5</v>
      </c>
      <c r="L17978" t="s">
        <v>76</v>
      </c>
      <c r="M17978">
        <v>1</v>
      </c>
      <c r="N17978" t="s">
        <v>33</v>
      </c>
      <c r="O17978" t="s">
        <v>54</v>
      </c>
      <c r="P17978" t="s">
        <v>55</v>
      </c>
      <c r="Q17978">
        <v>35465498481.239998</v>
      </c>
      <c r="R17978">
        <v>59808928.600000001</v>
      </c>
      <c r="S17978" t="s">
        <v>36</v>
      </c>
      <c r="T17978" s="1">
        <v>43585</v>
      </c>
      <c r="U17978">
        <v>2</v>
      </c>
      <c r="V17978" t="s">
        <v>37</v>
      </c>
      <c r="W17978" t="s">
        <v>38</v>
      </c>
      <c r="X17978" t="s">
        <v>39</v>
      </c>
      <c r="Y17978">
        <v>59808928.600000001</v>
      </c>
    </row>
    <row r="17979" spans="1:25" x14ac:dyDescent="0.35">
      <c r="A17979" t="s">
        <v>24</v>
      </c>
      <c r="B17979" t="s">
        <v>25</v>
      </c>
      <c r="C17979">
        <v>2</v>
      </c>
      <c r="D17979" t="s">
        <v>83</v>
      </c>
      <c r="E17979" t="s">
        <v>27</v>
      </c>
      <c r="F17979" t="s">
        <v>28</v>
      </c>
      <c r="G17979">
        <v>1</v>
      </c>
      <c r="H17979" t="s">
        <v>29</v>
      </c>
      <c r="I17979" t="s">
        <v>30</v>
      </c>
      <c r="J17979" t="s">
        <v>31</v>
      </c>
      <c r="K17979">
        <v>4</v>
      </c>
      <c r="L17979" t="s">
        <v>75</v>
      </c>
      <c r="M17979">
        <v>1</v>
      </c>
      <c r="N17979" t="s">
        <v>33</v>
      </c>
      <c r="O17979" t="s">
        <v>54</v>
      </c>
      <c r="P17979" t="s">
        <v>55</v>
      </c>
      <c r="Q17979">
        <v>38228480809.720001</v>
      </c>
      <c r="R17979">
        <v>64468415.140000001</v>
      </c>
      <c r="S17979" t="s">
        <v>36</v>
      </c>
      <c r="T17979" s="1">
        <v>43585</v>
      </c>
      <c r="U17979">
        <v>2</v>
      </c>
      <c r="V17979" t="s">
        <v>37</v>
      </c>
      <c r="W17979" t="s">
        <v>38</v>
      </c>
      <c r="X17979" t="s">
        <v>39</v>
      </c>
      <c r="Y17979">
        <v>64468415.140000001</v>
      </c>
    </row>
    <row r="17980" spans="1:25" x14ac:dyDescent="0.35">
      <c r="A17980" t="s">
        <v>24</v>
      </c>
      <c r="B17980" t="s">
        <v>25</v>
      </c>
      <c r="C17980">
        <v>2</v>
      </c>
      <c r="D17980" t="s">
        <v>83</v>
      </c>
      <c r="E17980" t="s">
        <v>27</v>
      </c>
      <c r="F17980" t="s">
        <v>28</v>
      </c>
      <c r="G17980">
        <v>1</v>
      </c>
      <c r="H17980" t="s">
        <v>29</v>
      </c>
      <c r="I17980" t="s">
        <v>30</v>
      </c>
      <c r="J17980" t="s">
        <v>31</v>
      </c>
      <c r="K17980">
        <v>3</v>
      </c>
      <c r="L17980" t="s">
        <v>68</v>
      </c>
      <c r="M17980">
        <v>2</v>
      </c>
      <c r="N17980" t="s">
        <v>44</v>
      </c>
      <c r="O17980" t="s">
        <v>73</v>
      </c>
      <c r="P17980" t="s">
        <v>74</v>
      </c>
      <c r="Q17980">
        <v>4690077966.3999996</v>
      </c>
      <c r="R17980">
        <v>7909335.8399999999</v>
      </c>
      <c r="S17980" t="s">
        <v>36</v>
      </c>
      <c r="T17980" s="1">
        <v>43585</v>
      </c>
      <c r="U17980">
        <v>2</v>
      </c>
      <c r="V17980" t="s">
        <v>37</v>
      </c>
      <c r="W17980" t="s">
        <v>38</v>
      </c>
      <c r="X17980" t="s">
        <v>39</v>
      </c>
      <c r="Y17980">
        <v>7909335.8399999999</v>
      </c>
    </row>
    <row r="17981" spans="1:25" x14ac:dyDescent="0.35">
      <c r="A17981" t="s">
        <v>24</v>
      </c>
      <c r="B17981" t="s">
        <v>25</v>
      </c>
      <c r="C17981">
        <v>2</v>
      </c>
      <c r="D17981" t="s">
        <v>83</v>
      </c>
      <c r="E17981" t="s">
        <v>78</v>
      </c>
      <c r="F17981" t="s">
        <v>79</v>
      </c>
      <c r="G17981">
        <v>2</v>
      </c>
      <c r="H17981" t="s">
        <v>80</v>
      </c>
      <c r="I17981" t="s">
        <v>30</v>
      </c>
      <c r="J17981" t="s">
        <v>31</v>
      </c>
      <c r="K17981">
        <v>1</v>
      </c>
      <c r="L17981" t="s">
        <v>32</v>
      </c>
      <c r="M17981">
        <v>2</v>
      </c>
      <c r="N17981" t="s">
        <v>44</v>
      </c>
      <c r="O17981" t="s">
        <v>185</v>
      </c>
      <c r="P17981" t="s">
        <v>186</v>
      </c>
      <c r="Q17981">
        <v>3855438526.2399998</v>
      </c>
      <c r="R17981">
        <v>6501801.96</v>
      </c>
      <c r="S17981" t="s">
        <v>36</v>
      </c>
      <c r="T17981" s="1">
        <v>43585</v>
      </c>
      <c r="U17981">
        <v>2</v>
      </c>
      <c r="V17981" t="s">
        <v>37</v>
      </c>
      <c r="W17981" t="s">
        <v>38</v>
      </c>
      <c r="X17981" t="s">
        <v>39</v>
      </c>
      <c r="Y17981">
        <v>6501801.96</v>
      </c>
    </row>
    <row r="17982" spans="1:25" x14ac:dyDescent="0.35">
      <c r="A17982" t="s">
        <v>24</v>
      </c>
      <c r="B17982" t="s">
        <v>25</v>
      </c>
      <c r="C17982">
        <v>2</v>
      </c>
      <c r="D17982" t="s">
        <v>83</v>
      </c>
      <c r="E17982" t="s">
        <v>78</v>
      </c>
      <c r="F17982" t="s">
        <v>79</v>
      </c>
      <c r="G17982">
        <v>2</v>
      </c>
      <c r="H17982" t="s">
        <v>80</v>
      </c>
      <c r="I17982" t="s">
        <v>30</v>
      </c>
      <c r="J17982" t="s">
        <v>31</v>
      </c>
      <c r="K17982">
        <v>1</v>
      </c>
      <c r="L17982" t="s">
        <v>32</v>
      </c>
      <c r="M17982">
        <v>2</v>
      </c>
      <c r="N17982" t="s">
        <v>44</v>
      </c>
      <c r="O17982" t="s">
        <v>45</v>
      </c>
      <c r="P17982" t="s">
        <v>46</v>
      </c>
      <c r="Q17982">
        <v>1474666028.6300001</v>
      </c>
      <c r="R17982">
        <v>2486873.13</v>
      </c>
      <c r="S17982" t="s">
        <v>36</v>
      </c>
      <c r="T17982" s="1">
        <v>43585</v>
      </c>
      <c r="U17982">
        <v>2</v>
      </c>
      <c r="V17982" t="s">
        <v>37</v>
      </c>
      <c r="W17982" t="s">
        <v>38</v>
      </c>
      <c r="X17982" t="s">
        <v>39</v>
      </c>
      <c r="Y17982">
        <v>2486873.13</v>
      </c>
    </row>
    <row r="17983" spans="1:25" x14ac:dyDescent="0.35">
      <c r="A17983" t="s">
        <v>24</v>
      </c>
      <c r="B17983" t="s">
        <v>25</v>
      </c>
      <c r="C17983">
        <v>2</v>
      </c>
      <c r="D17983" t="s">
        <v>83</v>
      </c>
      <c r="E17983" t="s">
        <v>27</v>
      </c>
      <c r="F17983" t="s">
        <v>28</v>
      </c>
      <c r="G17983">
        <v>1</v>
      </c>
      <c r="H17983" t="s">
        <v>29</v>
      </c>
      <c r="I17983" t="s">
        <v>30</v>
      </c>
      <c r="J17983" t="s">
        <v>31</v>
      </c>
      <c r="K17983">
        <v>6</v>
      </c>
      <c r="L17983" t="s">
        <v>77</v>
      </c>
      <c r="M17983">
        <v>1</v>
      </c>
      <c r="N17983" t="s">
        <v>33</v>
      </c>
      <c r="O17983" t="s">
        <v>54</v>
      </c>
      <c r="P17983" t="s">
        <v>55</v>
      </c>
      <c r="Q17983">
        <v>1914108225.53</v>
      </c>
      <c r="R17983">
        <v>3227947.36</v>
      </c>
      <c r="S17983" t="s">
        <v>36</v>
      </c>
      <c r="T17983" s="1">
        <v>43585</v>
      </c>
      <c r="U17983">
        <v>2</v>
      </c>
      <c r="V17983" t="s">
        <v>37</v>
      </c>
      <c r="W17983" t="s">
        <v>38</v>
      </c>
      <c r="X17983" t="s">
        <v>39</v>
      </c>
      <c r="Y17983">
        <v>3227947.36</v>
      </c>
    </row>
    <row r="17984" spans="1:25" x14ac:dyDescent="0.35">
      <c r="A17984" t="s">
        <v>171</v>
      </c>
      <c r="B17984" t="s">
        <v>172</v>
      </c>
      <c r="C17984">
        <v>2</v>
      </c>
      <c r="D17984" t="s">
        <v>83</v>
      </c>
      <c r="E17984" t="s">
        <v>78</v>
      </c>
      <c r="F17984" t="s">
        <v>79</v>
      </c>
      <c r="G17984">
        <v>2</v>
      </c>
      <c r="H17984" t="s">
        <v>80</v>
      </c>
      <c r="I17984" t="s">
        <v>30</v>
      </c>
      <c r="J17984" t="s">
        <v>31</v>
      </c>
      <c r="K17984">
        <v>2</v>
      </c>
      <c r="L17984" t="s">
        <v>51</v>
      </c>
      <c r="M17984">
        <v>1</v>
      </c>
      <c r="N17984" t="s">
        <v>33</v>
      </c>
      <c r="O17984" t="s">
        <v>122</v>
      </c>
      <c r="P17984" t="s">
        <v>123</v>
      </c>
      <c r="Q17984">
        <v>59407054.950000003</v>
      </c>
      <c r="R17984">
        <v>100183.91</v>
      </c>
      <c r="S17984" t="s">
        <v>36</v>
      </c>
      <c r="T17984" s="1">
        <v>43585</v>
      </c>
      <c r="U17984">
        <v>2</v>
      </c>
      <c r="V17984" t="s">
        <v>37</v>
      </c>
      <c r="W17984" t="s">
        <v>38</v>
      </c>
      <c r="X17984" t="s">
        <v>39</v>
      </c>
      <c r="Y17984">
        <v>100183.91</v>
      </c>
    </row>
    <row r="17985" spans="1:25" x14ac:dyDescent="0.35">
      <c r="A17985" t="s">
        <v>171</v>
      </c>
      <c r="B17985" t="s">
        <v>172</v>
      </c>
      <c r="C17985">
        <v>2</v>
      </c>
      <c r="D17985" t="s">
        <v>83</v>
      </c>
      <c r="E17985" t="s">
        <v>78</v>
      </c>
      <c r="F17985" t="s">
        <v>79</v>
      </c>
      <c r="G17985">
        <v>2</v>
      </c>
      <c r="H17985" t="s">
        <v>80</v>
      </c>
      <c r="I17985" t="s">
        <v>30</v>
      </c>
      <c r="J17985" t="s">
        <v>31</v>
      </c>
      <c r="K17985">
        <v>1</v>
      </c>
      <c r="L17985" t="s">
        <v>32</v>
      </c>
      <c r="M17985">
        <v>2</v>
      </c>
      <c r="N17985" t="s">
        <v>44</v>
      </c>
      <c r="O17985" t="s">
        <v>94</v>
      </c>
      <c r="P17985" t="s">
        <v>95</v>
      </c>
      <c r="Q17985">
        <v>776278739.94000006</v>
      </c>
      <c r="R17985">
        <v>1309114.54</v>
      </c>
      <c r="S17985" t="s">
        <v>36</v>
      </c>
      <c r="T17985" s="1">
        <v>43585</v>
      </c>
      <c r="U17985">
        <v>2</v>
      </c>
      <c r="V17985" t="s">
        <v>37</v>
      </c>
      <c r="W17985" t="s">
        <v>38</v>
      </c>
      <c r="X17985" t="s">
        <v>39</v>
      </c>
      <c r="Y17985">
        <v>1309114.54</v>
      </c>
    </row>
    <row r="17986" spans="1:25" x14ac:dyDescent="0.35">
      <c r="A17986" t="s">
        <v>171</v>
      </c>
      <c r="B17986" t="s">
        <v>172</v>
      </c>
      <c r="C17986">
        <v>2</v>
      </c>
      <c r="D17986" t="s">
        <v>83</v>
      </c>
      <c r="E17986" t="s">
        <v>78</v>
      </c>
      <c r="F17986" t="s">
        <v>79</v>
      </c>
      <c r="G17986">
        <v>2</v>
      </c>
      <c r="H17986" t="s">
        <v>80</v>
      </c>
      <c r="I17986" t="s">
        <v>30</v>
      </c>
      <c r="J17986" t="s">
        <v>31</v>
      </c>
      <c r="K17986">
        <v>1</v>
      </c>
      <c r="L17986" t="s">
        <v>32</v>
      </c>
      <c r="M17986">
        <v>2</v>
      </c>
      <c r="N17986" t="s">
        <v>44</v>
      </c>
      <c r="O17986" t="s">
        <v>90</v>
      </c>
      <c r="P17986" t="s">
        <v>91</v>
      </c>
      <c r="Q17986">
        <v>1427218123.1600001</v>
      </c>
      <c r="R17986">
        <v>2406857.1</v>
      </c>
      <c r="S17986" t="s">
        <v>36</v>
      </c>
      <c r="T17986" s="1">
        <v>43585</v>
      </c>
      <c r="U17986">
        <v>2</v>
      </c>
      <c r="V17986" t="s">
        <v>37</v>
      </c>
      <c r="W17986" t="s">
        <v>38</v>
      </c>
      <c r="X17986" t="s">
        <v>39</v>
      </c>
      <c r="Y17986">
        <v>2406857.1</v>
      </c>
    </row>
    <row r="17987" spans="1:25" x14ac:dyDescent="0.35">
      <c r="A17987" t="s">
        <v>171</v>
      </c>
      <c r="B17987" t="s">
        <v>172</v>
      </c>
      <c r="C17987">
        <v>2</v>
      </c>
      <c r="D17987" t="s">
        <v>83</v>
      </c>
      <c r="E17987" t="s">
        <v>78</v>
      </c>
      <c r="F17987" t="s">
        <v>79</v>
      </c>
      <c r="G17987">
        <v>2</v>
      </c>
      <c r="H17987" t="s">
        <v>80</v>
      </c>
      <c r="I17987" t="s">
        <v>30</v>
      </c>
      <c r="J17987" t="s">
        <v>31</v>
      </c>
      <c r="K17987">
        <v>2</v>
      </c>
      <c r="L17987" t="s">
        <v>51</v>
      </c>
      <c r="M17987">
        <v>2</v>
      </c>
      <c r="N17987" t="s">
        <v>44</v>
      </c>
      <c r="O17987" t="s">
        <v>49</v>
      </c>
      <c r="P17987" t="s">
        <v>50</v>
      </c>
      <c r="Q17987">
        <v>728743885.79999995</v>
      </c>
      <c r="R17987">
        <v>1228951.8799999999</v>
      </c>
      <c r="S17987" t="s">
        <v>36</v>
      </c>
      <c r="T17987" s="1">
        <v>43585</v>
      </c>
      <c r="U17987">
        <v>2</v>
      </c>
      <c r="V17987" t="s">
        <v>37</v>
      </c>
      <c r="W17987" t="s">
        <v>38</v>
      </c>
      <c r="X17987" t="s">
        <v>39</v>
      </c>
      <c r="Y17987">
        <v>1228951.8799999999</v>
      </c>
    </row>
    <row r="17988" spans="1:25" x14ac:dyDescent="0.35">
      <c r="A17988" t="s">
        <v>171</v>
      </c>
      <c r="B17988" t="s">
        <v>172</v>
      </c>
      <c r="C17988">
        <v>2</v>
      </c>
      <c r="D17988" t="s">
        <v>83</v>
      </c>
      <c r="E17988" t="s">
        <v>78</v>
      </c>
      <c r="F17988" t="s">
        <v>79</v>
      </c>
      <c r="G17988">
        <v>2</v>
      </c>
      <c r="H17988" t="s">
        <v>80</v>
      </c>
      <c r="I17988" t="s">
        <v>30</v>
      </c>
      <c r="J17988" t="s">
        <v>31</v>
      </c>
      <c r="K17988">
        <v>2</v>
      </c>
      <c r="L17988" t="s">
        <v>51</v>
      </c>
      <c r="M17988">
        <v>2</v>
      </c>
      <c r="N17988" t="s">
        <v>44</v>
      </c>
      <c r="O17988" t="s">
        <v>60</v>
      </c>
      <c r="P17988" t="s">
        <v>61</v>
      </c>
      <c r="Q17988">
        <v>3833446499.0700002</v>
      </c>
      <c r="R17988">
        <v>6464714.6600000001</v>
      </c>
      <c r="S17988" t="s">
        <v>36</v>
      </c>
      <c r="T17988" s="1">
        <v>43585</v>
      </c>
      <c r="U17988">
        <v>2</v>
      </c>
      <c r="V17988" t="s">
        <v>37</v>
      </c>
      <c r="W17988" t="s">
        <v>38</v>
      </c>
      <c r="X17988" t="s">
        <v>39</v>
      </c>
      <c r="Y17988">
        <v>6464714.6600000001</v>
      </c>
    </row>
    <row r="17989" spans="1:25" x14ac:dyDescent="0.35">
      <c r="A17989" t="s">
        <v>171</v>
      </c>
      <c r="B17989" t="s">
        <v>172</v>
      </c>
      <c r="C17989">
        <v>2</v>
      </c>
      <c r="D17989" t="s">
        <v>83</v>
      </c>
      <c r="E17989" t="s">
        <v>78</v>
      </c>
      <c r="F17989" t="s">
        <v>79</v>
      </c>
      <c r="G17989">
        <v>2</v>
      </c>
      <c r="H17989" t="s">
        <v>80</v>
      </c>
      <c r="I17989" t="s">
        <v>30</v>
      </c>
      <c r="J17989" t="s">
        <v>31</v>
      </c>
      <c r="K17989">
        <v>2</v>
      </c>
      <c r="L17989" t="s">
        <v>51</v>
      </c>
      <c r="M17989">
        <v>1</v>
      </c>
      <c r="N17989" t="s">
        <v>33</v>
      </c>
      <c r="O17989" t="s">
        <v>42</v>
      </c>
      <c r="P17989" t="s">
        <v>43</v>
      </c>
      <c r="Q17989">
        <v>1190072221.4200001</v>
      </c>
      <c r="R17989">
        <v>2006934.84</v>
      </c>
      <c r="S17989" t="s">
        <v>36</v>
      </c>
      <c r="T17989" s="1">
        <v>43585</v>
      </c>
      <c r="U17989">
        <v>2</v>
      </c>
      <c r="V17989" t="s">
        <v>37</v>
      </c>
      <c r="W17989" t="s">
        <v>38</v>
      </c>
      <c r="X17989" t="s">
        <v>39</v>
      </c>
      <c r="Y17989">
        <v>2006934.84</v>
      </c>
    </row>
    <row r="17990" spans="1:25" x14ac:dyDescent="0.35">
      <c r="A17990" t="s">
        <v>171</v>
      </c>
      <c r="B17990" t="s">
        <v>172</v>
      </c>
      <c r="C17990">
        <v>2</v>
      </c>
      <c r="D17990" t="s">
        <v>83</v>
      </c>
      <c r="E17990" t="s">
        <v>78</v>
      </c>
      <c r="F17990" t="s">
        <v>79</v>
      </c>
      <c r="G17990">
        <v>2</v>
      </c>
      <c r="H17990" t="s">
        <v>80</v>
      </c>
      <c r="I17990" t="s">
        <v>30</v>
      </c>
      <c r="J17990" t="s">
        <v>31</v>
      </c>
      <c r="K17990">
        <v>1</v>
      </c>
      <c r="L17990" t="s">
        <v>32</v>
      </c>
      <c r="M17990">
        <v>2</v>
      </c>
      <c r="N17990" t="s">
        <v>44</v>
      </c>
      <c r="O17990" t="s">
        <v>60</v>
      </c>
      <c r="P17990" t="s">
        <v>61</v>
      </c>
      <c r="Q17990">
        <v>13000149010.5</v>
      </c>
      <c r="R17990">
        <v>21923419.02</v>
      </c>
      <c r="S17990" t="s">
        <v>36</v>
      </c>
      <c r="T17990" s="1">
        <v>43585</v>
      </c>
      <c r="U17990">
        <v>2</v>
      </c>
      <c r="V17990" t="s">
        <v>37</v>
      </c>
      <c r="W17990" t="s">
        <v>38</v>
      </c>
      <c r="X17990" t="s">
        <v>39</v>
      </c>
      <c r="Y17990">
        <v>21923419.02</v>
      </c>
    </row>
    <row r="17991" spans="1:25" x14ac:dyDescent="0.35">
      <c r="A17991" t="s">
        <v>171</v>
      </c>
      <c r="B17991" t="s">
        <v>172</v>
      </c>
      <c r="C17991">
        <v>2</v>
      </c>
      <c r="D17991" t="s">
        <v>83</v>
      </c>
      <c r="E17991" t="s">
        <v>78</v>
      </c>
      <c r="F17991" t="s">
        <v>79</v>
      </c>
      <c r="G17991">
        <v>2</v>
      </c>
      <c r="H17991" t="s">
        <v>80</v>
      </c>
      <c r="I17991" t="s">
        <v>30</v>
      </c>
      <c r="J17991" t="s">
        <v>31</v>
      </c>
      <c r="K17991">
        <v>1</v>
      </c>
      <c r="L17991" t="s">
        <v>32</v>
      </c>
      <c r="M17991">
        <v>1</v>
      </c>
      <c r="N17991" t="s">
        <v>33</v>
      </c>
      <c r="O17991" t="s">
        <v>122</v>
      </c>
      <c r="P17991" t="s">
        <v>123</v>
      </c>
      <c r="Q17991">
        <v>2775145184.3899999</v>
      </c>
      <c r="R17991">
        <v>4679997.95</v>
      </c>
      <c r="S17991" t="s">
        <v>36</v>
      </c>
      <c r="T17991" s="1">
        <v>43585</v>
      </c>
      <c r="U17991">
        <v>2</v>
      </c>
      <c r="V17991" t="s">
        <v>37</v>
      </c>
      <c r="W17991" t="s">
        <v>38</v>
      </c>
      <c r="X17991" t="s">
        <v>39</v>
      </c>
      <c r="Y17991">
        <v>4679997.95</v>
      </c>
    </row>
    <row r="17992" spans="1:25" x14ac:dyDescent="0.35">
      <c r="A17992" t="s">
        <v>171</v>
      </c>
      <c r="B17992" t="s">
        <v>172</v>
      </c>
      <c r="C17992">
        <v>2</v>
      </c>
      <c r="D17992" t="s">
        <v>83</v>
      </c>
      <c r="E17992" t="s">
        <v>27</v>
      </c>
      <c r="F17992" t="s">
        <v>28</v>
      </c>
      <c r="G17992">
        <v>1</v>
      </c>
      <c r="H17992" t="s">
        <v>29</v>
      </c>
      <c r="I17992" t="s">
        <v>30</v>
      </c>
      <c r="J17992" t="s">
        <v>31</v>
      </c>
      <c r="K17992">
        <v>5</v>
      </c>
      <c r="L17992" t="s">
        <v>76</v>
      </c>
      <c r="M17992">
        <v>1</v>
      </c>
      <c r="N17992" t="s">
        <v>33</v>
      </c>
      <c r="O17992" t="s">
        <v>54</v>
      </c>
      <c r="P17992" t="s">
        <v>55</v>
      </c>
      <c r="Q17992">
        <v>1648249657</v>
      </c>
      <c r="R17992">
        <v>2779604.13</v>
      </c>
      <c r="S17992" t="s">
        <v>36</v>
      </c>
      <c r="T17992" s="1">
        <v>43585</v>
      </c>
      <c r="U17992">
        <v>2</v>
      </c>
      <c r="V17992" t="s">
        <v>37</v>
      </c>
      <c r="W17992" t="s">
        <v>38</v>
      </c>
      <c r="X17992" t="s">
        <v>39</v>
      </c>
      <c r="Y17992">
        <v>2779604.13</v>
      </c>
    </row>
    <row r="17993" spans="1:25" x14ac:dyDescent="0.35">
      <c r="A17993" t="s">
        <v>171</v>
      </c>
      <c r="B17993" t="s">
        <v>172</v>
      </c>
      <c r="C17993">
        <v>2</v>
      </c>
      <c r="D17993" t="s">
        <v>83</v>
      </c>
      <c r="E17993" t="s">
        <v>27</v>
      </c>
      <c r="F17993" t="s">
        <v>28</v>
      </c>
      <c r="G17993">
        <v>1</v>
      </c>
      <c r="H17993" t="s">
        <v>29</v>
      </c>
      <c r="I17993" t="s">
        <v>30</v>
      </c>
      <c r="J17993" t="s">
        <v>31</v>
      </c>
      <c r="K17993">
        <v>4</v>
      </c>
      <c r="L17993" t="s">
        <v>75</v>
      </c>
      <c r="M17993">
        <v>1</v>
      </c>
      <c r="N17993" t="s">
        <v>33</v>
      </c>
      <c r="O17993" t="s">
        <v>133</v>
      </c>
      <c r="P17993" t="s">
        <v>134</v>
      </c>
      <c r="Q17993">
        <v>305828676</v>
      </c>
      <c r="R17993">
        <v>515748.72</v>
      </c>
      <c r="S17993" t="s">
        <v>36</v>
      </c>
      <c r="T17993" s="1">
        <v>43585</v>
      </c>
      <c r="U17993">
        <v>2</v>
      </c>
      <c r="V17993" t="s">
        <v>37</v>
      </c>
      <c r="W17993" t="s">
        <v>38</v>
      </c>
      <c r="X17993" t="s">
        <v>39</v>
      </c>
      <c r="Y17993">
        <v>515748.72</v>
      </c>
    </row>
    <row r="17994" spans="1:25" x14ac:dyDescent="0.35">
      <c r="A17994" t="s">
        <v>171</v>
      </c>
      <c r="B17994" t="s">
        <v>172</v>
      </c>
      <c r="C17994">
        <v>2</v>
      </c>
      <c r="D17994" t="s">
        <v>83</v>
      </c>
      <c r="E17994" t="s">
        <v>78</v>
      </c>
      <c r="F17994" t="s">
        <v>79</v>
      </c>
      <c r="G17994">
        <v>2</v>
      </c>
      <c r="H17994" t="s">
        <v>80</v>
      </c>
      <c r="I17994" t="s">
        <v>30</v>
      </c>
      <c r="J17994" t="s">
        <v>31</v>
      </c>
      <c r="K17994">
        <v>1</v>
      </c>
      <c r="L17994" t="s">
        <v>32</v>
      </c>
      <c r="M17994">
        <v>2</v>
      </c>
      <c r="N17994" t="s">
        <v>44</v>
      </c>
      <c r="O17994" t="s">
        <v>45</v>
      </c>
      <c r="P17994" t="s">
        <v>46</v>
      </c>
      <c r="Q17994">
        <v>3542470709.0599999</v>
      </c>
      <c r="R17994">
        <v>5974013.8099999996</v>
      </c>
      <c r="S17994" t="s">
        <v>36</v>
      </c>
      <c r="T17994" s="1">
        <v>43585</v>
      </c>
      <c r="U17994">
        <v>2</v>
      </c>
      <c r="V17994" t="s">
        <v>37</v>
      </c>
      <c r="W17994" t="s">
        <v>38</v>
      </c>
      <c r="X17994" t="s">
        <v>39</v>
      </c>
      <c r="Y17994">
        <v>5974013.8099999996</v>
      </c>
    </row>
    <row r="17995" spans="1:25" x14ac:dyDescent="0.35">
      <c r="A17995" t="s">
        <v>171</v>
      </c>
      <c r="B17995" t="s">
        <v>172</v>
      </c>
      <c r="C17995">
        <v>2</v>
      </c>
      <c r="D17995" t="s">
        <v>83</v>
      </c>
      <c r="E17995" t="s">
        <v>78</v>
      </c>
      <c r="F17995" t="s">
        <v>79</v>
      </c>
      <c r="G17995">
        <v>2</v>
      </c>
      <c r="H17995" t="s">
        <v>80</v>
      </c>
      <c r="I17995" t="s">
        <v>30</v>
      </c>
      <c r="J17995" t="s">
        <v>31</v>
      </c>
      <c r="K17995">
        <v>1</v>
      </c>
      <c r="L17995" t="s">
        <v>32</v>
      </c>
      <c r="M17995">
        <v>2</v>
      </c>
      <c r="N17995" t="s">
        <v>44</v>
      </c>
      <c r="O17995" t="s">
        <v>88</v>
      </c>
      <c r="P17995" t="s">
        <v>89</v>
      </c>
      <c r="Q17995">
        <v>1586694543.8699999</v>
      </c>
      <c r="R17995">
        <v>2675797.7400000002</v>
      </c>
      <c r="S17995" t="s">
        <v>36</v>
      </c>
      <c r="T17995" s="1">
        <v>43585</v>
      </c>
      <c r="U17995">
        <v>2</v>
      </c>
      <c r="V17995" t="s">
        <v>37</v>
      </c>
      <c r="W17995" t="s">
        <v>38</v>
      </c>
      <c r="X17995" t="s">
        <v>39</v>
      </c>
      <c r="Y17995">
        <v>2675797.7400000002</v>
      </c>
    </row>
    <row r="17996" spans="1:25" x14ac:dyDescent="0.35">
      <c r="A17996" t="s">
        <v>171</v>
      </c>
      <c r="B17996" t="s">
        <v>172</v>
      </c>
      <c r="C17996">
        <v>2</v>
      </c>
      <c r="D17996" t="s">
        <v>83</v>
      </c>
      <c r="E17996" t="s">
        <v>78</v>
      </c>
      <c r="F17996" t="s">
        <v>79</v>
      </c>
      <c r="G17996">
        <v>2</v>
      </c>
      <c r="H17996" t="s">
        <v>80</v>
      </c>
      <c r="I17996" t="s">
        <v>30</v>
      </c>
      <c r="J17996" t="s">
        <v>31</v>
      </c>
      <c r="K17996">
        <v>1</v>
      </c>
      <c r="L17996" t="s">
        <v>32</v>
      </c>
      <c r="M17996">
        <v>1</v>
      </c>
      <c r="N17996" t="s">
        <v>33</v>
      </c>
      <c r="O17996" t="s">
        <v>42</v>
      </c>
      <c r="P17996" t="s">
        <v>43</v>
      </c>
      <c r="Q17996">
        <v>296459597.92000002</v>
      </c>
      <c r="R17996">
        <v>499948.73</v>
      </c>
      <c r="S17996" t="s">
        <v>36</v>
      </c>
      <c r="T17996" s="1">
        <v>43585</v>
      </c>
      <c r="U17996">
        <v>2</v>
      </c>
      <c r="V17996" t="s">
        <v>37</v>
      </c>
      <c r="W17996" t="s">
        <v>38</v>
      </c>
      <c r="X17996" t="s">
        <v>39</v>
      </c>
      <c r="Y17996">
        <v>499948.73</v>
      </c>
    </row>
    <row r="17997" spans="1:25" x14ac:dyDescent="0.35">
      <c r="A17997" t="s">
        <v>171</v>
      </c>
      <c r="B17997" t="s">
        <v>172</v>
      </c>
      <c r="C17997">
        <v>2</v>
      </c>
      <c r="D17997" t="s">
        <v>83</v>
      </c>
      <c r="E17997" t="s">
        <v>78</v>
      </c>
      <c r="F17997" t="s">
        <v>79</v>
      </c>
      <c r="G17997">
        <v>2</v>
      </c>
      <c r="H17997" t="s">
        <v>80</v>
      </c>
      <c r="I17997" t="s">
        <v>30</v>
      </c>
      <c r="J17997" t="s">
        <v>31</v>
      </c>
      <c r="K17997">
        <v>2</v>
      </c>
      <c r="L17997" t="s">
        <v>51</v>
      </c>
      <c r="M17997">
        <v>2</v>
      </c>
      <c r="N17997" t="s">
        <v>44</v>
      </c>
      <c r="O17997" t="s">
        <v>90</v>
      </c>
      <c r="P17997" t="s">
        <v>91</v>
      </c>
      <c r="Q17997">
        <v>1181710183.5</v>
      </c>
      <c r="R17997">
        <v>1992833.12</v>
      </c>
      <c r="S17997" t="s">
        <v>36</v>
      </c>
      <c r="T17997" s="1">
        <v>43585</v>
      </c>
      <c r="U17997">
        <v>2</v>
      </c>
      <c r="V17997" t="s">
        <v>37</v>
      </c>
      <c r="W17997" t="s">
        <v>38</v>
      </c>
      <c r="X17997" t="s">
        <v>39</v>
      </c>
      <c r="Y17997">
        <v>1992833.12</v>
      </c>
    </row>
    <row r="17998" spans="1:25" x14ac:dyDescent="0.35">
      <c r="A17998" t="s">
        <v>177</v>
      </c>
      <c r="B17998" t="s">
        <v>178</v>
      </c>
      <c r="C17998">
        <v>1</v>
      </c>
      <c r="D17998" t="s">
        <v>26</v>
      </c>
      <c r="E17998" t="s">
        <v>27</v>
      </c>
      <c r="F17998" t="s">
        <v>28</v>
      </c>
      <c r="G17998">
        <v>1</v>
      </c>
      <c r="H17998" t="s">
        <v>29</v>
      </c>
      <c r="I17998" t="s">
        <v>30</v>
      </c>
      <c r="J17998" t="s">
        <v>31</v>
      </c>
      <c r="K17998">
        <v>1</v>
      </c>
      <c r="L17998" t="s">
        <v>32</v>
      </c>
      <c r="M17998">
        <v>2</v>
      </c>
      <c r="N17998" t="s">
        <v>44</v>
      </c>
      <c r="O17998" t="s">
        <v>64</v>
      </c>
      <c r="P17998" t="s">
        <v>65</v>
      </c>
      <c r="Q17998">
        <v>261886254.21000001</v>
      </c>
      <c r="R17998">
        <v>441644.32900000003</v>
      </c>
      <c r="S17998" t="s">
        <v>36</v>
      </c>
      <c r="T17998" s="1">
        <v>43585</v>
      </c>
      <c r="U17998">
        <v>2</v>
      </c>
      <c r="V17998" t="s">
        <v>37</v>
      </c>
      <c r="W17998" t="s">
        <v>38</v>
      </c>
      <c r="X17998" t="s">
        <v>39</v>
      </c>
      <c r="Y17998">
        <v>261886254.21000001</v>
      </c>
    </row>
    <row r="17999" spans="1:25" x14ac:dyDescent="0.35">
      <c r="A17999" t="s">
        <v>177</v>
      </c>
      <c r="B17999" t="s">
        <v>178</v>
      </c>
      <c r="C17999">
        <v>1</v>
      </c>
      <c r="D17999" t="s">
        <v>26</v>
      </c>
      <c r="E17999" t="s">
        <v>27</v>
      </c>
      <c r="F17999" t="s">
        <v>28</v>
      </c>
      <c r="G17999">
        <v>1</v>
      </c>
      <c r="H17999" t="s">
        <v>29</v>
      </c>
      <c r="I17999" t="s">
        <v>30</v>
      </c>
      <c r="J17999" t="s">
        <v>31</v>
      </c>
      <c r="K17999">
        <v>1</v>
      </c>
      <c r="L17999" t="s">
        <v>32</v>
      </c>
      <c r="M17999">
        <v>1</v>
      </c>
      <c r="N17999" t="s">
        <v>33</v>
      </c>
      <c r="O17999" t="s">
        <v>42</v>
      </c>
      <c r="P17999" t="s">
        <v>43</v>
      </c>
      <c r="Q17999">
        <v>1397929500</v>
      </c>
      <c r="R17999">
        <v>2357464.8385999999</v>
      </c>
      <c r="S17999" t="s">
        <v>36</v>
      </c>
      <c r="T17999" s="1">
        <v>43585</v>
      </c>
      <c r="U17999">
        <v>2</v>
      </c>
      <c r="V17999" t="s">
        <v>37</v>
      </c>
      <c r="W17999" t="s">
        <v>38</v>
      </c>
      <c r="X17999" t="s">
        <v>39</v>
      </c>
      <c r="Y17999">
        <v>1397929500</v>
      </c>
    </row>
    <row r="18000" spans="1:25" x14ac:dyDescent="0.35">
      <c r="A18000" t="s">
        <v>171</v>
      </c>
      <c r="B18000" t="s">
        <v>172</v>
      </c>
      <c r="C18000">
        <v>2</v>
      </c>
      <c r="D18000" t="s">
        <v>83</v>
      </c>
      <c r="E18000" t="s">
        <v>106</v>
      </c>
      <c r="F18000" t="s">
        <v>107</v>
      </c>
      <c r="G18000">
        <v>4</v>
      </c>
      <c r="H18000" t="s">
        <v>98</v>
      </c>
      <c r="I18000" t="s">
        <v>30</v>
      </c>
      <c r="J18000" t="s">
        <v>31</v>
      </c>
      <c r="K18000">
        <v>0</v>
      </c>
      <c r="L18000" t="s">
        <v>99</v>
      </c>
      <c r="M18000">
        <v>3</v>
      </c>
      <c r="N18000" t="s">
        <v>103</v>
      </c>
      <c r="O18000" t="s">
        <v>139</v>
      </c>
      <c r="P18000" t="s">
        <v>140</v>
      </c>
      <c r="Q18000">
        <v>39915195021.709999</v>
      </c>
      <c r="R18000">
        <v>67312885.799999997</v>
      </c>
      <c r="S18000" t="s">
        <v>102</v>
      </c>
      <c r="T18000" s="1">
        <v>43585</v>
      </c>
      <c r="U18000">
        <v>2</v>
      </c>
      <c r="V18000" t="s">
        <v>37</v>
      </c>
      <c r="W18000" t="s">
        <v>38</v>
      </c>
      <c r="X18000" t="s">
        <v>39</v>
      </c>
      <c r="Y18000">
        <v>67312885.799999997</v>
      </c>
    </row>
    <row r="18001" spans="1:25" x14ac:dyDescent="0.35">
      <c r="A18001" t="s">
        <v>177</v>
      </c>
      <c r="B18001" t="s">
        <v>178</v>
      </c>
      <c r="C18001">
        <v>1</v>
      </c>
      <c r="D18001" t="s">
        <v>26</v>
      </c>
      <c r="E18001" t="s">
        <v>27</v>
      </c>
      <c r="F18001" t="s">
        <v>28</v>
      </c>
      <c r="G18001">
        <v>1</v>
      </c>
      <c r="H18001" t="s">
        <v>29</v>
      </c>
      <c r="I18001" t="s">
        <v>30</v>
      </c>
      <c r="J18001" t="s">
        <v>31</v>
      </c>
      <c r="K18001">
        <v>2</v>
      </c>
      <c r="L18001" t="s">
        <v>51</v>
      </c>
      <c r="M18001">
        <v>1</v>
      </c>
      <c r="N18001" t="s">
        <v>33</v>
      </c>
      <c r="O18001" t="s">
        <v>42</v>
      </c>
      <c r="P18001" t="s">
        <v>43</v>
      </c>
      <c r="Q18001">
        <v>1788300000</v>
      </c>
      <c r="R18001">
        <v>3015784.6808000002</v>
      </c>
      <c r="S18001" t="s">
        <v>36</v>
      </c>
      <c r="T18001" s="1">
        <v>43585</v>
      </c>
      <c r="U18001">
        <v>2</v>
      </c>
      <c r="V18001" t="s">
        <v>37</v>
      </c>
      <c r="W18001" t="s">
        <v>38</v>
      </c>
      <c r="X18001" t="s">
        <v>39</v>
      </c>
      <c r="Y18001">
        <v>1788300000</v>
      </c>
    </row>
    <row r="18002" spans="1:25" x14ac:dyDescent="0.35">
      <c r="A18002" t="s">
        <v>177</v>
      </c>
      <c r="B18002" t="s">
        <v>178</v>
      </c>
      <c r="C18002">
        <v>1</v>
      </c>
      <c r="D18002" t="s">
        <v>26</v>
      </c>
      <c r="E18002" t="s">
        <v>27</v>
      </c>
      <c r="F18002" t="s">
        <v>28</v>
      </c>
      <c r="G18002">
        <v>1</v>
      </c>
      <c r="H18002" t="s">
        <v>29</v>
      </c>
      <c r="I18002" t="s">
        <v>30</v>
      </c>
      <c r="J18002" t="s">
        <v>31</v>
      </c>
      <c r="K18002">
        <v>2</v>
      </c>
      <c r="L18002" t="s">
        <v>51</v>
      </c>
      <c r="M18002">
        <v>1</v>
      </c>
      <c r="N18002" t="s">
        <v>33</v>
      </c>
      <c r="O18002" t="s">
        <v>40</v>
      </c>
      <c r="P18002" t="s">
        <v>41</v>
      </c>
      <c r="Q18002">
        <v>5056855800</v>
      </c>
      <c r="R18002">
        <v>8527869.0680999998</v>
      </c>
      <c r="S18002" t="s">
        <v>36</v>
      </c>
      <c r="T18002" s="1">
        <v>43585</v>
      </c>
      <c r="U18002">
        <v>2</v>
      </c>
      <c r="V18002" t="s">
        <v>37</v>
      </c>
      <c r="W18002" t="s">
        <v>38</v>
      </c>
      <c r="X18002" t="s">
        <v>39</v>
      </c>
      <c r="Y18002">
        <v>5056855800</v>
      </c>
    </row>
    <row r="18003" spans="1:25" x14ac:dyDescent="0.35">
      <c r="A18003" t="s">
        <v>177</v>
      </c>
      <c r="B18003" t="s">
        <v>178</v>
      </c>
      <c r="C18003">
        <v>1</v>
      </c>
      <c r="D18003" t="s">
        <v>26</v>
      </c>
      <c r="E18003" t="s">
        <v>27</v>
      </c>
      <c r="F18003" t="s">
        <v>28</v>
      </c>
      <c r="G18003">
        <v>1</v>
      </c>
      <c r="H18003" t="s">
        <v>29</v>
      </c>
      <c r="I18003" t="s">
        <v>30</v>
      </c>
      <c r="J18003" t="s">
        <v>31</v>
      </c>
      <c r="K18003">
        <v>1</v>
      </c>
      <c r="L18003" t="s">
        <v>32</v>
      </c>
      <c r="M18003">
        <v>2</v>
      </c>
      <c r="N18003" t="s">
        <v>44</v>
      </c>
      <c r="O18003" t="s">
        <v>66</v>
      </c>
      <c r="P18003" t="s">
        <v>67</v>
      </c>
      <c r="Q18003">
        <v>250162375</v>
      </c>
      <c r="R18003">
        <v>421873.20819999999</v>
      </c>
      <c r="S18003" t="s">
        <v>36</v>
      </c>
      <c r="T18003" s="1">
        <v>43585</v>
      </c>
      <c r="U18003">
        <v>2</v>
      </c>
      <c r="V18003" t="s">
        <v>37</v>
      </c>
      <c r="W18003" t="s">
        <v>38</v>
      </c>
      <c r="X18003" t="s">
        <v>39</v>
      </c>
      <c r="Y18003">
        <v>250162375</v>
      </c>
    </row>
    <row r="18004" spans="1:25" x14ac:dyDescent="0.35">
      <c r="A18004" t="s">
        <v>171</v>
      </c>
      <c r="B18004" t="s">
        <v>172</v>
      </c>
      <c r="C18004">
        <v>2</v>
      </c>
      <c r="D18004" t="s">
        <v>83</v>
      </c>
      <c r="E18004" t="s">
        <v>106</v>
      </c>
      <c r="F18004" t="s">
        <v>107</v>
      </c>
      <c r="G18004">
        <v>4</v>
      </c>
      <c r="H18004" t="s">
        <v>98</v>
      </c>
      <c r="I18004" t="s">
        <v>30</v>
      </c>
      <c r="J18004" t="s">
        <v>31</v>
      </c>
      <c r="K18004">
        <v>0</v>
      </c>
      <c r="L18004" t="s">
        <v>99</v>
      </c>
      <c r="M18004">
        <v>2</v>
      </c>
      <c r="N18004" t="s">
        <v>44</v>
      </c>
      <c r="O18004" t="s">
        <v>114</v>
      </c>
      <c r="P18004" t="s">
        <v>115</v>
      </c>
      <c r="Q18004">
        <v>2950905672</v>
      </c>
      <c r="R18004">
        <v>4976400</v>
      </c>
      <c r="S18004" t="s">
        <v>102</v>
      </c>
      <c r="T18004" s="1">
        <v>43585</v>
      </c>
      <c r="U18004">
        <v>2</v>
      </c>
      <c r="V18004" t="s">
        <v>37</v>
      </c>
      <c r="W18004" t="s">
        <v>38</v>
      </c>
      <c r="X18004" t="s">
        <v>39</v>
      </c>
      <c r="Y18004">
        <v>4976400</v>
      </c>
    </row>
    <row r="18005" spans="1:25" x14ac:dyDescent="0.35">
      <c r="A18005" t="s">
        <v>171</v>
      </c>
      <c r="B18005" t="s">
        <v>172</v>
      </c>
      <c r="C18005">
        <v>2</v>
      </c>
      <c r="D18005" t="s">
        <v>83</v>
      </c>
      <c r="E18005" t="s">
        <v>106</v>
      </c>
      <c r="F18005" t="s">
        <v>107</v>
      </c>
      <c r="G18005">
        <v>4</v>
      </c>
      <c r="H18005" t="s">
        <v>98</v>
      </c>
      <c r="I18005" t="s">
        <v>30</v>
      </c>
      <c r="J18005" t="s">
        <v>31</v>
      </c>
      <c r="K18005">
        <v>0</v>
      </c>
      <c r="L18005" t="s">
        <v>99</v>
      </c>
      <c r="M18005">
        <v>2</v>
      </c>
      <c r="N18005" t="s">
        <v>44</v>
      </c>
      <c r="O18005" t="s">
        <v>141</v>
      </c>
      <c r="P18005" t="s">
        <v>142</v>
      </c>
      <c r="Q18005">
        <v>181442718.46000001</v>
      </c>
      <c r="R18005">
        <v>305984.55</v>
      </c>
      <c r="S18005" t="s">
        <v>102</v>
      </c>
      <c r="T18005" s="1">
        <v>43585</v>
      </c>
      <c r="U18005">
        <v>2</v>
      </c>
      <c r="V18005" t="s">
        <v>37</v>
      </c>
      <c r="W18005" t="s">
        <v>38</v>
      </c>
      <c r="X18005" t="s">
        <v>39</v>
      </c>
      <c r="Y18005">
        <v>305984.55</v>
      </c>
    </row>
    <row r="18006" spans="1:25" x14ac:dyDescent="0.35">
      <c r="A18006" t="s">
        <v>171</v>
      </c>
      <c r="B18006" t="s">
        <v>172</v>
      </c>
      <c r="C18006">
        <v>2</v>
      </c>
      <c r="D18006" t="s">
        <v>83</v>
      </c>
      <c r="E18006" t="s">
        <v>78</v>
      </c>
      <c r="F18006" t="s">
        <v>79</v>
      </c>
      <c r="G18006">
        <v>2</v>
      </c>
      <c r="H18006" t="s">
        <v>80</v>
      </c>
      <c r="I18006" t="s">
        <v>30</v>
      </c>
      <c r="J18006" t="s">
        <v>31</v>
      </c>
      <c r="K18006">
        <v>3</v>
      </c>
      <c r="L18006" t="s">
        <v>68</v>
      </c>
      <c r="M18006">
        <v>2</v>
      </c>
      <c r="N18006" t="s">
        <v>44</v>
      </c>
      <c r="O18006" t="s">
        <v>90</v>
      </c>
      <c r="P18006" t="s">
        <v>91</v>
      </c>
      <c r="Q18006">
        <v>59298000</v>
      </c>
      <c r="R18006">
        <v>100000</v>
      </c>
      <c r="S18006" t="s">
        <v>36</v>
      </c>
      <c r="T18006" s="1">
        <v>43585</v>
      </c>
      <c r="U18006">
        <v>2</v>
      </c>
      <c r="V18006" t="s">
        <v>37</v>
      </c>
      <c r="W18006" t="s">
        <v>38</v>
      </c>
      <c r="X18006" t="s">
        <v>39</v>
      </c>
      <c r="Y18006">
        <v>100000</v>
      </c>
    </row>
    <row r="18007" spans="1:25" x14ac:dyDescent="0.35">
      <c r="A18007" t="s">
        <v>171</v>
      </c>
      <c r="B18007" t="s">
        <v>172</v>
      </c>
      <c r="C18007">
        <v>2</v>
      </c>
      <c r="D18007" t="s">
        <v>83</v>
      </c>
      <c r="E18007" t="s">
        <v>78</v>
      </c>
      <c r="F18007" t="s">
        <v>79</v>
      </c>
      <c r="G18007">
        <v>2</v>
      </c>
      <c r="H18007" t="s">
        <v>80</v>
      </c>
      <c r="I18007" t="s">
        <v>30</v>
      </c>
      <c r="J18007" t="s">
        <v>31</v>
      </c>
      <c r="K18007">
        <v>2</v>
      </c>
      <c r="L18007" t="s">
        <v>51</v>
      </c>
      <c r="M18007">
        <v>2</v>
      </c>
      <c r="N18007" t="s">
        <v>44</v>
      </c>
      <c r="O18007" t="s">
        <v>94</v>
      </c>
      <c r="P18007" t="s">
        <v>95</v>
      </c>
      <c r="Q18007">
        <v>1973573315.4400001</v>
      </c>
      <c r="R18007">
        <v>3328229.14</v>
      </c>
      <c r="S18007" t="s">
        <v>36</v>
      </c>
      <c r="T18007" s="1">
        <v>43585</v>
      </c>
      <c r="U18007">
        <v>2</v>
      </c>
      <c r="V18007" t="s">
        <v>37</v>
      </c>
      <c r="W18007" t="s">
        <v>38</v>
      </c>
      <c r="X18007" t="s">
        <v>39</v>
      </c>
      <c r="Y18007">
        <v>3328229.14</v>
      </c>
    </row>
    <row r="18008" spans="1:25" x14ac:dyDescent="0.35">
      <c r="A18008" t="s">
        <v>171</v>
      </c>
      <c r="B18008" t="s">
        <v>172</v>
      </c>
      <c r="C18008">
        <v>2</v>
      </c>
      <c r="D18008" t="s">
        <v>83</v>
      </c>
      <c r="E18008" t="s">
        <v>106</v>
      </c>
      <c r="F18008" t="s">
        <v>107</v>
      </c>
      <c r="G18008">
        <v>4</v>
      </c>
      <c r="H18008" t="s">
        <v>98</v>
      </c>
      <c r="I18008" t="s">
        <v>30</v>
      </c>
      <c r="J18008" t="s">
        <v>31</v>
      </c>
      <c r="K18008">
        <v>0</v>
      </c>
      <c r="L18008" t="s">
        <v>99</v>
      </c>
      <c r="M18008">
        <v>2</v>
      </c>
      <c r="N18008" t="s">
        <v>44</v>
      </c>
      <c r="O18008" t="s">
        <v>143</v>
      </c>
      <c r="P18008" t="s">
        <v>144</v>
      </c>
      <c r="Q18008">
        <v>1538041875</v>
      </c>
      <c r="R18008">
        <v>2593750</v>
      </c>
      <c r="S18008" t="s">
        <v>102</v>
      </c>
      <c r="T18008" s="1">
        <v>43585</v>
      </c>
      <c r="U18008">
        <v>2</v>
      </c>
      <c r="V18008" t="s">
        <v>37</v>
      </c>
      <c r="W18008" t="s">
        <v>38</v>
      </c>
      <c r="X18008" t="s">
        <v>39</v>
      </c>
      <c r="Y18008">
        <v>2593750</v>
      </c>
    </row>
    <row r="18009" spans="1:25" x14ac:dyDescent="0.35">
      <c r="A18009" t="s">
        <v>171</v>
      </c>
      <c r="B18009" t="s">
        <v>172</v>
      </c>
      <c r="C18009">
        <v>2</v>
      </c>
      <c r="D18009" t="s">
        <v>83</v>
      </c>
      <c r="E18009" t="s">
        <v>106</v>
      </c>
      <c r="F18009" t="s">
        <v>107</v>
      </c>
      <c r="G18009">
        <v>4</v>
      </c>
      <c r="H18009" t="s">
        <v>98</v>
      </c>
      <c r="I18009" t="s">
        <v>30</v>
      </c>
      <c r="J18009" t="s">
        <v>31</v>
      </c>
      <c r="K18009">
        <v>0</v>
      </c>
      <c r="L18009" t="s">
        <v>99</v>
      </c>
      <c r="M18009">
        <v>2</v>
      </c>
      <c r="N18009" t="s">
        <v>44</v>
      </c>
      <c r="O18009" t="s">
        <v>112</v>
      </c>
      <c r="P18009" t="s">
        <v>113</v>
      </c>
      <c r="Q18009">
        <v>2299397360.04</v>
      </c>
      <c r="R18009">
        <v>3877698</v>
      </c>
      <c r="S18009" t="s">
        <v>102</v>
      </c>
      <c r="T18009" s="1">
        <v>43585</v>
      </c>
      <c r="U18009">
        <v>2</v>
      </c>
      <c r="V18009" t="s">
        <v>37</v>
      </c>
      <c r="W18009" t="s">
        <v>38</v>
      </c>
      <c r="X18009" t="s">
        <v>39</v>
      </c>
      <c r="Y18009">
        <v>3877698</v>
      </c>
    </row>
    <row r="18010" spans="1:25" x14ac:dyDescent="0.35">
      <c r="A18010" t="s">
        <v>171</v>
      </c>
      <c r="B18010" t="s">
        <v>172</v>
      </c>
      <c r="C18010">
        <v>2</v>
      </c>
      <c r="D18010" t="s">
        <v>83</v>
      </c>
      <c r="E18010" t="s">
        <v>106</v>
      </c>
      <c r="F18010" t="s">
        <v>107</v>
      </c>
      <c r="G18010">
        <v>4</v>
      </c>
      <c r="H18010" t="s">
        <v>98</v>
      </c>
      <c r="I18010" t="s">
        <v>30</v>
      </c>
      <c r="J18010" t="s">
        <v>31</v>
      </c>
      <c r="K18010">
        <v>0</v>
      </c>
      <c r="L18010" t="s">
        <v>99</v>
      </c>
      <c r="M18010">
        <v>2</v>
      </c>
      <c r="N18010" t="s">
        <v>44</v>
      </c>
      <c r="O18010" t="s">
        <v>108</v>
      </c>
      <c r="P18010" t="s">
        <v>109</v>
      </c>
      <c r="Q18010">
        <v>9199422833.5100002</v>
      </c>
      <c r="R18010">
        <v>15513883.83</v>
      </c>
      <c r="S18010" t="s">
        <v>102</v>
      </c>
      <c r="T18010" s="1">
        <v>43585</v>
      </c>
      <c r="U18010">
        <v>2</v>
      </c>
      <c r="V18010" t="s">
        <v>37</v>
      </c>
      <c r="W18010" t="s">
        <v>38</v>
      </c>
      <c r="X18010" t="s">
        <v>39</v>
      </c>
      <c r="Y18010">
        <v>15513883.83</v>
      </c>
    </row>
    <row r="18011" spans="1:25" x14ac:dyDescent="0.35">
      <c r="A18011" t="s">
        <v>171</v>
      </c>
      <c r="B18011" t="s">
        <v>172</v>
      </c>
      <c r="C18011">
        <v>1</v>
      </c>
      <c r="D18011" t="s">
        <v>26</v>
      </c>
      <c r="E18011" t="s">
        <v>78</v>
      </c>
      <c r="F18011" t="s">
        <v>79</v>
      </c>
      <c r="G18011">
        <v>2</v>
      </c>
      <c r="H18011" t="s">
        <v>80</v>
      </c>
      <c r="I18011" t="s">
        <v>30</v>
      </c>
      <c r="J18011" t="s">
        <v>31</v>
      </c>
      <c r="K18011">
        <v>2</v>
      </c>
      <c r="L18011" t="s">
        <v>51</v>
      </c>
      <c r="M18011">
        <v>2</v>
      </c>
      <c r="N18011" t="s">
        <v>44</v>
      </c>
      <c r="O18011" t="s">
        <v>60</v>
      </c>
      <c r="P18011" t="s">
        <v>61</v>
      </c>
      <c r="Q18011">
        <v>2592596322</v>
      </c>
      <c r="R18011">
        <v>4372148.0016000001</v>
      </c>
      <c r="S18011" t="s">
        <v>36</v>
      </c>
      <c r="T18011" s="1">
        <v>43585</v>
      </c>
      <c r="U18011">
        <v>2</v>
      </c>
      <c r="V18011" t="s">
        <v>37</v>
      </c>
      <c r="W18011" t="s">
        <v>38</v>
      </c>
      <c r="X18011" t="s">
        <v>39</v>
      </c>
      <c r="Y18011">
        <v>2592596322</v>
      </c>
    </row>
    <row r="18012" spans="1:25" x14ac:dyDescent="0.35">
      <c r="A18012" t="s">
        <v>171</v>
      </c>
      <c r="B18012" t="s">
        <v>172</v>
      </c>
      <c r="C18012">
        <v>1</v>
      </c>
      <c r="D18012" t="s">
        <v>26</v>
      </c>
      <c r="E18012" t="s">
        <v>78</v>
      </c>
      <c r="F18012" t="s">
        <v>79</v>
      </c>
      <c r="G18012">
        <v>2</v>
      </c>
      <c r="H18012" t="s">
        <v>80</v>
      </c>
      <c r="I18012" t="s">
        <v>30</v>
      </c>
      <c r="J18012" t="s">
        <v>31</v>
      </c>
      <c r="K18012">
        <v>2</v>
      </c>
      <c r="L18012" t="s">
        <v>51</v>
      </c>
      <c r="M18012">
        <v>2</v>
      </c>
      <c r="N18012" t="s">
        <v>44</v>
      </c>
      <c r="O18012" t="s">
        <v>45</v>
      </c>
      <c r="P18012" t="s">
        <v>46</v>
      </c>
      <c r="Q18012">
        <v>5574488363.6000004</v>
      </c>
      <c r="R18012">
        <v>9400803.3384000007</v>
      </c>
      <c r="S18012" t="s">
        <v>36</v>
      </c>
      <c r="T18012" s="1">
        <v>43585</v>
      </c>
      <c r="U18012">
        <v>2</v>
      </c>
      <c r="V18012" t="s">
        <v>37</v>
      </c>
      <c r="W18012" t="s">
        <v>38</v>
      </c>
      <c r="X18012" t="s">
        <v>39</v>
      </c>
      <c r="Y18012">
        <v>5574488363.6000004</v>
      </c>
    </row>
    <row r="18013" spans="1:25" x14ac:dyDescent="0.35">
      <c r="A18013" t="s">
        <v>171</v>
      </c>
      <c r="B18013" t="s">
        <v>172</v>
      </c>
      <c r="C18013">
        <v>1</v>
      </c>
      <c r="D18013" t="s">
        <v>26</v>
      </c>
      <c r="E18013" t="s">
        <v>78</v>
      </c>
      <c r="F18013" t="s">
        <v>79</v>
      </c>
      <c r="G18013">
        <v>2</v>
      </c>
      <c r="H18013" t="s">
        <v>80</v>
      </c>
      <c r="I18013" t="s">
        <v>30</v>
      </c>
      <c r="J18013" t="s">
        <v>31</v>
      </c>
      <c r="K18013">
        <v>2</v>
      </c>
      <c r="L18013" t="s">
        <v>51</v>
      </c>
      <c r="M18013">
        <v>1</v>
      </c>
      <c r="N18013" t="s">
        <v>33</v>
      </c>
      <c r="O18013" t="s">
        <v>42</v>
      </c>
      <c r="P18013" t="s">
        <v>43</v>
      </c>
      <c r="Q18013">
        <v>3021508980</v>
      </c>
      <c r="R18013">
        <v>5095465.2433000002</v>
      </c>
      <c r="S18013" t="s">
        <v>36</v>
      </c>
      <c r="T18013" s="1">
        <v>43585</v>
      </c>
      <c r="U18013">
        <v>2</v>
      </c>
      <c r="V18013" t="s">
        <v>37</v>
      </c>
      <c r="W18013" t="s">
        <v>38</v>
      </c>
      <c r="X18013" t="s">
        <v>39</v>
      </c>
      <c r="Y18013">
        <v>3021508980</v>
      </c>
    </row>
    <row r="18014" spans="1:25" x14ac:dyDescent="0.35">
      <c r="A18014" t="s">
        <v>171</v>
      </c>
      <c r="B18014" t="s">
        <v>172</v>
      </c>
      <c r="C18014">
        <v>1</v>
      </c>
      <c r="D18014" t="s">
        <v>26</v>
      </c>
      <c r="E18014" t="s">
        <v>78</v>
      </c>
      <c r="F18014" t="s">
        <v>79</v>
      </c>
      <c r="G18014">
        <v>2</v>
      </c>
      <c r="H18014" t="s">
        <v>80</v>
      </c>
      <c r="I18014" t="s">
        <v>30</v>
      </c>
      <c r="J18014" t="s">
        <v>31</v>
      </c>
      <c r="K18014">
        <v>2</v>
      </c>
      <c r="L18014" t="s">
        <v>51</v>
      </c>
      <c r="M18014">
        <v>2</v>
      </c>
      <c r="N18014" t="s">
        <v>44</v>
      </c>
      <c r="O18014" t="s">
        <v>90</v>
      </c>
      <c r="P18014" t="s">
        <v>91</v>
      </c>
      <c r="Q18014">
        <v>1903522979</v>
      </c>
      <c r="R18014">
        <v>3210096.4265000001</v>
      </c>
      <c r="S18014" t="s">
        <v>36</v>
      </c>
      <c r="T18014" s="1">
        <v>43585</v>
      </c>
      <c r="U18014">
        <v>2</v>
      </c>
      <c r="V18014" t="s">
        <v>37</v>
      </c>
      <c r="W18014" t="s">
        <v>38</v>
      </c>
      <c r="X18014" t="s">
        <v>39</v>
      </c>
      <c r="Y18014">
        <v>1903522979</v>
      </c>
    </row>
    <row r="18015" spans="1:25" x14ac:dyDescent="0.35">
      <c r="A18015" t="s">
        <v>171</v>
      </c>
      <c r="B18015" t="s">
        <v>172</v>
      </c>
      <c r="C18015">
        <v>1</v>
      </c>
      <c r="D18015" t="s">
        <v>26</v>
      </c>
      <c r="E18015" t="s">
        <v>78</v>
      </c>
      <c r="F18015" t="s">
        <v>79</v>
      </c>
      <c r="G18015">
        <v>2</v>
      </c>
      <c r="H18015" t="s">
        <v>80</v>
      </c>
      <c r="I18015" t="s">
        <v>30</v>
      </c>
      <c r="J18015" t="s">
        <v>31</v>
      </c>
      <c r="K18015">
        <v>2</v>
      </c>
      <c r="L18015" t="s">
        <v>51</v>
      </c>
      <c r="M18015">
        <v>2</v>
      </c>
      <c r="N18015" t="s">
        <v>44</v>
      </c>
      <c r="O18015" t="s">
        <v>49</v>
      </c>
      <c r="P18015" t="s">
        <v>50</v>
      </c>
      <c r="Q18015">
        <v>5009003613</v>
      </c>
      <c r="R18015">
        <v>8447171.2587000001</v>
      </c>
      <c r="S18015" t="s">
        <v>36</v>
      </c>
      <c r="T18015" s="1">
        <v>43585</v>
      </c>
      <c r="U18015">
        <v>2</v>
      </c>
      <c r="V18015" t="s">
        <v>37</v>
      </c>
      <c r="W18015" t="s">
        <v>38</v>
      </c>
      <c r="X18015" t="s">
        <v>39</v>
      </c>
      <c r="Y18015">
        <v>5009003613</v>
      </c>
    </row>
    <row r="18016" spans="1:25" x14ac:dyDescent="0.35">
      <c r="A18016" t="s">
        <v>171</v>
      </c>
      <c r="B18016" t="s">
        <v>172</v>
      </c>
      <c r="C18016">
        <v>1</v>
      </c>
      <c r="D18016" t="s">
        <v>26</v>
      </c>
      <c r="E18016" t="s">
        <v>78</v>
      </c>
      <c r="F18016" t="s">
        <v>79</v>
      </c>
      <c r="G18016">
        <v>2</v>
      </c>
      <c r="H18016" t="s">
        <v>80</v>
      </c>
      <c r="I18016" t="s">
        <v>30</v>
      </c>
      <c r="J18016" t="s">
        <v>31</v>
      </c>
      <c r="K18016">
        <v>2</v>
      </c>
      <c r="L18016" t="s">
        <v>51</v>
      </c>
      <c r="M18016">
        <v>2</v>
      </c>
      <c r="N18016" t="s">
        <v>44</v>
      </c>
      <c r="O18016" t="s">
        <v>47</v>
      </c>
      <c r="P18016" t="s">
        <v>48</v>
      </c>
      <c r="Q18016">
        <v>1003035250</v>
      </c>
      <c r="R18016">
        <v>1691516.1557</v>
      </c>
      <c r="S18016" t="s">
        <v>36</v>
      </c>
      <c r="T18016" s="1">
        <v>43585</v>
      </c>
      <c r="U18016">
        <v>2</v>
      </c>
      <c r="V18016" t="s">
        <v>37</v>
      </c>
      <c r="W18016" t="s">
        <v>38</v>
      </c>
      <c r="X18016" t="s">
        <v>39</v>
      </c>
      <c r="Y18016">
        <v>1003035250</v>
      </c>
    </row>
    <row r="18017" spans="1:25" x14ac:dyDescent="0.35">
      <c r="A18017" t="s">
        <v>171</v>
      </c>
      <c r="B18017" t="s">
        <v>172</v>
      </c>
      <c r="C18017">
        <v>1</v>
      </c>
      <c r="D18017" t="s">
        <v>26</v>
      </c>
      <c r="E18017" t="s">
        <v>78</v>
      </c>
      <c r="F18017" t="s">
        <v>79</v>
      </c>
      <c r="G18017">
        <v>2</v>
      </c>
      <c r="H18017" t="s">
        <v>80</v>
      </c>
      <c r="I18017" t="s">
        <v>30</v>
      </c>
      <c r="J18017" t="s">
        <v>31</v>
      </c>
      <c r="K18017">
        <v>2</v>
      </c>
      <c r="L18017" t="s">
        <v>51</v>
      </c>
      <c r="M18017">
        <v>1</v>
      </c>
      <c r="N18017" t="s">
        <v>33</v>
      </c>
      <c r="O18017" t="s">
        <v>122</v>
      </c>
      <c r="P18017" t="s">
        <v>123</v>
      </c>
      <c r="Q18017">
        <v>5707393580.5</v>
      </c>
      <c r="R18017">
        <v>9624934.3662</v>
      </c>
      <c r="S18017" t="s">
        <v>36</v>
      </c>
      <c r="T18017" s="1">
        <v>43585</v>
      </c>
      <c r="U18017">
        <v>2</v>
      </c>
      <c r="V18017" t="s">
        <v>37</v>
      </c>
      <c r="W18017" t="s">
        <v>38</v>
      </c>
      <c r="X18017" t="s">
        <v>39</v>
      </c>
      <c r="Y18017">
        <v>5707393580.5</v>
      </c>
    </row>
    <row r="18018" spans="1:25" x14ac:dyDescent="0.35">
      <c r="A18018" t="s">
        <v>171</v>
      </c>
      <c r="B18018" t="s">
        <v>172</v>
      </c>
      <c r="C18018">
        <v>1</v>
      </c>
      <c r="D18018" t="s">
        <v>26</v>
      </c>
      <c r="E18018" t="s">
        <v>78</v>
      </c>
      <c r="F18018" t="s">
        <v>79</v>
      </c>
      <c r="G18018">
        <v>2</v>
      </c>
      <c r="H18018" t="s">
        <v>80</v>
      </c>
      <c r="I18018" t="s">
        <v>30</v>
      </c>
      <c r="J18018" t="s">
        <v>31</v>
      </c>
      <c r="K18018">
        <v>1</v>
      </c>
      <c r="L18018" t="s">
        <v>32</v>
      </c>
      <c r="M18018">
        <v>2</v>
      </c>
      <c r="N18018" t="s">
        <v>44</v>
      </c>
      <c r="O18018" t="s">
        <v>60</v>
      </c>
      <c r="P18018" t="s">
        <v>61</v>
      </c>
      <c r="Q18018">
        <v>6561562636.1999998</v>
      </c>
      <c r="R18018">
        <v>11065402.941400001</v>
      </c>
      <c r="S18018" t="s">
        <v>36</v>
      </c>
      <c r="T18018" s="1">
        <v>43585</v>
      </c>
      <c r="U18018">
        <v>2</v>
      </c>
      <c r="V18018" t="s">
        <v>37</v>
      </c>
      <c r="W18018" t="s">
        <v>38</v>
      </c>
      <c r="X18018" t="s">
        <v>39</v>
      </c>
      <c r="Y18018">
        <v>6561562636.1999998</v>
      </c>
    </row>
    <row r="18019" spans="1:25" x14ac:dyDescent="0.35">
      <c r="A18019" t="s">
        <v>171</v>
      </c>
      <c r="B18019" t="s">
        <v>172</v>
      </c>
      <c r="C18019">
        <v>1</v>
      </c>
      <c r="D18019" t="s">
        <v>26</v>
      </c>
      <c r="E18019" t="s">
        <v>78</v>
      </c>
      <c r="F18019" t="s">
        <v>79</v>
      </c>
      <c r="G18019">
        <v>2</v>
      </c>
      <c r="H18019" t="s">
        <v>80</v>
      </c>
      <c r="I18019" t="s">
        <v>30</v>
      </c>
      <c r="J18019" t="s">
        <v>31</v>
      </c>
      <c r="K18019">
        <v>1</v>
      </c>
      <c r="L18019" t="s">
        <v>32</v>
      </c>
      <c r="M18019">
        <v>1</v>
      </c>
      <c r="N18019" t="s">
        <v>33</v>
      </c>
      <c r="O18019" t="s">
        <v>42</v>
      </c>
      <c r="P18019" t="s">
        <v>43</v>
      </c>
      <c r="Q18019">
        <v>400456968</v>
      </c>
      <c r="R18019">
        <v>675329.63670000003</v>
      </c>
      <c r="S18019" t="s">
        <v>36</v>
      </c>
      <c r="T18019" s="1">
        <v>43585</v>
      </c>
      <c r="U18019">
        <v>2</v>
      </c>
      <c r="V18019" t="s">
        <v>37</v>
      </c>
      <c r="W18019" t="s">
        <v>38</v>
      </c>
      <c r="X18019" t="s">
        <v>39</v>
      </c>
      <c r="Y18019">
        <v>400456968</v>
      </c>
    </row>
    <row r="18020" spans="1:25" x14ac:dyDescent="0.35">
      <c r="A18020" t="s">
        <v>171</v>
      </c>
      <c r="B18020" t="s">
        <v>172</v>
      </c>
      <c r="C18020">
        <v>1</v>
      </c>
      <c r="D18020" t="s">
        <v>26</v>
      </c>
      <c r="E18020" t="s">
        <v>78</v>
      </c>
      <c r="F18020" t="s">
        <v>79</v>
      </c>
      <c r="G18020">
        <v>2</v>
      </c>
      <c r="H18020" t="s">
        <v>80</v>
      </c>
      <c r="I18020" t="s">
        <v>30</v>
      </c>
      <c r="J18020" t="s">
        <v>31</v>
      </c>
      <c r="K18020">
        <v>1</v>
      </c>
      <c r="L18020" t="s">
        <v>32</v>
      </c>
      <c r="M18020">
        <v>1</v>
      </c>
      <c r="N18020" t="s">
        <v>33</v>
      </c>
      <c r="O18020" t="s">
        <v>122</v>
      </c>
      <c r="P18020" t="s">
        <v>123</v>
      </c>
      <c r="Q18020">
        <v>3097791905</v>
      </c>
      <c r="R18020">
        <v>5224108.5787000004</v>
      </c>
      <c r="S18020" t="s">
        <v>36</v>
      </c>
      <c r="T18020" s="1">
        <v>43585</v>
      </c>
      <c r="U18020">
        <v>2</v>
      </c>
      <c r="V18020" t="s">
        <v>37</v>
      </c>
      <c r="W18020" t="s">
        <v>38</v>
      </c>
      <c r="X18020" t="s">
        <v>39</v>
      </c>
      <c r="Y18020">
        <v>3097791905</v>
      </c>
    </row>
    <row r="18021" spans="1:25" x14ac:dyDescent="0.35">
      <c r="A18021" t="s">
        <v>171</v>
      </c>
      <c r="B18021" t="s">
        <v>172</v>
      </c>
      <c r="C18021">
        <v>1</v>
      </c>
      <c r="D18021" t="s">
        <v>26</v>
      </c>
      <c r="E18021" t="s">
        <v>78</v>
      </c>
      <c r="F18021" t="s">
        <v>79</v>
      </c>
      <c r="G18021">
        <v>2</v>
      </c>
      <c r="H18021" t="s">
        <v>80</v>
      </c>
      <c r="I18021" t="s">
        <v>30</v>
      </c>
      <c r="J18021" t="s">
        <v>31</v>
      </c>
      <c r="K18021">
        <v>1</v>
      </c>
      <c r="L18021" t="s">
        <v>32</v>
      </c>
      <c r="M18021">
        <v>2</v>
      </c>
      <c r="N18021" t="s">
        <v>44</v>
      </c>
      <c r="O18021" t="s">
        <v>90</v>
      </c>
      <c r="P18021" t="s">
        <v>91</v>
      </c>
      <c r="Q18021">
        <v>2004416483</v>
      </c>
      <c r="R18021">
        <v>3380242.9811999998</v>
      </c>
      <c r="S18021" t="s">
        <v>36</v>
      </c>
      <c r="T18021" s="1">
        <v>43585</v>
      </c>
      <c r="U18021">
        <v>2</v>
      </c>
      <c r="V18021" t="s">
        <v>37</v>
      </c>
      <c r="W18021" t="s">
        <v>38</v>
      </c>
      <c r="X18021" t="s">
        <v>39</v>
      </c>
      <c r="Y18021">
        <v>2004416483</v>
      </c>
    </row>
    <row r="18022" spans="1:25" x14ac:dyDescent="0.35">
      <c r="A18022" t="s">
        <v>171</v>
      </c>
      <c r="B18022" t="s">
        <v>172</v>
      </c>
      <c r="C18022">
        <v>1</v>
      </c>
      <c r="D18022" t="s">
        <v>26</v>
      </c>
      <c r="E18022" t="s">
        <v>78</v>
      </c>
      <c r="F18022" t="s">
        <v>79</v>
      </c>
      <c r="G18022">
        <v>2</v>
      </c>
      <c r="H18022" t="s">
        <v>80</v>
      </c>
      <c r="I18022" t="s">
        <v>30</v>
      </c>
      <c r="J18022" t="s">
        <v>31</v>
      </c>
      <c r="K18022">
        <v>1</v>
      </c>
      <c r="L18022" t="s">
        <v>32</v>
      </c>
      <c r="M18022">
        <v>2</v>
      </c>
      <c r="N18022" t="s">
        <v>44</v>
      </c>
      <c r="O18022" t="s">
        <v>49</v>
      </c>
      <c r="P18022" t="s">
        <v>50</v>
      </c>
      <c r="Q18022">
        <v>8914987130.5</v>
      </c>
      <c r="R18022">
        <v>15034212.1665</v>
      </c>
      <c r="S18022" t="s">
        <v>36</v>
      </c>
      <c r="T18022" s="1">
        <v>43585</v>
      </c>
      <c r="U18022">
        <v>2</v>
      </c>
      <c r="V18022" t="s">
        <v>37</v>
      </c>
      <c r="W18022" t="s">
        <v>38</v>
      </c>
      <c r="X18022" t="s">
        <v>39</v>
      </c>
      <c r="Y18022">
        <v>8914987130.5</v>
      </c>
    </row>
    <row r="18023" spans="1:25" x14ac:dyDescent="0.35">
      <c r="A18023" t="s">
        <v>171</v>
      </c>
      <c r="B18023" t="s">
        <v>172</v>
      </c>
      <c r="C18023">
        <v>1</v>
      </c>
      <c r="D18023" t="s">
        <v>26</v>
      </c>
      <c r="E18023" t="s">
        <v>78</v>
      </c>
      <c r="F18023" t="s">
        <v>79</v>
      </c>
      <c r="G18023">
        <v>2</v>
      </c>
      <c r="H18023" t="s">
        <v>80</v>
      </c>
      <c r="I18023" t="s">
        <v>30</v>
      </c>
      <c r="J18023" t="s">
        <v>31</v>
      </c>
      <c r="K18023">
        <v>1</v>
      </c>
      <c r="L18023" t="s">
        <v>32</v>
      </c>
      <c r="M18023">
        <v>2</v>
      </c>
      <c r="N18023" t="s">
        <v>44</v>
      </c>
      <c r="O18023" t="s">
        <v>47</v>
      </c>
      <c r="P18023" t="s">
        <v>48</v>
      </c>
      <c r="Q18023">
        <v>4742827611.3999996</v>
      </c>
      <c r="R18023">
        <v>7998292.7104000002</v>
      </c>
      <c r="S18023" t="s">
        <v>36</v>
      </c>
      <c r="T18023" s="1">
        <v>43585</v>
      </c>
      <c r="U18023">
        <v>2</v>
      </c>
      <c r="V18023" t="s">
        <v>37</v>
      </c>
      <c r="W18023" t="s">
        <v>38</v>
      </c>
      <c r="X18023" t="s">
        <v>39</v>
      </c>
      <c r="Y18023">
        <v>4742827611.3999996</v>
      </c>
    </row>
    <row r="18024" spans="1:25" x14ac:dyDescent="0.35">
      <c r="A18024" t="s">
        <v>171</v>
      </c>
      <c r="B18024" t="s">
        <v>172</v>
      </c>
      <c r="C18024">
        <v>1</v>
      </c>
      <c r="D18024" t="s">
        <v>26</v>
      </c>
      <c r="E18024" t="s">
        <v>78</v>
      </c>
      <c r="F18024" t="s">
        <v>79</v>
      </c>
      <c r="G18024">
        <v>2</v>
      </c>
      <c r="H18024" t="s">
        <v>80</v>
      </c>
      <c r="I18024" t="s">
        <v>30</v>
      </c>
      <c r="J18024" t="s">
        <v>31</v>
      </c>
      <c r="K18024">
        <v>2</v>
      </c>
      <c r="L18024" t="s">
        <v>51</v>
      </c>
      <c r="M18024">
        <v>2</v>
      </c>
      <c r="N18024" t="s">
        <v>44</v>
      </c>
      <c r="O18024" t="s">
        <v>73</v>
      </c>
      <c r="P18024" t="s">
        <v>74</v>
      </c>
      <c r="Q18024">
        <v>900055260</v>
      </c>
      <c r="R18024">
        <v>1517850.9561999999</v>
      </c>
      <c r="S18024" t="s">
        <v>36</v>
      </c>
      <c r="T18024" s="1">
        <v>43585</v>
      </c>
      <c r="U18024">
        <v>2</v>
      </c>
      <c r="V18024" t="s">
        <v>37</v>
      </c>
      <c r="W18024" t="s">
        <v>38</v>
      </c>
      <c r="X18024" t="s">
        <v>39</v>
      </c>
      <c r="Y18024">
        <v>900055260</v>
      </c>
    </row>
    <row r="18025" spans="1:25" x14ac:dyDescent="0.35">
      <c r="A18025" t="s">
        <v>171</v>
      </c>
      <c r="B18025" t="s">
        <v>172</v>
      </c>
      <c r="C18025">
        <v>2</v>
      </c>
      <c r="D18025" t="s">
        <v>83</v>
      </c>
      <c r="E18025" t="s">
        <v>27</v>
      </c>
      <c r="F18025" t="s">
        <v>28</v>
      </c>
      <c r="G18025">
        <v>1</v>
      </c>
      <c r="H18025" t="s">
        <v>29</v>
      </c>
      <c r="I18025" t="s">
        <v>30</v>
      </c>
      <c r="J18025" t="s">
        <v>31</v>
      </c>
      <c r="K18025">
        <v>3</v>
      </c>
      <c r="L18025" t="s">
        <v>68</v>
      </c>
      <c r="M18025">
        <v>2</v>
      </c>
      <c r="N18025" t="s">
        <v>44</v>
      </c>
      <c r="O18025" t="s">
        <v>60</v>
      </c>
      <c r="P18025" t="s">
        <v>61</v>
      </c>
      <c r="Q18025">
        <v>2583741504.8800001</v>
      </c>
      <c r="R18025">
        <v>4357215.26</v>
      </c>
      <c r="S18025" t="s">
        <v>36</v>
      </c>
      <c r="T18025" s="1">
        <v>43585</v>
      </c>
      <c r="U18025">
        <v>2</v>
      </c>
      <c r="V18025" t="s">
        <v>37</v>
      </c>
      <c r="W18025" t="s">
        <v>38</v>
      </c>
      <c r="X18025" t="s">
        <v>39</v>
      </c>
      <c r="Y18025">
        <v>4357215.26</v>
      </c>
    </row>
    <row r="18026" spans="1:25" x14ac:dyDescent="0.35">
      <c r="A18026" t="s">
        <v>171</v>
      </c>
      <c r="B18026" t="s">
        <v>172</v>
      </c>
      <c r="C18026">
        <v>2</v>
      </c>
      <c r="D18026" t="s">
        <v>83</v>
      </c>
      <c r="E18026" t="s">
        <v>27</v>
      </c>
      <c r="F18026" t="s">
        <v>28</v>
      </c>
      <c r="G18026">
        <v>1</v>
      </c>
      <c r="H18026" t="s">
        <v>29</v>
      </c>
      <c r="I18026" t="s">
        <v>30</v>
      </c>
      <c r="J18026" t="s">
        <v>31</v>
      </c>
      <c r="K18026">
        <v>3</v>
      </c>
      <c r="L18026" t="s">
        <v>68</v>
      </c>
      <c r="M18026">
        <v>1</v>
      </c>
      <c r="N18026" t="s">
        <v>33</v>
      </c>
      <c r="O18026" t="s">
        <v>56</v>
      </c>
      <c r="P18026" t="s">
        <v>57</v>
      </c>
      <c r="Q18026">
        <v>2941550617.9200001</v>
      </c>
      <c r="R18026">
        <v>4960623.66</v>
      </c>
      <c r="S18026" t="s">
        <v>36</v>
      </c>
      <c r="T18026" s="1">
        <v>43585</v>
      </c>
      <c r="U18026">
        <v>2</v>
      </c>
      <c r="V18026" t="s">
        <v>37</v>
      </c>
      <c r="W18026" t="s">
        <v>38</v>
      </c>
      <c r="X18026" t="s">
        <v>39</v>
      </c>
      <c r="Y18026">
        <v>4960623.66</v>
      </c>
    </row>
    <row r="18027" spans="1:25" x14ac:dyDescent="0.35">
      <c r="A18027" t="s">
        <v>171</v>
      </c>
      <c r="B18027" t="s">
        <v>172</v>
      </c>
      <c r="C18027">
        <v>2</v>
      </c>
      <c r="D18027" t="s">
        <v>83</v>
      </c>
      <c r="E18027" t="s">
        <v>27</v>
      </c>
      <c r="F18027" t="s">
        <v>28</v>
      </c>
      <c r="G18027">
        <v>1</v>
      </c>
      <c r="H18027" t="s">
        <v>29</v>
      </c>
      <c r="I18027" t="s">
        <v>30</v>
      </c>
      <c r="J18027" t="s">
        <v>31</v>
      </c>
      <c r="K18027">
        <v>3</v>
      </c>
      <c r="L18027" t="s">
        <v>68</v>
      </c>
      <c r="M18027">
        <v>1</v>
      </c>
      <c r="N18027" t="s">
        <v>33</v>
      </c>
      <c r="O18027" t="s">
        <v>54</v>
      </c>
      <c r="P18027" t="s">
        <v>55</v>
      </c>
      <c r="Q18027">
        <v>38468684276.410004</v>
      </c>
      <c r="R18027">
        <v>64873493.670000002</v>
      </c>
      <c r="S18027" t="s">
        <v>36</v>
      </c>
      <c r="T18027" s="1">
        <v>43585</v>
      </c>
      <c r="U18027">
        <v>2</v>
      </c>
      <c r="V18027" t="s">
        <v>37</v>
      </c>
      <c r="W18027" t="s">
        <v>38</v>
      </c>
      <c r="X18027" t="s">
        <v>39</v>
      </c>
      <c r="Y18027">
        <v>64873493.670000002</v>
      </c>
    </row>
    <row r="18028" spans="1:25" x14ac:dyDescent="0.35">
      <c r="A18028" t="s">
        <v>171</v>
      </c>
      <c r="B18028" t="s">
        <v>172</v>
      </c>
      <c r="C18028">
        <v>2</v>
      </c>
      <c r="D18028" t="s">
        <v>83</v>
      </c>
      <c r="E18028" t="s">
        <v>27</v>
      </c>
      <c r="F18028" t="s">
        <v>28</v>
      </c>
      <c r="G18028">
        <v>1</v>
      </c>
      <c r="H18028" t="s">
        <v>29</v>
      </c>
      <c r="I18028" t="s">
        <v>30</v>
      </c>
      <c r="J18028" t="s">
        <v>31</v>
      </c>
      <c r="K18028">
        <v>4</v>
      </c>
      <c r="L18028" t="s">
        <v>75</v>
      </c>
      <c r="M18028">
        <v>1</v>
      </c>
      <c r="N18028" t="s">
        <v>33</v>
      </c>
      <c r="O18028" t="s">
        <v>54</v>
      </c>
      <c r="P18028" t="s">
        <v>55</v>
      </c>
      <c r="Q18028">
        <v>37208263416.199997</v>
      </c>
      <c r="R18028">
        <v>62747923.060099997</v>
      </c>
      <c r="S18028" t="s">
        <v>36</v>
      </c>
      <c r="T18028" s="1">
        <v>43585</v>
      </c>
      <c r="U18028">
        <v>2</v>
      </c>
      <c r="V18028" t="s">
        <v>37</v>
      </c>
      <c r="W18028" t="s">
        <v>38</v>
      </c>
      <c r="X18028" t="s">
        <v>39</v>
      </c>
      <c r="Y18028">
        <v>62747923.060099997</v>
      </c>
    </row>
    <row r="18029" spans="1:25" x14ac:dyDescent="0.35">
      <c r="A18029" t="s">
        <v>171</v>
      </c>
      <c r="B18029" t="s">
        <v>172</v>
      </c>
      <c r="C18029">
        <v>2</v>
      </c>
      <c r="D18029" t="s">
        <v>83</v>
      </c>
      <c r="E18029" t="s">
        <v>27</v>
      </c>
      <c r="F18029" t="s">
        <v>28</v>
      </c>
      <c r="G18029">
        <v>1</v>
      </c>
      <c r="H18029" t="s">
        <v>29</v>
      </c>
      <c r="I18029" t="s">
        <v>30</v>
      </c>
      <c r="J18029" t="s">
        <v>31</v>
      </c>
      <c r="K18029">
        <v>3</v>
      </c>
      <c r="L18029" t="s">
        <v>68</v>
      </c>
      <c r="M18029">
        <v>2</v>
      </c>
      <c r="N18029" t="s">
        <v>44</v>
      </c>
      <c r="O18029" t="s">
        <v>86</v>
      </c>
      <c r="P18029" t="s">
        <v>87</v>
      </c>
      <c r="Q18029">
        <v>2471764501.8000002</v>
      </c>
      <c r="R18029">
        <v>4168377.52</v>
      </c>
      <c r="S18029" t="s">
        <v>36</v>
      </c>
      <c r="T18029" s="1">
        <v>43585</v>
      </c>
      <c r="U18029">
        <v>2</v>
      </c>
      <c r="V18029" t="s">
        <v>37</v>
      </c>
      <c r="W18029" t="s">
        <v>38</v>
      </c>
      <c r="X18029" t="s">
        <v>39</v>
      </c>
      <c r="Y18029">
        <v>4168377.52</v>
      </c>
    </row>
    <row r="18030" spans="1:25" x14ac:dyDescent="0.35">
      <c r="A18030" t="s">
        <v>171</v>
      </c>
      <c r="B18030" t="s">
        <v>172</v>
      </c>
      <c r="C18030">
        <v>2</v>
      </c>
      <c r="D18030" t="s">
        <v>83</v>
      </c>
      <c r="E18030" t="s">
        <v>27</v>
      </c>
      <c r="F18030" t="s">
        <v>28</v>
      </c>
      <c r="G18030">
        <v>1</v>
      </c>
      <c r="H18030" t="s">
        <v>29</v>
      </c>
      <c r="I18030" t="s">
        <v>30</v>
      </c>
      <c r="J18030" t="s">
        <v>31</v>
      </c>
      <c r="K18030">
        <v>3</v>
      </c>
      <c r="L18030" t="s">
        <v>68</v>
      </c>
      <c r="M18030">
        <v>2</v>
      </c>
      <c r="N18030" t="s">
        <v>44</v>
      </c>
      <c r="O18030" t="s">
        <v>47</v>
      </c>
      <c r="P18030" t="s">
        <v>48</v>
      </c>
      <c r="Q18030">
        <v>2499353091.9899998</v>
      </c>
      <c r="R18030">
        <v>4214902.8499999996</v>
      </c>
      <c r="S18030" t="s">
        <v>36</v>
      </c>
      <c r="T18030" s="1">
        <v>43585</v>
      </c>
      <c r="U18030">
        <v>2</v>
      </c>
      <c r="V18030" t="s">
        <v>37</v>
      </c>
      <c r="W18030" t="s">
        <v>38</v>
      </c>
      <c r="X18030" t="s">
        <v>39</v>
      </c>
      <c r="Y18030">
        <v>4214902.8499999996</v>
      </c>
    </row>
    <row r="18031" spans="1:25" x14ac:dyDescent="0.35">
      <c r="A18031" t="s">
        <v>171</v>
      </c>
      <c r="B18031" t="s">
        <v>172</v>
      </c>
      <c r="C18031">
        <v>2</v>
      </c>
      <c r="D18031" t="s">
        <v>83</v>
      </c>
      <c r="E18031" t="s">
        <v>27</v>
      </c>
      <c r="F18031" t="s">
        <v>28</v>
      </c>
      <c r="G18031">
        <v>1</v>
      </c>
      <c r="H18031" t="s">
        <v>29</v>
      </c>
      <c r="I18031" t="s">
        <v>30</v>
      </c>
      <c r="J18031" t="s">
        <v>31</v>
      </c>
      <c r="K18031">
        <v>2</v>
      </c>
      <c r="L18031" t="s">
        <v>51</v>
      </c>
      <c r="M18031">
        <v>2</v>
      </c>
      <c r="N18031" t="s">
        <v>44</v>
      </c>
      <c r="O18031" t="s">
        <v>86</v>
      </c>
      <c r="P18031" t="s">
        <v>87</v>
      </c>
      <c r="Q18031">
        <v>2103552076.5</v>
      </c>
      <c r="R18031">
        <v>3547425</v>
      </c>
      <c r="S18031" t="s">
        <v>36</v>
      </c>
      <c r="T18031" s="1">
        <v>43585</v>
      </c>
      <c r="U18031">
        <v>2</v>
      </c>
      <c r="V18031" t="s">
        <v>37</v>
      </c>
      <c r="W18031" t="s">
        <v>38</v>
      </c>
      <c r="X18031" t="s">
        <v>39</v>
      </c>
      <c r="Y18031">
        <v>3547425</v>
      </c>
    </row>
    <row r="18032" spans="1:25" x14ac:dyDescent="0.35">
      <c r="A18032" t="s">
        <v>171</v>
      </c>
      <c r="B18032" t="s">
        <v>172</v>
      </c>
      <c r="C18032">
        <v>1</v>
      </c>
      <c r="D18032" t="s">
        <v>26</v>
      </c>
      <c r="E18032" t="s">
        <v>96</v>
      </c>
      <c r="F18032" t="s">
        <v>97</v>
      </c>
      <c r="G18032">
        <v>4</v>
      </c>
      <c r="H18032" t="s">
        <v>98</v>
      </c>
      <c r="I18032" t="s">
        <v>30</v>
      </c>
      <c r="J18032" t="s">
        <v>31</v>
      </c>
      <c r="K18032">
        <v>0</v>
      </c>
      <c r="L18032" t="s">
        <v>99</v>
      </c>
      <c r="M18032">
        <v>2</v>
      </c>
      <c r="N18032" t="s">
        <v>44</v>
      </c>
      <c r="O18032" t="s">
        <v>126</v>
      </c>
      <c r="P18032" t="s">
        <v>127</v>
      </c>
      <c r="Q18032">
        <v>8573119189.8999996</v>
      </c>
      <c r="R18032">
        <v>14457686.9201</v>
      </c>
      <c r="S18032" t="s">
        <v>102</v>
      </c>
      <c r="T18032" s="1">
        <v>43585</v>
      </c>
      <c r="U18032">
        <v>2</v>
      </c>
      <c r="V18032" t="s">
        <v>37</v>
      </c>
      <c r="W18032" t="s">
        <v>38</v>
      </c>
      <c r="X18032" t="s">
        <v>39</v>
      </c>
      <c r="Y18032">
        <v>8573119189.8999996</v>
      </c>
    </row>
    <row r="18033" spans="1:25" x14ac:dyDescent="0.35">
      <c r="A18033" t="s">
        <v>171</v>
      </c>
      <c r="B18033" t="s">
        <v>172</v>
      </c>
      <c r="C18033">
        <v>1</v>
      </c>
      <c r="D18033" t="s">
        <v>26</v>
      </c>
      <c r="E18033" t="s">
        <v>78</v>
      </c>
      <c r="F18033" t="s">
        <v>79</v>
      </c>
      <c r="G18033">
        <v>2</v>
      </c>
      <c r="H18033" t="s">
        <v>80</v>
      </c>
      <c r="I18033" t="s">
        <v>30</v>
      </c>
      <c r="J18033" t="s">
        <v>31</v>
      </c>
      <c r="K18033">
        <v>3</v>
      </c>
      <c r="L18033" t="s">
        <v>68</v>
      </c>
      <c r="M18033">
        <v>2</v>
      </c>
      <c r="N18033" t="s">
        <v>44</v>
      </c>
      <c r="O18033" t="s">
        <v>49</v>
      </c>
      <c r="P18033" t="s">
        <v>50</v>
      </c>
      <c r="Q18033">
        <v>700000000</v>
      </c>
      <c r="R18033">
        <v>1180478.2623000001</v>
      </c>
      <c r="S18033" t="s">
        <v>36</v>
      </c>
      <c r="T18033" s="1">
        <v>43585</v>
      </c>
      <c r="U18033">
        <v>2</v>
      </c>
      <c r="V18033" t="s">
        <v>37</v>
      </c>
      <c r="W18033" t="s">
        <v>38</v>
      </c>
      <c r="X18033" t="s">
        <v>39</v>
      </c>
      <c r="Y18033">
        <v>700000000</v>
      </c>
    </row>
    <row r="18034" spans="1:25" x14ac:dyDescent="0.35">
      <c r="A18034" t="s">
        <v>171</v>
      </c>
      <c r="B18034" t="s">
        <v>172</v>
      </c>
      <c r="C18034">
        <v>1</v>
      </c>
      <c r="D18034" t="s">
        <v>26</v>
      </c>
      <c r="E18034" t="s">
        <v>78</v>
      </c>
      <c r="F18034" t="s">
        <v>79</v>
      </c>
      <c r="G18034">
        <v>2</v>
      </c>
      <c r="H18034" t="s">
        <v>80</v>
      </c>
      <c r="I18034" t="s">
        <v>30</v>
      </c>
      <c r="J18034" t="s">
        <v>31</v>
      </c>
      <c r="K18034">
        <v>3</v>
      </c>
      <c r="L18034" t="s">
        <v>68</v>
      </c>
      <c r="M18034">
        <v>2</v>
      </c>
      <c r="N18034" t="s">
        <v>44</v>
      </c>
      <c r="O18034" t="s">
        <v>45</v>
      </c>
      <c r="P18034" t="s">
        <v>46</v>
      </c>
      <c r="Q18034">
        <v>998367100</v>
      </c>
      <c r="R18034">
        <v>1683643.7990999999</v>
      </c>
      <c r="S18034" t="s">
        <v>36</v>
      </c>
      <c r="T18034" s="1">
        <v>43585</v>
      </c>
      <c r="U18034">
        <v>2</v>
      </c>
      <c r="V18034" t="s">
        <v>37</v>
      </c>
      <c r="W18034" t="s">
        <v>38</v>
      </c>
      <c r="X18034" t="s">
        <v>39</v>
      </c>
      <c r="Y18034">
        <v>998367100</v>
      </c>
    </row>
    <row r="18035" spans="1:25" x14ac:dyDescent="0.35">
      <c r="A18035" t="s">
        <v>171</v>
      </c>
      <c r="B18035" t="s">
        <v>172</v>
      </c>
      <c r="C18035">
        <v>2</v>
      </c>
      <c r="D18035" t="s">
        <v>83</v>
      </c>
      <c r="E18035" t="s">
        <v>27</v>
      </c>
      <c r="F18035" t="s">
        <v>28</v>
      </c>
      <c r="G18035">
        <v>1</v>
      </c>
      <c r="H18035" t="s">
        <v>29</v>
      </c>
      <c r="I18035" t="s">
        <v>30</v>
      </c>
      <c r="J18035" t="s">
        <v>31</v>
      </c>
      <c r="K18035">
        <v>1</v>
      </c>
      <c r="L18035" t="s">
        <v>32</v>
      </c>
      <c r="M18035">
        <v>2</v>
      </c>
      <c r="N18035" t="s">
        <v>44</v>
      </c>
      <c r="O18035" t="s">
        <v>73</v>
      </c>
      <c r="P18035" t="s">
        <v>74</v>
      </c>
      <c r="Q18035">
        <v>5862656922.0299997</v>
      </c>
      <c r="R18035">
        <v>9886770.0800000001</v>
      </c>
      <c r="S18035" t="s">
        <v>36</v>
      </c>
      <c r="T18035" s="1">
        <v>43585</v>
      </c>
      <c r="U18035">
        <v>2</v>
      </c>
      <c r="V18035" t="s">
        <v>37</v>
      </c>
      <c r="W18035" t="s">
        <v>38</v>
      </c>
      <c r="X18035" t="s">
        <v>39</v>
      </c>
      <c r="Y18035">
        <v>9886770.0800000001</v>
      </c>
    </row>
    <row r="18036" spans="1:25" x14ac:dyDescent="0.35">
      <c r="A18036" t="s">
        <v>171</v>
      </c>
      <c r="B18036" t="s">
        <v>172</v>
      </c>
      <c r="C18036">
        <v>2</v>
      </c>
      <c r="D18036" t="s">
        <v>83</v>
      </c>
      <c r="E18036" t="s">
        <v>27</v>
      </c>
      <c r="F18036" t="s">
        <v>28</v>
      </c>
      <c r="G18036">
        <v>1</v>
      </c>
      <c r="H18036" t="s">
        <v>29</v>
      </c>
      <c r="I18036" t="s">
        <v>30</v>
      </c>
      <c r="J18036" t="s">
        <v>31</v>
      </c>
      <c r="K18036">
        <v>1</v>
      </c>
      <c r="L18036" t="s">
        <v>32</v>
      </c>
      <c r="M18036">
        <v>1</v>
      </c>
      <c r="N18036" t="s">
        <v>33</v>
      </c>
      <c r="O18036" t="s">
        <v>42</v>
      </c>
      <c r="P18036" t="s">
        <v>43</v>
      </c>
      <c r="Q18036">
        <v>97795548.370000005</v>
      </c>
      <c r="R18036">
        <v>164922.17000000001</v>
      </c>
      <c r="S18036" t="s">
        <v>36</v>
      </c>
      <c r="T18036" s="1">
        <v>43585</v>
      </c>
      <c r="U18036">
        <v>2</v>
      </c>
      <c r="V18036" t="s">
        <v>37</v>
      </c>
      <c r="W18036" t="s">
        <v>38</v>
      </c>
      <c r="X18036" t="s">
        <v>39</v>
      </c>
      <c r="Y18036">
        <v>164922.17000000001</v>
      </c>
    </row>
    <row r="18037" spans="1:25" x14ac:dyDescent="0.35">
      <c r="A18037" t="s">
        <v>171</v>
      </c>
      <c r="B18037" t="s">
        <v>172</v>
      </c>
      <c r="C18037">
        <v>2</v>
      </c>
      <c r="D18037" t="s">
        <v>83</v>
      </c>
      <c r="E18037" t="s">
        <v>173</v>
      </c>
      <c r="F18037" t="s">
        <v>174</v>
      </c>
      <c r="G18037">
        <v>3</v>
      </c>
      <c r="H18037" t="s">
        <v>174</v>
      </c>
      <c r="I18037" t="s">
        <v>30</v>
      </c>
      <c r="J18037" t="s">
        <v>31</v>
      </c>
      <c r="K18037">
        <v>0</v>
      </c>
      <c r="L18037" t="s">
        <v>99</v>
      </c>
      <c r="M18037">
        <v>2</v>
      </c>
      <c r="N18037" t="s">
        <v>44</v>
      </c>
      <c r="O18037" t="s">
        <v>175</v>
      </c>
      <c r="P18037" t="s">
        <v>176</v>
      </c>
      <c r="Q18037">
        <v>25766166.960000001</v>
      </c>
      <c r="R18037">
        <v>43452</v>
      </c>
      <c r="S18037" t="s">
        <v>36</v>
      </c>
      <c r="T18037" s="1">
        <v>43585</v>
      </c>
      <c r="U18037">
        <v>2</v>
      </c>
      <c r="V18037" t="s">
        <v>37</v>
      </c>
      <c r="W18037" t="s">
        <v>38</v>
      </c>
      <c r="X18037" t="s">
        <v>39</v>
      </c>
      <c r="Y18037">
        <v>43452</v>
      </c>
    </row>
    <row r="18038" spans="1:25" x14ac:dyDescent="0.35">
      <c r="A18038" t="s">
        <v>177</v>
      </c>
      <c r="B18038" t="s">
        <v>178</v>
      </c>
      <c r="C18038">
        <v>1</v>
      </c>
      <c r="D18038" t="s">
        <v>26</v>
      </c>
      <c r="E18038" t="s">
        <v>27</v>
      </c>
      <c r="F18038" t="s">
        <v>28</v>
      </c>
      <c r="G18038">
        <v>1</v>
      </c>
      <c r="H18038" t="s">
        <v>29</v>
      </c>
      <c r="I18038" t="s">
        <v>30</v>
      </c>
      <c r="J18038" t="s">
        <v>31</v>
      </c>
      <c r="K18038">
        <v>2</v>
      </c>
      <c r="L18038" t="s">
        <v>51</v>
      </c>
      <c r="M18038">
        <v>2</v>
      </c>
      <c r="N18038" t="s">
        <v>44</v>
      </c>
      <c r="O18038" t="s">
        <v>47</v>
      </c>
      <c r="P18038" t="s">
        <v>48</v>
      </c>
      <c r="Q18038">
        <v>8856472573.0400009</v>
      </c>
      <c r="R18038">
        <v>14935533.3621</v>
      </c>
      <c r="S18038" t="s">
        <v>36</v>
      </c>
      <c r="T18038" s="1">
        <v>43585</v>
      </c>
      <c r="U18038">
        <v>2</v>
      </c>
      <c r="V18038" t="s">
        <v>37</v>
      </c>
      <c r="W18038" t="s">
        <v>38</v>
      </c>
      <c r="X18038" t="s">
        <v>39</v>
      </c>
      <c r="Y18038">
        <v>8856472573.0400009</v>
      </c>
    </row>
    <row r="18039" spans="1:25" x14ac:dyDescent="0.35">
      <c r="A18039" t="s">
        <v>177</v>
      </c>
      <c r="B18039" t="s">
        <v>178</v>
      </c>
      <c r="C18039">
        <v>2</v>
      </c>
      <c r="D18039" t="s">
        <v>83</v>
      </c>
      <c r="E18039" t="s">
        <v>27</v>
      </c>
      <c r="F18039" t="s">
        <v>28</v>
      </c>
      <c r="G18039">
        <v>1</v>
      </c>
      <c r="H18039" t="s">
        <v>29</v>
      </c>
      <c r="I18039" t="s">
        <v>30</v>
      </c>
      <c r="J18039" t="s">
        <v>31</v>
      </c>
      <c r="K18039">
        <v>3</v>
      </c>
      <c r="L18039" t="s">
        <v>68</v>
      </c>
      <c r="M18039">
        <v>2</v>
      </c>
      <c r="N18039" t="s">
        <v>44</v>
      </c>
      <c r="O18039" t="s">
        <v>73</v>
      </c>
      <c r="P18039" t="s">
        <v>74</v>
      </c>
      <c r="Q18039">
        <v>1300905591.4100001</v>
      </c>
      <c r="R18039">
        <v>2193843.96</v>
      </c>
      <c r="S18039" t="s">
        <v>36</v>
      </c>
      <c r="T18039" s="1">
        <v>43585</v>
      </c>
      <c r="U18039">
        <v>2</v>
      </c>
      <c r="V18039" t="s">
        <v>37</v>
      </c>
      <c r="W18039" t="s">
        <v>38</v>
      </c>
      <c r="X18039" t="s">
        <v>39</v>
      </c>
      <c r="Y18039">
        <v>2193843.96</v>
      </c>
    </row>
    <row r="18040" spans="1:25" x14ac:dyDescent="0.35">
      <c r="A18040" t="s">
        <v>177</v>
      </c>
      <c r="B18040" t="s">
        <v>178</v>
      </c>
      <c r="C18040">
        <v>2</v>
      </c>
      <c r="D18040" t="s">
        <v>83</v>
      </c>
      <c r="E18040" t="s">
        <v>27</v>
      </c>
      <c r="F18040" t="s">
        <v>28</v>
      </c>
      <c r="G18040">
        <v>1</v>
      </c>
      <c r="H18040" t="s">
        <v>29</v>
      </c>
      <c r="I18040" t="s">
        <v>30</v>
      </c>
      <c r="J18040" t="s">
        <v>31</v>
      </c>
      <c r="K18040">
        <v>3</v>
      </c>
      <c r="L18040" t="s">
        <v>68</v>
      </c>
      <c r="M18040">
        <v>2</v>
      </c>
      <c r="N18040" t="s">
        <v>44</v>
      </c>
      <c r="O18040" t="s">
        <v>86</v>
      </c>
      <c r="P18040" t="s">
        <v>87</v>
      </c>
      <c r="Q18040">
        <v>1912268285.6800001</v>
      </c>
      <c r="R18040">
        <v>3224844.49</v>
      </c>
      <c r="S18040" t="s">
        <v>36</v>
      </c>
      <c r="T18040" s="1">
        <v>43585</v>
      </c>
      <c r="U18040">
        <v>2</v>
      </c>
      <c r="V18040" t="s">
        <v>37</v>
      </c>
      <c r="W18040" t="s">
        <v>38</v>
      </c>
      <c r="X18040" t="s">
        <v>39</v>
      </c>
      <c r="Y18040">
        <v>3224844.49</v>
      </c>
    </row>
    <row r="18041" spans="1:25" x14ac:dyDescent="0.35">
      <c r="A18041" t="s">
        <v>177</v>
      </c>
      <c r="B18041" t="s">
        <v>178</v>
      </c>
      <c r="C18041">
        <v>2</v>
      </c>
      <c r="D18041" t="s">
        <v>83</v>
      </c>
      <c r="E18041" t="s">
        <v>27</v>
      </c>
      <c r="F18041" t="s">
        <v>28</v>
      </c>
      <c r="G18041">
        <v>1</v>
      </c>
      <c r="H18041" t="s">
        <v>29</v>
      </c>
      <c r="I18041" t="s">
        <v>30</v>
      </c>
      <c r="J18041" t="s">
        <v>31</v>
      </c>
      <c r="K18041">
        <v>3</v>
      </c>
      <c r="L18041" t="s">
        <v>68</v>
      </c>
      <c r="M18041">
        <v>2</v>
      </c>
      <c r="N18041" t="s">
        <v>44</v>
      </c>
      <c r="O18041" t="s">
        <v>245</v>
      </c>
      <c r="P18041" t="s">
        <v>246</v>
      </c>
      <c r="Q18041">
        <v>1186415942.3199999</v>
      </c>
      <c r="R18041">
        <v>2000768.9</v>
      </c>
      <c r="S18041" t="s">
        <v>36</v>
      </c>
      <c r="T18041" s="1">
        <v>43585</v>
      </c>
      <c r="U18041">
        <v>2</v>
      </c>
      <c r="V18041" t="s">
        <v>37</v>
      </c>
      <c r="W18041" t="s">
        <v>38</v>
      </c>
      <c r="X18041" t="s">
        <v>39</v>
      </c>
      <c r="Y18041">
        <v>2000768.9</v>
      </c>
    </row>
    <row r="18042" spans="1:25" x14ac:dyDescent="0.35">
      <c r="A18042" t="s">
        <v>177</v>
      </c>
      <c r="B18042" t="s">
        <v>178</v>
      </c>
      <c r="C18042">
        <v>2</v>
      </c>
      <c r="D18042" t="s">
        <v>83</v>
      </c>
      <c r="E18042" t="s">
        <v>27</v>
      </c>
      <c r="F18042" t="s">
        <v>28</v>
      </c>
      <c r="G18042">
        <v>1</v>
      </c>
      <c r="H18042" t="s">
        <v>29</v>
      </c>
      <c r="I18042" t="s">
        <v>30</v>
      </c>
      <c r="J18042" t="s">
        <v>31</v>
      </c>
      <c r="K18042">
        <v>4</v>
      </c>
      <c r="L18042" t="s">
        <v>75</v>
      </c>
      <c r="M18042">
        <v>2</v>
      </c>
      <c r="N18042" t="s">
        <v>44</v>
      </c>
      <c r="O18042" t="s">
        <v>245</v>
      </c>
      <c r="P18042" t="s">
        <v>246</v>
      </c>
      <c r="Q18042">
        <v>1601316434.46</v>
      </c>
      <c r="R18042">
        <v>2700456.06</v>
      </c>
      <c r="S18042" t="s">
        <v>36</v>
      </c>
      <c r="T18042" s="1">
        <v>43585</v>
      </c>
      <c r="U18042">
        <v>2</v>
      </c>
      <c r="V18042" t="s">
        <v>37</v>
      </c>
      <c r="W18042" t="s">
        <v>38</v>
      </c>
      <c r="X18042" t="s">
        <v>39</v>
      </c>
      <c r="Y18042">
        <v>2700456.06</v>
      </c>
    </row>
    <row r="18043" spans="1:25" x14ac:dyDescent="0.35">
      <c r="A18043" t="s">
        <v>177</v>
      </c>
      <c r="B18043" t="s">
        <v>178</v>
      </c>
      <c r="C18043">
        <v>2</v>
      </c>
      <c r="D18043" t="s">
        <v>83</v>
      </c>
      <c r="E18043" t="s">
        <v>27</v>
      </c>
      <c r="F18043" t="s">
        <v>28</v>
      </c>
      <c r="G18043">
        <v>1</v>
      </c>
      <c r="H18043" t="s">
        <v>29</v>
      </c>
      <c r="I18043" t="s">
        <v>30</v>
      </c>
      <c r="J18043" t="s">
        <v>31</v>
      </c>
      <c r="K18043">
        <v>4</v>
      </c>
      <c r="L18043" t="s">
        <v>75</v>
      </c>
      <c r="M18043">
        <v>1</v>
      </c>
      <c r="N18043" t="s">
        <v>33</v>
      </c>
      <c r="O18043" t="s">
        <v>133</v>
      </c>
      <c r="P18043" t="s">
        <v>134</v>
      </c>
      <c r="Q18043">
        <v>528823050.72000003</v>
      </c>
      <c r="R18043">
        <v>891805.88</v>
      </c>
      <c r="S18043" t="s">
        <v>36</v>
      </c>
      <c r="T18043" s="1">
        <v>43585</v>
      </c>
      <c r="U18043">
        <v>2</v>
      </c>
      <c r="V18043" t="s">
        <v>37</v>
      </c>
      <c r="W18043" t="s">
        <v>38</v>
      </c>
      <c r="X18043" t="s">
        <v>39</v>
      </c>
      <c r="Y18043">
        <v>891805.88</v>
      </c>
    </row>
    <row r="18044" spans="1:25" x14ac:dyDescent="0.35">
      <c r="A18044" t="s">
        <v>177</v>
      </c>
      <c r="B18044" t="s">
        <v>178</v>
      </c>
      <c r="C18044">
        <v>2</v>
      </c>
      <c r="D18044" t="s">
        <v>83</v>
      </c>
      <c r="E18044" t="s">
        <v>27</v>
      </c>
      <c r="F18044" t="s">
        <v>28</v>
      </c>
      <c r="G18044">
        <v>1</v>
      </c>
      <c r="H18044" t="s">
        <v>29</v>
      </c>
      <c r="I18044" t="s">
        <v>30</v>
      </c>
      <c r="J18044" t="s">
        <v>31</v>
      </c>
      <c r="K18044">
        <v>4</v>
      </c>
      <c r="L18044" t="s">
        <v>75</v>
      </c>
      <c r="M18044">
        <v>1</v>
      </c>
      <c r="N18044" t="s">
        <v>33</v>
      </c>
      <c r="O18044" t="s">
        <v>54</v>
      </c>
      <c r="P18044" t="s">
        <v>55</v>
      </c>
      <c r="Q18044">
        <v>4623493677.2399998</v>
      </c>
      <c r="R18044">
        <v>7797048.2599999998</v>
      </c>
      <c r="S18044" t="s">
        <v>36</v>
      </c>
      <c r="T18044" s="1">
        <v>43585</v>
      </c>
      <c r="U18044">
        <v>2</v>
      </c>
      <c r="V18044" t="s">
        <v>37</v>
      </c>
      <c r="W18044" t="s">
        <v>38</v>
      </c>
      <c r="X18044" t="s">
        <v>39</v>
      </c>
      <c r="Y18044">
        <v>7797048.2599999998</v>
      </c>
    </row>
    <row r="18045" spans="1:25" x14ac:dyDescent="0.35">
      <c r="A18045" t="s">
        <v>177</v>
      </c>
      <c r="B18045" t="s">
        <v>178</v>
      </c>
      <c r="C18045">
        <v>2</v>
      </c>
      <c r="D18045" t="s">
        <v>83</v>
      </c>
      <c r="E18045" t="s">
        <v>27</v>
      </c>
      <c r="F18045" t="s">
        <v>28</v>
      </c>
      <c r="G18045">
        <v>1</v>
      </c>
      <c r="H18045" t="s">
        <v>29</v>
      </c>
      <c r="I18045" t="s">
        <v>30</v>
      </c>
      <c r="J18045" t="s">
        <v>31</v>
      </c>
      <c r="K18045">
        <v>2</v>
      </c>
      <c r="L18045" t="s">
        <v>51</v>
      </c>
      <c r="M18045">
        <v>2</v>
      </c>
      <c r="N18045" t="s">
        <v>44</v>
      </c>
      <c r="O18045" t="s">
        <v>86</v>
      </c>
      <c r="P18045" t="s">
        <v>87</v>
      </c>
      <c r="Q18045">
        <v>782288117.84000003</v>
      </c>
      <c r="R18045">
        <v>1319248.74</v>
      </c>
      <c r="S18045" t="s">
        <v>36</v>
      </c>
      <c r="T18045" s="1">
        <v>43585</v>
      </c>
      <c r="U18045">
        <v>2</v>
      </c>
      <c r="V18045" t="s">
        <v>37</v>
      </c>
      <c r="W18045" t="s">
        <v>38</v>
      </c>
      <c r="X18045" t="s">
        <v>39</v>
      </c>
      <c r="Y18045">
        <v>1319248.74</v>
      </c>
    </row>
    <row r="18046" spans="1:25" x14ac:dyDescent="0.35">
      <c r="A18046" t="s">
        <v>177</v>
      </c>
      <c r="B18046" t="s">
        <v>178</v>
      </c>
      <c r="C18046">
        <v>1</v>
      </c>
      <c r="D18046" t="s">
        <v>26</v>
      </c>
      <c r="E18046" t="s">
        <v>96</v>
      </c>
      <c r="F18046" t="s">
        <v>97</v>
      </c>
      <c r="G18046">
        <v>4</v>
      </c>
      <c r="H18046" t="s">
        <v>98</v>
      </c>
      <c r="I18046" t="s">
        <v>30</v>
      </c>
      <c r="J18046" t="s">
        <v>31</v>
      </c>
      <c r="K18046">
        <v>0</v>
      </c>
      <c r="L18046" t="s">
        <v>99</v>
      </c>
      <c r="M18046">
        <v>2</v>
      </c>
      <c r="N18046" t="s">
        <v>44</v>
      </c>
      <c r="O18046" t="s">
        <v>126</v>
      </c>
      <c r="P18046" t="s">
        <v>127</v>
      </c>
      <c r="Q18046">
        <v>1008014467.4299999</v>
      </c>
      <c r="R18046">
        <v>1699913.0955999999</v>
      </c>
      <c r="S18046" t="s">
        <v>102</v>
      </c>
      <c r="T18046" s="1">
        <v>43585</v>
      </c>
      <c r="U18046">
        <v>2</v>
      </c>
      <c r="V18046" t="s">
        <v>37</v>
      </c>
      <c r="W18046" t="s">
        <v>38</v>
      </c>
      <c r="X18046" t="s">
        <v>39</v>
      </c>
      <c r="Y18046">
        <v>1008014467.4299999</v>
      </c>
    </row>
    <row r="18047" spans="1:25" x14ac:dyDescent="0.35">
      <c r="A18047" t="s">
        <v>177</v>
      </c>
      <c r="B18047" t="s">
        <v>178</v>
      </c>
      <c r="C18047">
        <v>1</v>
      </c>
      <c r="D18047" t="s">
        <v>26</v>
      </c>
      <c r="E18047" t="s">
        <v>78</v>
      </c>
      <c r="F18047" t="s">
        <v>79</v>
      </c>
      <c r="G18047">
        <v>2</v>
      </c>
      <c r="H18047" t="s">
        <v>80</v>
      </c>
      <c r="I18047" t="s">
        <v>30</v>
      </c>
      <c r="J18047" t="s">
        <v>31</v>
      </c>
      <c r="K18047">
        <v>2</v>
      </c>
      <c r="L18047" t="s">
        <v>51</v>
      </c>
      <c r="M18047">
        <v>2</v>
      </c>
      <c r="N18047" t="s">
        <v>44</v>
      </c>
      <c r="O18047" t="s">
        <v>84</v>
      </c>
      <c r="P18047" t="s">
        <v>85</v>
      </c>
      <c r="Q18047">
        <v>300269016</v>
      </c>
      <c r="R18047">
        <v>506372.92320000002</v>
      </c>
      <c r="S18047" t="s">
        <v>36</v>
      </c>
      <c r="T18047" s="1">
        <v>43585</v>
      </c>
      <c r="U18047">
        <v>2</v>
      </c>
      <c r="V18047" t="s">
        <v>37</v>
      </c>
      <c r="W18047" t="s">
        <v>38</v>
      </c>
      <c r="X18047" t="s">
        <v>39</v>
      </c>
      <c r="Y18047">
        <v>300269016</v>
      </c>
    </row>
    <row r="18048" spans="1:25" x14ac:dyDescent="0.35">
      <c r="A18048" t="s">
        <v>177</v>
      </c>
      <c r="B18048" t="s">
        <v>178</v>
      </c>
      <c r="C18048">
        <v>1</v>
      </c>
      <c r="D18048" t="s">
        <v>26</v>
      </c>
      <c r="E18048" t="s">
        <v>78</v>
      </c>
      <c r="F18048" t="s">
        <v>79</v>
      </c>
      <c r="G18048">
        <v>2</v>
      </c>
      <c r="H18048" t="s">
        <v>80</v>
      </c>
      <c r="I18048" t="s">
        <v>30</v>
      </c>
      <c r="J18048" t="s">
        <v>31</v>
      </c>
      <c r="K18048">
        <v>2</v>
      </c>
      <c r="L18048" t="s">
        <v>51</v>
      </c>
      <c r="M18048">
        <v>1</v>
      </c>
      <c r="N18048" t="s">
        <v>33</v>
      </c>
      <c r="O18048" t="s">
        <v>122</v>
      </c>
      <c r="P18048" t="s">
        <v>123</v>
      </c>
      <c r="Q18048">
        <v>1501321410</v>
      </c>
      <c r="R18048">
        <v>2531824.699</v>
      </c>
      <c r="S18048" t="s">
        <v>36</v>
      </c>
      <c r="T18048" s="1">
        <v>43585</v>
      </c>
      <c r="U18048">
        <v>2</v>
      </c>
      <c r="V18048" t="s">
        <v>37</v>
      </c>
      <c r="W18048" t="s">
        <v>38</v>
      </c>
      <c r="X18048" t="s">
        <v>39</v>
      </c>
      <c r="Y18048">
        <v>1501321410</v>
      </c>
    </row>
    <row r="18049" spans="1:25" x14ac:dyDescent="0.35">
      <c r="A18049" t="s">
        <v>177</v>
      </c>
      <c r="B18049" t="s">
        <v>178</v>
      </c>
      <c r="C18049">
        <v>2</v>
      </c>
      <c r="D18049" t="s">
        <v>83</v>
      </c>
      <c r="E18049" t="s">
        <v>27</v>
      </c>
      <c r="F18049" t="s">
        <v>28</v>
      </c>
      <c r="G18049">
        <v>1</v>
      </c>
      <c r="H18049" t="s">
        <v>29</v>
      </c>
      <c r="I18049" t="s">
        <v>30</v>
      </c>
      <c r="J18049" t="s">
        <v>31</v>
      </c>
      <c r="K18049">
        <v>1</v>
      </c>
      <c r="L18049" t="s">
        <v>32</v>
      </c>
      <c r="M18049">
        <v>2</v>
      </c>
      <c r="N18049" t="s">
        <v>44</v>
      </c>
      <c r="O18049" t="s">
        <v>179</v>
      </c>
      <c r="P18049" t="s">
        <v>180</v>
      </c>
      <c r="Q18049">
        <v>950101001.25999999</v>
      </c>
      <c r="R18049">
        <v>1602247.97</v>
      </c>
      <c r="S18049" t="s">
        <v>36</v>
      </c>
      <c r="T18049" s="1">
        <v>43585</v>
      </c>
      <c r="U18049">
        <v>2</v>
      </c>
      <c r="V18049" t="s">
        <v>37</v>
      </c>
      <c r="W18049" t="s">
        <v>38</v>
      </c>
      <c r="X18049" t="s">
        <v>39</v>
      </c>
      <c r="Y18049">
        <v>1602247.97</v>
      </c>
    </row>
    <row r="18050" spans="1:25" x14ac:dyDescent="0.35">
      <c r="A18050" t="s">
        <v>177</v>
      </c>
      <c r="B18050" t="s">
        <v>178</v>
      </c>
      <c r="C18050">
        <v>2</v>
      </c>
      <c r="D18050" t="s">
        <v>83</v>
      </c>
      <c r="E18050" t="s">
        <v>173</v>
      </c>
      <c r="F18050" t="s">
        <v>174</v>
      </c>
      <c r="G18050">
        <v>3</v>
      </c>
      <c r="H18050" t="s">
        <v>174</v>
      </c>
      <c r="I18050" t="s">
        <v>30</v>
      </c>
      <c r="J18050" t="s">
        <v>31</v>
      </c>
      <c r="K18050">
        <v>0</v>
      </c>
      <c r="L18050" t="s">
        <v>99</v>
      </c>
      <c r="M18050">
        <v>3</v>
      </c>
      <c r="N18050" t="s">
        <v>103</v>
      </c>
      <c r="O18050" t="s">
        <v>239</v>
      </c>
      <c r="P18050" t="s">
        <v>240</v>
      </c>
      <c r="Q18050">
        <v>109639630.08</v>
      </c>
      <c r="R18050">
        <v>184896</v>
      </c>
      <c r="S18050" t="s">
        <v>36</v>
      </c>
      <c r="T18050" s="1">
        <v>43585</v>
      </c>
      <c r="U18050">
        <v>2</v>
      </c>
      <c r="V18050" t="s">
        <v>37</v>
      </c>
      <c r="W18050" t="s">
        <v>38</v>
      </c>
      <c r="X18050" t="s">
        <v>39</v>
      </c>
      <c r="Y18050">
        <v>184896</v>
      </c>
    </row>
    <row r="18051" spans="1:25" x14ac:dyDescent="0.35">
      <c r="A18051" t="s">
        <v>177</v>
      </c>
      <c r="B18051" t="s">
        <v>178</v>
      </c>
      <c r="C18051">
        <v>1</v>
      </c>
      <c r="D18051" t="s">
        <v>26</v>
      </c>
      <c r="E18051" t="s">
        <v>106</v>
      </c>
      <c r="F18051" t="s">
        <v>107</v>
      </c>
      <c r="G18051">
        <v>4</v>
      </c>
      <c r="H18051" t="s">
        <v>98</v>
      </c>
      <c r="I18051" t="s">
        <v>30</v>
      </c>
      <c r="J18051" t="s">
        <v>31</v>
      </c>
      <c r="K18051">
        <v>0</v>
      </c>
      <c r="L18051" t="s">
        <v>99</v>
      </c>
      <c r="M18051">
        <v>2</v>
      </c>
      <c r="N18051" t="s">
        <v>44</v>
      </c>
      <c r="O18051" t="s">
        <v>183</v>
      </c>
      <c r="P18051" t="s">
        <v>184</v>
      </c>
      <c r="Q18051">
        <v>953211000</v>
      </c>
      <c r="R18051">
        <v>1607492.6642</v>
      </c>
      <c r="S18051" t="s">
        <v>102</v>
      </c>
      <c r="T18051" s="1">
        <v>43585</v>
      </c>
      <c r="U18051">
        <v>2</v>
      </c>
      <c r="V18051" t="s">
        <v>37</v>
      </c>
      <c r="W18051" t="s">
        <v>38</v>
      </c>
      <c r="X18051" t="s">
        <v>39</v>
      </c>
      <c r="Y18051">
        <v>953211000</v>
      </c>
    </row>
    <row r="18052" spans="1:25" x14ac:dyDescent="0.35">
      <c r="A18052" t="s">
        <v>177</v>
      </c>
      <c r="B18052" t="s">
        <v>178</v>
      </c>
      <c r="C18052">
        <v>2</v>
      </c>
      <c r="D18052" t="s">
        <v>83</v>
      </c>
      <c r="E18052" t="s">
        <v>27</v>
      </c>
      <c r="F18052" t="s">
        <v>28</v>
      </c>
      <c r="G18052">
        <v>1</v>
      </c>
      <c r="H18052" t="s">
        <v>29</v>
      </c>
      <c r="I18052" t="s">
        <v>30</v>
      </c>
      <c r="J18052" t="s">
        <v>31</v>
      </c>
      <c r="K18052">
        <v>5</v>
      </c>
      <c r="L18052" t="s">
        <v>76</v>
      </c>
      <c r="M18052">
        <v>1</v>
      </c>
      <c r="N18052" t="s">
        <v>33</v>
      </c>
      <c r="O18052" t="s">
        <v>54</v>
      </c>
      <c r="P18052" t="s">
        <v>55</v>
      </c>
      <c r="Q18052">
        <v>2513579067.6300001</v>
      </c>
      <c r="R18052">
        <v>4238893.5</v>
      </c>
      <c r="S18052" t="s">
        <v>36</v>
      </c>
      <c r="T18052" s="1">
        <v>43585</v>
      </c>
      <c r="U18052">
        <v>2</v>
      </c>
      <c r="V18052" t="s">
        <v>37</v>
      </c>
      <c r="W18052" t="s">
        <v>38</v>
      </c>
      <c r="X18052" t="s">
        <v>39</v>
      </c>
      <c r="Y18052">
        <v>4238893.5</v>
      </c>
    </row>
    <row r="18053" spans="1:25" x14ac:dyDescent="0.35">
      <c r="A18053" t="s">
        <v>177</v>
      </c>
      <c r="B18053" t="s">
        <v>178</v>
      </c>
      <c r="C18053">
        <v>2</v>
      </c>
      <c r="D18053" t="s">
        <v>83</v>
      </c>
      <c r="E18053" t="s">
        <v>106</v>
      </c>
      <c r="F18053" t="s">
        <v>107</v>
      </c>
      <c r="G18053">
        <v>4</v>
      </c>
      <c r="H18053" t="s">
        <v>98</v>
      </c>
      <c r="I18053" t="s">
        <v>30</v>
      </c>
      <c r="J18053" t="s">
        <v>31</v>
      </c>
      <c r="K18053">
        <v>0</v>
      </c>
      <c r="L18053" t="s">
        <v>99</v>
      </c>
      <c r="M18053">
        <v>3</v>
      </c>
      <c r="N18053" t="s">
        <v>103</v>
      </c>
      <c r="O18053" t="s">
        <v>243</v>
      </c>
      <c r="P18053" t="s">
        <v>244</v>
      </c>
      <c r="Q18053">
        <v>8674403897.7399998</v>
      </c>
      <c r="R18053">
        <v>14628493.199999999</v>
      </c>
      <c r="S18053" t="s">
        <v>102</v>
      </c>
      <c r="T18053" s="1">
        <v>43585</v>
      </c>
      <c r="U18053">
        <v>2</v>
      </c>
      <c r="V18053" t="s">
        <v>37</v>
      </c>
      <c r="W18053" t="s">
        <v>38</v>
      </c>
      <c r="X18053" t="s">
        <v>39</v>
      </c>
      <c r="Y18053">
        <v>14628493.199999999</v>
      </c>
    </row>
    <row r="18054" spans="1:25" x14ac:dyDescent="0.35">
      <c r="A18054" t="s">
        <v>177</v>
      </c>
      <c r="B18054" t="s">
        <v>178</v>
      </c>
      <c r="C18054">
        <v>2</v>
      </c>
      <c r="D18054" t="s">
        <v>83</v>
      </c>
      <c r="E18054" t="s">
        <v>106</v>
      </c>
      <c r="F18054" t="s">
        <v>107</v>
      </c>
      <c r="G18054">
        <v>4</v>
      </c>
      <c r="H18054" t="s">
        <v>98</v>
      </c>
      <c r="I18054" t="s">
        <v>30</v>
      </c>
      <c r="J18054" t="s">
        <v>31</v>
      </c>
      <c r="K18054">
        <v>0</v>
      </c>
      <c r="L18054" t="s">
        <v>99</v>
      </c>
      <c r="M18054">
        <v>3</v>
      </c>
      <c r="N18054" t="s">
        <v>103</v>
      </c>
      <c r="O18054" t="s">
        <v>147</v>
      </c>
      <c r="P18054" t="s">
        <v>148</v>
      </c>
      <c r="Q18054">
        <v>579971441.95000005</v>
      </c>
      <c r="R18054">
        <v>978062.4</v>
      </c>
      <c r="S18054" t="s">
        <v>102</v>
      </c>
      <c r="T18054" s="1">
        <v>43585</v>
      </c>
      <c r="U18054">
        <v>2</v>
      </c>
      <c r="V18054" t="s">
        <v>37</v>
      </c>
      <c r="W18054" t="s">
        <v>38</v>
      </c>
      <c r="X18054" t="s">
        <v>39</v>
      </c>
      <c r="Y18054">
        <v>978062.4</v>
      </c>
    </row>
    <row r="18055" spans="1:25" x14ac:dyDescent="0.35">
      <c r="A18055" t="s">
        <v>177</v>
      </c>
      <c r="B18055" t="s">
        <v>178</v>
      </c>
      <c r="C18055">
        <v>2</v>
      </c>
      <c r="D18055" t="s">
        <v>83</v>
      </c>
      <c r="E18055" t="s">
        <v>106</v>
      </c>
      <c r="F18055" t="s">
        <v>107</v>
      </c>
      <c r="G18055">
        <v>4</v>
      </c>
      <c r="H18055" t="s">
        <v>98</v>
      </c>
      <c r="I18055" t="s">
        <v>30</v>
      </c>
      <c r="J18055" t="s">
        <v>31</v>
      </c>
      <c r="K18055">
        <v>0</v>
      </c>
      <c r="L18055" t="s">
        <v>99</v>
      </c>
      <c r="M18055">
        <v>3</v>
      </c>
      <c r="N18055" t="s">
        <v>103</v>
      </c>
      <c r="O18055" t="s">
        <v>159</v>
      </c>
      <c r="P18055" t="s">
        <v>160</v>
      </c>
      <c r="Q18055">
        <v>3383676612.6399999</v>
      </c>
      <c r="R18055">
        <v>5706223.8399999999</v>
      </c>
      <c r="S18055" t="s">
        <v>102</v>
      </c>
      <c r="T18055" s="1">
        <v>43585</v>
      </c>
      <c r="U18055">
        <v>2</v>
      </c>
      <c r="V18055" t="s">
        <v>37</v>
      </c>
      <c r="W18055" t="s">
        <v>38</v>
      </c>
      <c r="X18055" t="s">
        <v>39</v>
      </c>
      <c r="Y18055">
        <v>5706223.8399999999</v>
      </c>
    </row>
    <row r="18056" spans="1:25" x14ac:dyDescent="0.35">
      <c r="A18056" t="s">
        <v>177</v>
      </c>
      <c r="B18056" t="s">
        <v>178</v>
      </c>
      <c r="C18056">
        <v>2</v>
      </c>
      <c r="D18056" t="s">
        <v>83</v>
      </c>
      <c r="E18056" t="s">
        <v>106</v>
      </c>
      <c r="F18056" t="s">
        <v>107</v>
      </c>
      <c r="G18056">
        <v>4</v>
      </c>
      <c r="H18056" t="s">
        <v>98</v>
      </c>
      <c r="I18056" t="s">
        <v>30</v>
      </c>
      <c r="J18056" t="s">
        <v>31</v>
      </c>
      <c r="K18056">
        <v>0</v>
      </c>
      <c r="L18056" t="s">
        <v>99</v>
      </c>
      <c r="M18056">
        <v>3</v>
      </c>
      <c r="N18056" t="s">
        <v>103</v>
      </c>
      <c r="O18056" t="s">
        <v>149</v>
      </c>
      <c r="P18056" t="s">
        <v>150</v>
      </c>
      <c r="Q18056">
        <v>2156720442.2399998</v>
      </c>
      <c r="R18056">
        <v>3637088</v>
      </c>
      <c r="S18056" t="s">
        <v>102</v>
      </c>
      <c r="T18056" s="1">
        <v>43585</v>
      </c>
      <c r="U18056">
        <v>2</v>
      </c>
      <c r="V18056" t="s">
        <v>37</v>
      </c>
      <c r="W18056" t="s">
        <v>38</v>
      </c>
      <c r="X18056" t="s">
        <v>39</v>
      </c>
      <c r="Y18056">
        <v>3637088</v>
      </c>
    </row>
    <row r="18057" spans="1:25" x14ac:dyDescent="0.35">
      <c r="A18057" t="s">
        <v>177</v>
      </c>
      <c r="B18057" t="s">
        <v>178</v>
      </c>
      <c r="C18057">
        <v>2</v>
      </c>
      <c r="D18057" t="s">
        <v>83</v>
      </c>
      <c r="E18057" t="s">
        <v>106</v>
      </c>
      <c r="F18057" t="s">
        <v>107</v>
      </c>
      <c r="G18057">
        <v>4</v>
      </c>
      <c r="H18057" t="s">
        <v>98</v>
      </c>
      <c r="I18057" t="s">
        <v>30</v>
      </c>
      <c r="J18057" t="s">
        <v>31</v>
      </c>
      <c r="K18057">
        <v>0</v>
      </c>
      <c r="L18057" t="s">
        <v>99</v>
      </c>
      <c r="M18057">
        <v>3</v>
      </c>
      <c r="N18057" t="s">
        <v>103</v>
      </c>
      <c r="O18057" t="s">
        <v>218</v>
      </c>
      <c r="P18057" t="s">
        <v>209</v>
      </c>
      <c r="Q18057">
        <v>6482239854.9399996</v>
      </c>
      <c r="R18057">
        <v>10931633.199999999</v>
      </c>
      <c r="S18057" t="s">
        <v>102</v>
      </c>
      <c r="T18057" s="1">
        <v>43585</v>
      </c>
      <c r="U18057">
        <v>2</v>
      </c>
      <c r="V18057" t="s">
        <v>37</v>
      </c>
      <c r="W18057" t="s">
        <v>38</v>
      </c>
      <c r="X18057" t="s">
        <v>39</v>
      </c>
      <c r="Y18057">
        <v>10931633.199999999</v>
      </c>
    </row>
    <row r="18058" spans="1:25" x14ac:dyDescent="0.35">
      <c r="A18058" t="s">
        <v>177</v>
      </c>
      <c r="B18058" t="s">
        <v>178</v>
      </c>
      <c r="C18058">
        <v>2</v>
      </c>
      <c r="D18058" t="s">
        <v>83</v>
      </c>
      <c r="E18058" t="s">
        <v>106</v>
      </c>
      <c r="F18058" t="s">
        <v>107</v>
      </c>
      <c r="G18058">
        <v>4</v>
      </c>
      <c r="H18058" t="s">
        <v>98</v>
      </c>
      <c r="I18058" t="s">
        <v>30</v>
      </c>
      <c r="J18058" t="s">
        <v>31</v>
      </c>
      <c r="K18058">
        <v>0</v>
      </c>
      <c r="L18058" t="s">
        <v>99</v>
      </c>
      <c r="M18058">
        <v>3</v>
      </c>
      <c r="N18058" t="s">
        <v>103</v>
      </c>
      <c r="O18058" t="s">
        <v>215</v>
      </c>
      <c r="P18058" t="s">
        <v>209</v>
      </c>
      <c r="Q18058">
        <v>4648538033.3299999</v>
      </c>
      <c r="R18058">
        <v>7839283</v>
      </c>
      <c r="S18058" t="s">
        <v>102</v>
      </c>
      <c r="T18058" s="1">
        <v>43585</v>
      </c>
      <c r="U18058">
        <v>2</v>
      </c>
      <c r="V18058" t="s">
        <v>37</v>
      </c>
      <c r="W18058" t="s">
        <v>38</v>
      </c>
      <c r="X18058" t="s">
        <v>39</v>
      </c>
      <c r="Y18058">
        <v>7839283</v>
      </c>
    </row>
    <row r="18059" spans="1:25" x14ac:dyDescent="0.35">
      <c r="A18059" t="s">
        <v>177</v>
      </c>
      <c r="B18059" t="s">
        <v>178</v>
      </c>
      <c r="C18059">
        <v>2</v>
      </c>
      <c r="D18059" t="s">
        <v>83</v>
      </c>
      <c r="E18059" t="s">
        <v>106</v>
      </c>
      <c r="F18059" t="s">
        <v>107</v>
      </c>
      <c r="G18059">
        <v>4</v>
      </c>
      <c r="H18059" t="s">
        <v>98</v>
      </c>
      <c r="I18059" t="s">
        <v>30</v>
      </c>
      <c r="J18059" t="s">
        <v>31</v>
      </c>
      <c r="K18059">
        <v>0</v>
      </c>
      <c r="L18059" t="s">
        <v>99</v>
      </c>
      <c r="M18059">
        <v>3</v>
      </c>
      <c r="N18059" t="s">
        <v>103</v>
      </c>
      <c r="O18059" t="s">
        <v>226</v>
      </c>
      <c r="P18059" t="s">
        <v>227</v>
      </c>
      <c r="Q18059">
        <v>1205698199.1300001</v>
      </c>
      <c r="R18059">
        <v>2033286.45</v>
      </c>
      <c r="S18059" t="s">
        <v>102</v>
      </c>
      <c r="T18059" s="1">
        <v>43585</v>
      </c>
      <c r="U18059">
        <v>2</v>
      </c>
      <c r="V18059" t="s">
        <v>37</v>
      </c>
      <c r="W18059" t="s">
        <v>38</v>
      </c>
      <c r="X18059" t="s">
        <v>39</v>
      </c>
      <c r="Y18059">
        <v>2033286.45</v>
      </c>
    </row>
    <row r="18060" spans="1:25" x14ac:dyDescent="0.35">
      <c r="A18060" t="s">
        <v>177</v>
      </c>
      <c r="B18060" t="s">
        <v>178</v>
      </c>
      <c r="C18060">
        <v>2</v>
      </c>
      <c r="D18060" t="s">
        <v>83</v>
      </c>
      <c r="E18060" t="s">
        <v>27</v>
      </c>
      <c r="F18060" t="s">
        <v>28</v>
      </c>
      <c r="G18060">
        <v>1</v>
      </c>
      <c r="H18060" t="s">
        <v>29</v>
      </c>
      <c r="I18060" t="s">
        <v>30</v>
      </c>
      <c r="J18060" t="s">
        <v>31</v>
      </c>
      <c r="K18060">
        <v>6</v>
      </c>
      <c r="L18060" t="s">
        <v>77</v>
      </c>
      <c r="M18060">
        <v>3</v>
      </c>
      <c r="N18060" t="s">
        <v>103</v>
      </c>
      <c r="O18060" t="s">
        <v>267</v>
      </c>
      <c r="P18060" t="s">
        <v>268</v>
      </c>
      <c r="Q18060">
        <v>7012178253.6000004</v>
      </c>
      <c r="R18060">
        <v>11825320</v>
      </c>
      <c r="S18060" t="s">
        <v>36</v>
      </c>
      <c r="T18060" s="1">
        <v>43585</v>
      </c>
      <c r="U18060">
        <v>2</v>
      </c>
      <c r="V18060" t="s">
        <v>37</v>
      </c>
      <c r="W18060" t="s">
        <v>38</v>
      </c>
      <c r="X18060" t="s">
        <v>39</v>
      </c>
      <c r="Y18060">
        <v>11825320</v>
      </c>
    </row>
    <row r="18061" spans="1:25" x14ac:dyDescent="0.35">
      <c r="A18061" t="s">
        <v>177</v>
      </c>
      <c r="B18061" t="s">
        <v>178</v>
      </c>
      <c r="C18061">
        <v>2</v>
      </c>
      <c r="D18061" t="s">
        <v>83</v>
      </c>
      <c r="E18061" t="s">
        <v>27</v>
      </c>
      <c r="F18061" t="s">
        <v>28</v>
      </c>
      <c r="G18061">
        <v>1</v>
      </c>
      <c r="H18061" t="s">
        <v>29</v>
      </c>
      <c r="I18061" t="s">
        <v>30</v>
      </c>
      <c r="J18061" t="s">
        <v>31</v>
      </c>
      <c r="K18061">
        <v>6</v>
      </c>
      <c r="L18061" t="s">
        <v>77</v>
      </c>
      <c r="M18061">
        <v>3</v>
      </c>
      <c r="N18061" t="s">
        <v>103</v>
      </c>
      <c r="O18061" t="s">
        <v>265</v>
      </c>
      <c r="P18061" t="s">
        <v>266</v>
      </c>
      <c r="Q18061">
        <v>5015632383</v>
      </c>
      <c r="R18061">
        <v>8458350</v>
      </c>
      <c r="S18061" t="s">
        <v>36</v>
      </c>
      <c r="T18061" s="1">
        <v>43585</v>
      </c>
      <c r="U18061">
        <v>2</v>
      </c>
      <c r="V18061" t="s">
        <v>37</v>
      </c>
      <c r="W18061" t="s">
        <v>38</v>
      </c>
      <c r="X18061" t="s">
        <v>39</v>
      </c>
      <c r="Y18061">
        <v>8458350</v>
      </c>
    </row>
    <row r="18062" spans="1:25" x14ac:dyDescent="0.35">
      <c r="A18062" t="s">
        <v>177</v>
      </c>
      <c r="B18062" t="s">
        <v>178</v>
      </c>
      <c r="C18062">
        <v>2</v>
      </c>
      <c r="D18062" t="s">
        <v>83</v>
      </c>
      <c r="E18062" t="s">
        <v>27</v>
      </c>
      <c r="F18062" t="s">
        <v>28</v>
      </c>
      <c r="G18062">
        <v>1</v>
      </c>
      <c r="H18062" t="s">
        <v>29</v>
      </c>
      <c r="I18062" t="s">
        <v>30</v>
      </c>
      <c r="J18062" t="s">
        <v>31</v>
      </c>
      <c r="K18062">
        <v>5</v>
      </c>
      <c r="L18062" t="s">
        <v>76</v>
      </c>
      <c r="M18062">
        <v>2</v>
      </c>
      <c r="N18062" t="s">
        <v>44</v>
      </c>
      <c r="O18062" t="s">
        <v>245</v>
      </c>
      <c r="P18062" t="s">
        <v>246</v>
      </c>
      <c r="Q18062">
        <v>948942217.51999998</v>
      </c>
      <c r="R18062">
        <v>1600293.8</v>
      </c>
      <c r="S18062" t="s">
        <v>36</v>
      </c>
      <c r="T18062" s="1">
        <v>43585</v>
      </c>
      <c r="U18062">
        <v>2</v>
      </c>
      <c r="V18062" t="s">
        <v>37</v>
      </c>
      <c r="W18062" t="s">
        <v>38</v>
      </c>
      <c r="X18062" t="s">
        <v>39</v>
      </c>
      <c r="Y18062">
        <v>1600293.8</v>
      </c>
    </row>
    <row r="18063" spans="1:25" x14ac:dyDescent="0.35">
      <c r="A18063" t="s">
        <v>177</v>
      </c>
      <c r="B18063" t="s">
        <v>178</v>
      </c>
      <c r="C18063">
        <v>2</v>
      </c>
      <c r="D18063" t="s">
        <v>83</v>
      </c>
      <c r="E18063" t="s">
        <v>106</v>
      </c>
      <c r="F18063" t="s">
        <v>107</v>
      </c>
      <c r="G18063">
        <v>4</v>
      </c>
      <c r="H18063" t="s">
        <v>98</v>
      </c>
      <c r="I18063" t="s">
        <v>30</v>
      </c>
      <c r="J18063" t="s">
        <v>31</v>
      </c>
      <c r="K18063">
        <v>0</v>
      </c>
      <c r="L18063" t="s">
        <v>99</v>
      </c>
      <c r="M18063">
        <v>2</v>
      </c>
      <c r="N18063" t="s">
        <v>44</v>
      </c>
      <c r="O18063" t="s">
        <v>114</v>
      </c>
      <c r="P18063" t="s">
        <v>115</v>
      </c>
      <c r="Q18063">
        <v>559186069.79999995</v>
      </c>
      <c r="R18063">
        <v>943010</v>
      </c>
      <c r="S18063" t="s">
        <v>102</v>
      </c>
      <c r="T18063" s="1">
        <v>43585</v>
      </c>
      <c r="U18063">
        <v>2</v>
      </c>
      <c r="V18063" t="s">
        <v>37</v>
      </c>
      <c r="W18063" t="s">
        <v>38</v>
      </c>
      <c r="X18063" t="s">
        <v>39</v>
      </c>
      <c r="Y18063">
        <v>943010</v>
      </c>
    </row>
    <row r="18064" spans="1:25" x14ac:dyDescent="0.35">
      <c r="A18064" t="s">
        <v>177</v>
      </c>
      <c r="B18064" t="s">
        <v>178</v>
      </c>
      <c r="C18064">
        <v>2</v>
      </c>
      <c r="D18064" t="s">
        <v>83</v>
      </c>
      <c r="E18064" t="s">
        <v>106</v>
      </c>
      <c r="F18064" t="s">
        <v>107</v>
      </c>
      <c r="G18064">
        <v>4</v>
      </c>
      <c r="H18064" t="s">
        <v>98</v>
      </c>
      <c r="I18064" t="s">
        <v>30</v>
      </c>
      <c r="J18064" t="s">
        <v>31</v>
      </c>
      <c r="K18064">
        <v>0</v>
      </c>
      <c r="L18064" t="s">
        <v>99</v>
      </c>
      <c r="M18064">
        <v>2</v>
      </c>
      <c r="N18064" t="s">
        <v>44</v>
      </c>
      <c r="O18064" t="s">
        <v>126</v>
      </c>
      <c r="P18064" t="s">
        <v>127</v>
      </c>
      <c r="Q18064">
        <v>5159384966.5200005</v>
      </c>
      <c r="R18064">
        <v>8700774</v>
      </c>
      <c r="S18064" t="s">
        <v>102</v>
      </c>
      <c r="T18064" s="1">
        <v>43585</v>
      </c>
      <c r="U18064">
        <v>2</v>
      </c>
      <c r="V18064" t="s">
        <v>37</v>
      </c>
      <c r="W18064" t="s">
        <v>38</v>
      </c>
      <c r="X18064" t="s">
        <v>39</v>
      </c>
      <c r="Y18064">
        <v>8700774</v>
      </c>
    </row>
    <row r="18065" spans="1:25" x14ac:dyDescent="0.35">
      <c r="A18065" t="s">
        <v>177</v>
      </c>
      <c r="B18065" t="s">
        <v>178</v>
      </c>
      <c r="C18065">
        <v>2</v>
      </c>
      <c r="D18065" t="s">
        <v>83</v>
      </c>
      <c r="E18065" t="s">
        <v>106</v>
      </c>
      <c r="F18065" t="s">
        <v>107</v>
      </c>
      <c r="G18065">
        <v>4</v>
      </c>
      <c r="H18065" t="s">
        <v>98</v>
      </c>
      <c r="I18065" t="s">
        <v>30</v>
      </c>
      <c r="J18065" t="s">
        <v>31</v>
      </c>
      <c r="K18065">
        <v>0</v>
      </c>
      <c r="L18065" t="s">
        <v>99</v>
      </c>
      <c r="M18065">
        <v>2</v>
      </c>
      <c r="N18065" t="s">
        <v>44</v>
      </c>
      <c r="O18065" t="s">
        <v>112</v>
      </c>
      <c r="P18065" t="s">
        <v>113</v>
      </c>
      <c r="Q18065">
        <v>11567133962.280001</v>
      </c>
      <c r="R18065">
        <v>19506786</v>
      </c>
      <c r="S18065" t="s">
        <v>102</v>
      </c>
      <c r="T18065" s="1">
        <v>43585</v>
      </c>
      <c r="U18065">
        <v>2</v>
      </c>
      <c r="V18065" t="s">
        <v>37</v>
      </c>
      <c r="W18065" t="s">
        <v>38</v>
      </c>
      <c r="X18065" t="s">
        <v>39</v>
      </c>
      <c r="Y18065">
        <v>19506786</v>
      </c>
    </row>
    <row r="18066" spans="1:25" x14ac:dyDescent="0.35">
      <c r="A18066" t="s">
        <v>177</v>
      </c>
      <c r="B18066" t="s">
        <v>178</v>
      </c>
      <c r="C18066">
        <v>1</v>
      </c>
      <c r="D18066" t="s">
        <v>26</v>
      </c>
      <c r="E18066" t="s">
        <v>27</v>
      </c>
      <c r="F18066" t="s">
        <v>28</v>
      </c>
      <c r="G18066">
        <v>1</v>
      </c>
      <c r="H18066" t="s">
        <v>29</v>
      </c>
      <c r="I18066" t="s">
        <v>30</v>
      </c>
      <c r="J18066" t="s">
        <v>31</v>
      </c>
      <c r="K18066">
        <v>3</v>
      </c>
      <c r="L18066" t="s">
        <v>68</v>
      </c>
      <c r="M18066">
        <v>2</v>
      </c>
      <c r="N18066" t="s">
        <v>44</v>
      </c>
      <c r="O18066" t="s">
        <v>251</v>
      </c>
      <c r="P18066" t="s">
        <v>252</v>
      </c>
      <c r="Q18066">
        <v>3248791260</v>
      </c>
      <c r="R18066">
        <v>5478753.5160999997</v>
      </c>
      <c r="S18066" t="s">
        <v>36</v>
      </c>
      <c r="T18066" s="1">
        <v>43585</v>
      </c>
      <c r="U18066">
        <v>2</v>
      </c>
      <c r="V18066" t="s">
        <v>37</v>
      </c>
      <c r="W18066" t="s">
        <v>38</v>
      </c>
      <c r="X18066" t="s">
        <v>39</v>
      </c>
      <c r="Y18066">
        <v>3248791260</v>
      </c>
    </row>
    <row r="18067" spans="1:25" x14ac:dyDescent="0.35">
      <c r="A18067" t="s">
        <v>177</v>
      </c>
      <c r="B18067" t="s">
        <v>178</v>
      </c>
      <c r="C18067">
        <v>1</v>
      </c>
      <c r="D18067" t="s">
        <v>26</v>
      </c>
      <c r="E18067" t="s">
        <v>27</v>
      </c>
      <c r="F18067" t="s">
        <v>28</v>
      </c>
      <c r="G18067">
        <v>1</v>
      </c>
      <c r="H18067" t="s">
        <v>29</v>
      </c>
      <c r="I18067" t="s">
        <v>30</v>
      </c>
      <c r="J18067" t="s">
        <v>31</v>
      </c>
      <c r="K18067">
        <v>3</v>
      </c>
      <c r="L18067" t="s">
        <v>68</v>
      </c>
      <c r="M18067">
        <v>2</v>
      </c>
      <c r="N18067" t="s">
        <v>44</v>
      </c>
      <c r="O18067" t="s">
        <v>47</v>
      </c>
      <c r="P18067" t="s">
        <v>48</v>
      </c>
      <c r="Q18067">
        <v>5353305240</v>
      </c>
      <c r="R18067">
        <v>9027800.6677999999</v>
      </c>
      <c r="S18067" t="s">
        <v>36</v>
      </c>
      <c r="T18067" s="1">
        <v>43585</v>
      </c>
      <c r="U18067">
        <v>2</v>
      </c>
      <c r="V18067" t="s">
        <v>37</v>
      </c>
      <c r="W18067" t="s">
        <v>38</v>
      </c>
      <c r="X18067" t="s">
        <v>39</v>
      </c>
      <c r="Y18067">
        <v>5353305240</v>
      </c>
    </row>
    <row r="18068" spans="1:25" x14ac:dyDescent="0.35">
      <c r="A18068" t="s">
        <v>177</v>
      </c>
      <c r="B18068" t="s">
        <v>178</v>
      </c>
      <c r="C18068">
        <v>1</v>
      </c>
      <c r="D18068" t="s">
        <v>26</v>
      </c>
      <c r="E18068" t="s">
        <v>27</v>
      </c>
      <c r="F18068" t="s">
        <v>28</v>
      </c>
      <c r="G18068">
        <v>1</v>
      </c>
      <c r="H18068" t="s">
        <v>29</v>
      </c>
      <c r="I18068" t="s">
        <v>30</v>
      </c>
      <c r="J18068" t="s">
        <v>31</v>
      </c>
      <c r="K18068">
        <v>3</v>
      </c>
      <c r="L18068" t="s">
        <v>68</v>
      </c>
      <c r="M18068">
        <v>2</v>
      </c>
      <c r="N18068" t="s">
        <v>44</v>
      </c>
      <c r="O18068" t="s">
        <v>60</v>
      </c>
      <c r="P18068" t="s">
        <v>61</v>
      </c>
      <c r="Q18068">
        <v>3500793440</v>
      </c>
      <c r="R18068">
        <v>5903729.3668999998</v>
      </c>
      <c r="S18068" t="s">
        <v>36</v>
      </c>
      <c r="T18068" s="1">
        <v>43585</v>
      </c>
      <c r="U18068">
        <v>2</v>
      </c>
      <c r="V18068" t="s">
        <v>37</v>
      </c>
      <c r="W18068" t="s">
        <v>38</v>
      </c>
      <c r="X18068" t="s">
        <v>39</v>
      </c>
      <c r="Y18068">
        <v>3500793440</v>
      </c>
    </row>
    <row r="18069" spans="1:25" x14ac:dyDescent="0.35">
      <c r="A18069" t="s">
        <v>177</v>
      </c>
      <c r="B18069" t="s">
        <v>178</v>
      </c>
      <c r="C18069">
        <v>1</v>
      </c>
      <c r="D18069" t="s">
        <v>26</v>
      </c>
      <c r="E18069" t="s">
        <v>27</v>
      </c>
      <c r="F18069" t="s">
        <v>28</v>
      </c>
      <c r="G18069">
        <v>1</v>
      </c>
      <c r="H18069" t="s">
        <v>29</v>
      </c>
      <c r="I18069" t="s">
        <v>30</v>
      </c>
      <c r="J18069" t="s">
        <v>31</v>
      </c>
      <c r="K18069">
        <v>3</v>
      </c>
      <c r="L18069" t="s">
        <v>68</v>
      </c>
      <c r="M18069">
        <v>2</v>
      </c>
      <c r="N18069" t="s">
        <v>44</v>
      </c>
      <c r="O18069" t="s">
        <v>90</v>
      </c>
      <c r="P18069" t="s">
        <v>91</v>
      </c>
      <c r="Q18069">
        <v>525020107.5</v>
      </c>
      <c r="R18069">
        <v>885392.60600000003</v>
      </c>
      <c r="S18069" t="s">
        <v>36</v>
      </c>
      <c r="T18069" s="1">
        <v>43585</v>
      </c>
      <c r="U18069">
        <v>2</v>
      </c>
      <c r="V18069" t="s">
        <v>37</v>
      </c>
      <c r="W18069" t="s">
        <v>38</v>
      </c>
      <c r="X18069" t="s">
        <v>39</v>
      </c>
      <c r="Y18069">
        <v>525020107.5</v>
      </c>
    </row>
    <row r="18070" spans="1:25" x14ac:dyDescent="0.35">
      <c r="A18070" t="s">
        <v>177</v>
      </c>
      <c r="B18070" t="s">
        <v>178</v>
      </c>
      <c r="C18070">
        <v>1</v>
      </c>
      <c r="D18070" t="s">
        <v>26</v>
      </c>
      <c r="E18070" t="s">
        <v>27</v>
      </c>
      <c r="F18070" t="s">
        <v>28</v>
      </c>
      <c r="G18070">
        <v>1</v>
      </c>
      <c r="H18070" t="s">
        <v>29</v>
      </c>
      <c r="I18070" t="s">
        <v>30</v>
      </c>
      <c r="J18070" t="s">
        <v>31</v>
      </c>
      <c r="K18070">
        <v>3</v>
      </c>
      <c r="L18070" t="s">
        <v>68</v>
      </c>
      <c r="M18070">
        <v>2</v>
      </c>
      <c r="N18070" t="s">
        <v>44</v>
      </c>
      <c r="O18070" t="s">
        <v>64</v>
      </c>
      <c r="P18070" t="s">
        <v>65</v>
      </c>
      <c r="Q18070">
        <v>341019945.08999997</v>
      </c>
      <c r="R18070">
        <v>575095.18889999995</v>
      </c>
      <c r="S18070" t="s">
        <v>36</v>
      </c>
      <c r="T18070" s="1">
        <v>43585</v>
      </c>
      <c r="U18070">
        <v>2</v>
      </c>
      <c r="V18070" t="s">
        <v>37</v>
      </c>
      <c r="W18070" t="s">
        <v>38</v>
      </c>
      <c r="X18070" t="s">
        <v>39</v>
      </c>
      <c r="Y18070">
        <v>341019945.08999997</v>
      </c>
    </row>
    <row r="18071" spans="1:25" x14ac:dyDescent="0.35">
      <c r="A18071" t="s">
        <v>177</v>
      </c>
      <c r="B18071" t="s">
        <v>178</v>
      </c>
      <c r="C18071">
        <v>1</v>
      </c>
      <c r="D18071" t="s">
        <v>26</v>
      </c>
      <c r="E18071" t="s">
        <v>27</v>
      </c>
      <c r="F18071" t="s">
        <v>28</v>
      </c>
      <c r="G18071">
        <v>1</v>
      </c>
      <c r="H18071" t="s">
        <v>29</v>
      </c>
      <c r="I18071" t="s">
        <v>30</v>
      </c>
      <c r="J18071" t="s">
        <v>31</v>
      </c>
      <c r="K18071">
        <v>3</v>
      </c>
      <c r="L18071" t="s">
        <v>68</v>
      </c>
      <c r="M18071">
        <v>2</v>
      </c>
      <c r="N18071" t="s">
        <v>44</v>
      </c>
      <c r="O18071" t="s">
        <v>62</v>
      </c>
      <c r="P18071" t="s">
        <v>63</v>
      </c>
      <c r="Q18071">
        <v>298980056.95999998</v>
      </c>
      <c r="R18071">
        <v>504199.22590000002</v>
      </c>
      <c r="S18071" t="s">
        <v>36</v>
      </c>
      <c r="T18071" s="1">
        <v>43585</v>
      </c>
      <c r="U18071">
        <v>2</v>
      </c>
      <c r="V18071" t="s">
        <v>37</v>
      </c>
      <c r="W18071" t="s">
        <v>38</v>
      </c>
      <c r="X18071" t="s">
        <v>39</v>
      </c>
      <c r="Y18071">
        <v>298980056.95999998</v>
      </c>
    </row>
    <row r="18072" spans="1:25" x14ac:dyDescent="0.35">
      <c r="A18072" t="s">
        <v>177</v>
      </c>
      <c r="B18072" t="s">
        <v>178</v>
      </c>
      <c r="C18072">
        <v>1</v>
      </c>
      <c r="D18072" t="s">
        <v>26</v>
      </c>
      <c r="E18072" t="s">
        <v>27</v>
      </c>
      <c r="F18072" t="s">
        <v>28</v>
      </c>
      <c r="G18072">
        <v>1</v>
      </c>
      <c r="H18072" t="s">
        <v>29</v>
      </c>
      <c r="I18072" t="s">
        <v>30</v>
      </c>
      <c r="J18072" t="s">
        <v>31</v>
      </c>
      <c r="K18072">
        <v>3</v>
      </c>
      <c r="L18072" t="s">
        <v>68</v>
      </c>
      <c r="M18072">
        <v>2</v>
      </c>
      <c r="N18072" t="s">
        <v>44</v>
      </c>
      <c r="O18072" t="s">
        <v>58</v>
      </c>
      <c r="P18072" t="s">
        <v>59</v>
      </c>
      <c r="Q18072">
        <v>7418216430</v>
      </c>
      <c r="R18072">
        <v>12510061.772700001</v>
      </c>
      <c r="S18072" t="s">
        <v>36</v>
      </c>
      <c r="T18072" s="1">
        <v>43585</v>
      </c>
      <c r="U18072">
        <v>2</v>
      </c>
      <c r="V18072" t="s">
        <v>37</v>
      </c>
      <c r="W18072" t="s">
        <v>38</v>
      </c>
      <c r="X18072" t="s">
        <v>39</v>
      </c>
      <c r="Y18072">
        <v>7418216430</v>
      </c>
    </row>
    <row r="18073" spans="1:25" x14ac:dyDescent="0.35">
      <c r="A18073" t="s">
        <v>177</v>
      </c>
      <c r="B18073" t="s">
        <v>178</v>
      </c>
      <c r="C18073">
        <v>1</v>
      </c>
      <c r="D18073" t="s">
        <v>26</v>
      </c>
      <c r="E18073" t="s">
        <v>27</v>
      </c>
      <c r="F18073" t="s">
        <v>28</v>
      </c>
      <c r="G18073">
        <v>1</v>
      </c>
      <c r="H18073" t="s">
        <v>29</v>
      </c>
      <c r="I18073" t="s">
        <v>30</v>
      </c>
      <c r="J18073" t="s">
        <v>31</v>
      </c>
      <c r="K18073">
        <v>3</v>
      </c>
      <c r="L18073" t="s">
        <v>68</v>
      </c>
      <c r="M18073">
        <v>1</v>
      </c>
      <c r="N18073" t="s">
        <v>33</v>
      </c>
      <c r="O18073" t="s">
        <v>122</v>
      </c>
      <c r="P18073" t="s">
        <v>123</v>
      </c>
      <c r="Q18073">
        <v>2732422040.6399999</v>
      </c>
      <c r="R18073">
        <v>4607949.7463999996</v>
      </c>
      <c r="S18073" t="s">
        <v>36</v>
      </c>
      <c r="T18073" s="1">
        <v>43585</v>
      </c>
      <c r="U18073">
        <v>2</v>
      </c>
      <c r="V18073" t="s">
        <v>37</v>
      </c>
      <c r="W18073" t="s">
        <v>38</v>
      </c>
      <c r="X18073" t="s">
        <v>39</v>
      </c>
      <c r="Y18073">
        <v>2732422040.6399999</v>
      </c>
    </row>
    <row r="18074" spans="1:25" x14ac:dyDescent="0.35">
      <c r="A18074" t="s">
        <v>177</v>
      </c>
      <c r="B18074" t="s">
        <v>178</v>
      </c>
      <c r="C18074">
        <v>1</v>
      </c>
      <c r="D18074" t="s">
        <v>26</v>
      </c>
      <c r="E18074" t="s">
        <v>27</v>
      </c>
      <c r="F18074" t="s">
        <v>28</v>
      </c>
      <c r="G18074">
        <v>1</v>
      </c>
      <c r="H18074" t="s">
        <v>29</v>
      </c>
      <c r="I18074" t="s">
        <v>30</v>
      </c>
      <c r="J18074" t="s">
        <v>31</v>
      </c>
      <c r="K18074">
        <v>3</v>
      </c>
      <c r="L18074" t="s">
        <v>68</v>
      </c>
      <c r="M18074">
        <v>1</v>
      </c>
      <c r="N18074" t="s">
        <v>33</v>
      </c>
      <c r="O18074" t="s">
        <v>40</v>
      </c>
      <c r="P18074" t="s">
        <v>41</v>
      </c>
      <c r="Q18074">
        <v>3051328126.3200002</v>
      </c>
      <c r="R18074">
        <v>5145752.1776999999</v>
      </c>
      <c r="S18074" t="s">
        <v>36</v>
      </c>
      <c r="T18074" s="1">
        <v>43585</v>
      </c>
      <c r="U18074">
        <v>2</v>
      </c>
      <c r="V18074" t="s">
        <v>37</v>
      </c>
      <c r="W18074" t="s">
        <v>38</v>
      </c>
      <c r="X18074" t="s">
        <v>39</v>
      </c>
      <c r="Y18074">
        <v>3051328126.3200002</v>
      </c>
    </row>
    <row r="18075" spans="1:25" x14ac:dyDescent="0.35">
      <c r="A18075" t="s">
        <v>177</v>
      </c>
      <c r="B18075" t="s">
        <v>178</v>
      </c>
      <c r="C18075">
        <v>1</v>
      </c>
      <c r="D18075" t="s">
        <v>26</v>
      </c>
      <c r="E18075" t="s">
        <v>27</v>
      </c>
      <c r="F18075" t="s">
        <v>28</v>
      </c>
      <c r="G18075">
        <v>1</v>
      </c>
      <c r="H18075" t="s">
        <v>29</v>
      </c>
      <c r="I18075" t="s">
        <v>30</v>
      </c>
      <c r="J18075" t="s">
        <v>31</v>
      </c>
      <c r="K18075">
        <v>2</v>
      </c>
      <c r="L18075" t="s">
        <v>51</v>
      </c>
      <c r="M18075">
        <v>3</v>
      </c>
      <c r="N18075" t="s">
        <v>103</v>
      </c>
      <c r="O18075" t="s">
        <v>120</v>
      </c>
      <c r="P18075" t="s">
        <v>121</v>
      </c>
      <c r="Q18075">
        <v>749934915</v>
      </c>
      <c r="R18075">
        <v>1264688.379</v>
      </c>
      <c r="S18075" t="s">
        <v>36</v>
      </c>
      <c r="T18075" s="1">
        <v>43585</v>
      </c>
      <c r="U18075">
        <v>2</v>
      </c>
      <c r="V18075" t="s">
        <v>37</v>
      </c>
      <c r="W18075" t="s">
        <v>38</v>
      </c>
      <c r="X18075" t="s">
        <v>39</v>
      </c>
      <c r="Y18075">
        <v>749934915</v>
      </c>
    </row>
    <row r="18076" spans="1:25" x14ac:dyDescent="0.35">
      <c r="A18076" t="s">
        <v>177</v>
      </c>
      <c r="B18076" t="s">
        <v>178</v>
      </c>
      <c r="C18076">
        <v>1</v>
      </c>
      <c r="D18076" t="s">
        <v>26</v>
      </c>
      <c r="E18076" t="s">
        <v>27</v>
      </c>
      <c r="F18076" t="s">
        <v>28</v>
      </c>
      <c r="G18076">
        <v>1</v>
      </c>
      <c r="H18076" t="s">
        <v>29</v>
      </c>
      <c r="I18076" t="s">
        <v>30</v>
      </c>
      <c r="J18076" t="s">
        <v>31</v>
      </c>
      <c r="K18076">
        <v>3</v>
      </c>
      <c r="L18076" t="s">
        <v>68</v>
      </c>
      <c r="M18076">
        <v>1</v>
      </c>
      <c r="N18076" t="s">
        <v>33</v>
      </c>
      <c r="O18076" t="s">
        <v>54</v>
      </c>
      <c r="P18076" t="s">
        <v>55</v>
      </c>
      <c r="Q18076">
        <v>14151984477.27</v>
      </c>
      <c r="R18076">
        <v>23865871.491900001</v>
      </c>
      <c r="S18076" t="s">
        <v>36</v>
      </c>
      <c r="T18076" s="1">
        <v>43585</v>
      </c>
      <c r="U18076">
        <v>2</v>
      </c>
      <c r="V18076" t="s">
        <v>37</v>
      </c>
      <c r="W18076" t="s">
        <v>38</v>
      </c>
      <c r="X18076" t="s">
        <v>39</v>
      </c>
      <c r="Y18076">
        <v>14151984477.27</v>
      </c>
    </row>
    <row r="18077" spans="1:25" x14ac:dyDescent="0.35">
      <c r="A18077" t="s">
        <v>177</v>
      </c>
      <c r="B18077" t="s">
        <v>178</v>
      </c>
      <c r="C18077">
        <v>1</v>
      </c>
      <c r="D18077" t="s">
        <v>26</v>
      </c>
      <c r="E18077" t="s">
        <v>27</v>
      </c>
      <c r="F18077" t="s">
        <v>28</v>
      </c>
      <c r="G18077">
        <v>1</v>
      </c>
      <c r="H18077" t="s">
        <v>29</v>
      </c>
      <c r="I18077" t="s">
        <v>30</v>
      </c>
      <c r="J18077" t="s">
        <v>31</v>
      </c>
      <c r="K18077">
        <v>3</v>
      </c>
      <c r="L18077" t="s">
        <v>68</v>
      </c>
      <c r="M18077">
        <v>1</v>
      </c>
      <c r="N18077" t="s">
        <v>33</v>
      </c>
      <c r="O18077" t="s">
        <v>52</v>
      </c>
      <c r="P18077" t="s">
        <v>53</v>
      </c>
      <c r="Q18077">
        <v>1310627898.8699999</v>
      </c>
      <c r="R18077">
        <v>2210239.6351999999</v>
      </c>
      <c r="S18077" t="s">
        <v>36</v>
      </c>
      <c r="T18077" s="1">
        <v>43585</v>
      </c>
      <c r="U18077">
        <v>2</v>
      </c>
      <c r="V18077" t="s">
        <v>37</v>
      </c>
      <c r="W18077" t="s">
        <v>38</v>
      </c>
      <c r="X18077" t="s">
        <v>39</v>
      </c>
      <c r="Y18077">
        <v>1310627898.8699999</v>
      </c>
    </row>
    <row r="18078" spans="1:25" x14ac:dyDescent="0.35">
      <c r="A18078" t="s">
        <v>177</v>
      </c>
      <c r="B18078" t="s">
        <v>178</v>
      </c>
      <c r="C18078">
        <v>1</v>
      </c>
      <c r="D18078" t="s">
        <v>26</v>
      </c>
      <c r="E18078" t="s">
        <v>27</v>
      </c>
      <c r="F18078" t="s">
        <v>28</v>
      </c>
      <c r="G18078">
        <v>1</v>
      </c>
      <c r="H18078" t="s">
        <v>29</v>
      </c>
      <c r="I18078" t="s">
        <v>30</v>
      </c>
      <c r="J18078" t="s">
        <v>31</v>
      </c>
      <c r="K18078">
        <v>3</v>
      </c>
      <c r="L18078" t="s">
        <v>68</v>
      </c>
      <c r="M18078">
        <v>1</v>
      </c>
      <c r="N18078" t="s">
        <v>33</v>
      </c>
      <c r="O18078" t="s">
        <v>42</v>
      </c>
      <c r="P18078" t="s">
        <v>43</v>
      </c>
      <c r="Q18078">
        <v>2800248130.5</v>
      </c>
      <c r="R18078">
        <v>4722331.4960000003</v>
      </c>
      <c r="S18078" t="s">
        <v>36</v>
      </c>
      <c r="T18078" s="1">
        <v>43585</v>
      </c>
      <c r="U18078">
        <v>2</v>
      </c>
      <c r="V18078" t="s">
        <v>37</v>
      </c>
      <c r="W18078" t="s">
        <v>38</v>
      </c>
      <c r="X18078" t="s">
        <v>39</v>
      </c>
      <c r="Y18078">
        <v>2800248130.5</v>
      </c>
    </row>
    <row r="18079" spans="1:25" x14ac:dyDescent="0.35">
      <c r="A18079" t="s">
        <v>177</v>
      </c>
      <c r="B18079" t="s">
        <v>178</v>
      </c>
      <c r="C18079">
        <v>1</v>
      </c>
      <c r="D18079" t="s">
        <v>26</v>
      </c>
      <c r="E18079" t="s">
        <v>27</v>
      </c>
      <c r="F18079" t="s">
        <v>28</v>
      </c>
      <c r="G18079">
        <v>1</v>
      </c>
      <c r="H18079" t="s">
        <v>29</v>
      </c>
      <c r="I18079" t="s">
        <v>30</v>
      </c>
      <c r="J18079" t="s">
        <v>31</v>
      </c>
      <c r="K18079">
        <v>3</v>
      </c>
      <c r="L18079" t="s">
        <v>68</v>
      </c>
      <c r="M18079">
        <v>2</v>
      </c>
      <c r="N18079" t="s">
        <v>44</v>
      </c>
      <c r="O18079" t="s">
        <v>66</v>
      </c>
      <c r="P18079" t="s">
        <v>67</v>
      </c>
      <c r="Q18079">
        <v>474641360</v>
      </c>
      <c r="R18079">
        <v>800434.01130000001</v>
      </c>
      <c r="S18079" t="s">
        <v>36</v>
      </c>
      <c r="T18079" s="1">
        <v>43585</v>
      </c>
      <c r="U18079">
        <v>2</v>
      </c>
      <c r="V18079" t="s">
        <v>37</v>
      </c>
      <c r="W18079" t="s">
        <v>38</v>
      </c>
      <c r="X18079" t="s">
        <v>39</v>
      </c>
      <c r="Y18079">
        <v>474641360</v>
      </c>
    </row>
    <row r="18080" spans="1:25" x14ac:dyDescent="0.35">
      <c r="A18080" t="s">
        <v>177</v>
      </c>
      <c r="B18080" t="s">
        <v>178</v>
      </c>
      <c r="C18080">
        <v>1</v>
      </c>
      <c r="D18080" t="s">
        <v>26</v>
      </c>
      <c r="E18080" t="s">
        <v>27</v>
      </c>
      <c r="F18080" t="s">
        <v>28</v>
      </c>
      <c r="G18080">
        <v>1</v>
      </c>
      <c r="H18080" t="s">
        <v>29</v>
      </c>
      <c r="I18080" t="s">
        <v>30</v>
      </c>
      <c r="J18080" t="s">
        <v>31</v>
      </c>
      <c r="K18080">
        <v>6</v>
      </c>
      <c r="L18080" t="s">
        <v>77</v>
      </c>
      <c r="M18080">
        <v>1</v>
      </c>
      <c r="N18080" t="s">
        <v>33</v>
      </c>
      <c r="O18080" t="s">
        <v>54</v>
      </c>
      <c r="P18080" t="s">
        <v>55</v>
      </c>
      <c r="Q18080">
        <v>1023031988.59</v>
      </c>
      <c r="R18080">
        <v>1725238.6059999999</v>
      </c>
      <c r="S18080" t="s">
        <v>36</v>
      </c>
      <c r="T18080" s="1">
        <v>43585</v>
      </c>
      <c r="U18080">
        <v>2</v>
      </c>
      <c r="V18080" t="s">
        <v>37</v>
      </c>
      <c r="W18080" t="s">
        <v>38</v>
      </c>
      <c r="X18080" t="s">
        <v>39</v>
      </c>
      <c r="Y18080">
        <v>1023031988.59</v>
      </c>
    </row>
    <row r="18081" spans="1:25" x14ac:dyDescent="0.35">
      <c r="A18081" t="s">
        <v>177</v>
      </c>
      <c r="B18081" t="s">
        <v>178</v>
      </c>
      <c r="C18081">
        <v>1</v>
      </c>
      <c r="D18081" t="s">
        <v>26</v>
      </c>
      <c r="E18081" t="s">
        <v>27</v>
      </c>
      <c r="F18081" t="s">
        <v>28</v>
      </c>
      <c r="G18081">
        <v>1</v>
      </c>
      <c r="H18081" t="s">
        <v>29</v>
      </c>
      <c r="I18081" t="s">
        <v>30</v>
      </c>
      <c r="J18081" t="s">
        <v>31</v>
      </c>
      <c r="K18081">
        <v>5</v>
      </c>
      <c r="L18081" t="s">
        <v>76</v>
      </c>
      <c r="M18081">
        <v>2</v>
      </c>
      <c r="N18081" t="s">
        <v>44</v>
      </c>
      <c r="O18081" t="s">
        <v>187</v>
      </c>
      <c r="P18081" t="s">
        <v>188</v>
      </c>
      <c r="Q18081">
        <v>2249975745</v>
      </c>
      <c r="R18081">
        <v>3794353.5110999998</v>
      </c>
      <c r="S18081" t="s">
        <v>36</v>
      </c>
      <c r="T18081" s="1">
        <v>43585</v>
      </c>
      <c r="U18081">
        <v>2</v>
      </c>
      <c r="V18081" t="s">
        <v>37</v>
      </c>
      <c r="W18081" t="s">
        <v>38</v>
      </c>
      <c r="X18081" t="s">
        <v>39</v>
      </c>
      <c r="Y18081">
        <v>2249975745</v>
      </c>
    </row>
    <row r="18082" spans="1:25" x14ac:dyDescent="0.35">
      <c r="A18082" t="s">
        <v>177</v>
      </c>
      <c r="B18082" t="s">
        <v>178</v>
      </c>
      <c r="C18082">
        <v>1</v>
      </c>
      <c r="D18082" t="s">
        <v>26</v>
      </c>
      <c r="E18082" t="s">
        <v>27</v>
      </c>
      <c r="F18082" t="s">
        <v>28</v>
      </c>
      <c r="G18082">
        <v>1</v>
      </c>
      <c r="H18082" t="s">
        <v>29</v>
      </c>
      <c r="I18082" t="s">
        <v>30</v>
      </c>
      <c r="J18082" t="s">
        <v>31</v>
      </c>
      <c r="K18082">
        <v>5</v>
      </c>
      <c r="L18082" t="s">
        <v>76</v>
      </c>
      <c r="M18082">
        <v>1</v>
      </c>
      <c r="N18082" t="s">
        <v>33</v>
      </c>
      <c r="O18082" t="s">
        <v>54</v>
      </c>
      <c r="P18082" t="s">
        <v>55</v>
      </c>
      <c r="Q18082">
        <v>23168793855.830002</v>
      </c>
      <c r="R18082">
        <v>39071796.444799997</v>
      </c>
      <c r="S18082" t="s">
        <v>36</v>
      </c>
      <c r="T18082" s="1">
        <v>43585</v>
      </c>
      <c r="U18082">
        <v>2</v>
      </c>
      <c r="V18082" t="s">
        <v>37</v>
      </c>
      <c r="W18082" t="s">
        <v>38</v>
      </c>
      <c r="X18082" t="s">
        <v>39</v>
      </c>
      <c r="Y18082">
        <v>23168793855.830002</v>
      </c>
    </row>
    <row r="18083" spans="1:25" x14ac:dyDescent="0.35">
      <c r="A18083" t="s">
        <v>177</v>
      </c>
      <c r="B18083" t="s">
        <v>178</v>
      </c>
      <c r="C18083">
        <v>1</v>
      </c>
      <c r="D18083" t="s">
        <v>26</v>
      </c>
      <c r="E18083" t="s">
        <v>78</v>
      </c>
      <c r="F18083" t="s">
        <v>79</v>
      </c>
      <c r="G18083">
        <v>2</v>
      </c>
      <c r="H18083" t="s">
        <v>80</v>
      </c>
      <c r="I18083" t="s">
        <v>30</v>
      </c>
      <c r="J18083" t="s">
        <v>31</v>
      </c>
      <c r="K18083">
        <v>2</v>
      </c>
      <c r="L18083" t="s">
        <v>51</v>
      </c>
      <c r="M18083">
        <v>1</v>
      </c>
      <c r="N18083" t="s">
        <v>33</v>
      </c>
      <c r="O18083" t="s">
        <v>69</v>
      </c>
      <c r="P18083" t="s">
        <v>70</v>
      </c>
      <c r="Q18083">
        <v>1500471645</v>
      </c>
      <c r="R18083">
        <v>2530391.6573999999</v>
      </c>
      <c r="S18083" t="s">
        <v>36</v>
      </c>
      <c r="T18083" s="1">
        <v>43585</v>
      </c>
      <c r="U18083">
        <v>2</v>
      </c>
      <c r="V18083" t="s">
        <v>37</v>
      </c>
      <c r="W18083" t="s">
        <v>38</v>
      </c>
      <c r="X18083" t="s">
        <v>39</v>
      </c>
      <c r="Y18083">
        <v>1500471645</v>
      </c>
    </row>
    <row r="18084" spans="1:25" x14ac:dyDescent="0.35">
      <c r="A18084" t="s">
        <v>177</v>
      </c>
      <c r="B18084" t="s">
        <v>178</v>
      </c>
      <c r="C18084">
        <v>1</v>
      </c>
      <c r="D18084" t="s">
        <v>26</v>
      </c>
      <c r="E18084" t="s">
        <v>78</v>
      </c>
      <c r="F18084" t="s">
        <v>79</v>
      </c>
      <c r="G18084">
        <v>2</v>
      </c>
      <c r="H18084" t="s">
        <v>80</v>
      </c>
      <c r="I18084" t="s">
        <v>30</v>
      </c>
      <c r="J18084" t="s">
        <v>31</v>
      </c>
      <c r="K18084">
        <v>1</v>
      </c>
      <c r="L18084" t="s">
        <v>32</v>
      </c>
      <c r="M18084">
        <v>1</v>
      </c>
      <c r="N18084" t="s">
        <v>33</v>
      </c>
      <c r="O18084" t="s">
        <v>42</v>
      </c>
      <c r="P18084" t="s">
        <v>43</v>
      </c>
      <c r="Q18084">
        <v>5508663265</v>
      </c>
      <c r="R18084">
        <v>9289796.0555000007</v>
      </c>
      <c r="S18084" t="s">
        <v>36</v>
      </c>
      <c r="T18084" s="1">
        <v>43585</v>
      </c>
      <c r="U18084">
        <v>2</v>
      </c>
      <c r="V18084" t="s">
        <v>37</v>
      </c>
      <c r="W18084" t="s">
        <v>38</v>
      </c>
      <c r="X18084" t="s">
        <v>39</v>
      </c>
      <c r="Y18084">
        <v>5508663265</v>
      </c>
    </row>
    <row r="18085" spans="1:25" x14ac:dyDescent="0.35">
      <c r="A18085" t="s">
        <v>177</v>
      </c>
      <c r="B18085" t="s">
        <v>178</v>
      </c>
      <c r="C18085">
        <v>1</v>
      </c>
      <c r="D18085" t="s">
        <v>26</v>
      </c>
      <c r="E18085" t="s">
        <v>78</v>
      </c>
      <c r="F18085" t="s">
        <v>79</v>
      </c>
      <c r="G18085">
        <v>2</v>
      </c>
      <c r="H18085" t="s">
        <v>80</v>
      </c>
      <c r="I18085" t="s">
        <v>30</v>
      </c>
      <c r="J18085" t="s">
        <v>31</v>
      </c>
      <c r="K18085">
        <v>1</v>
      </c>
      <c r="L18085" t="s">
        <v>32</v>
      </c>
      <c r="M18085">
        <v>1</v>
      </c>
      <c r="N18085" t="s">
        <v>33</v>
      </c>
      <c r="O18085" t="s">
        <v>122</v>
      </c>
      <c r="P18085" t="s">
        <v>123</v>
      </c>
      <c r="Q18085">
        <v>200186422</v>
      </c>
      <c r="R18085">
        <v>337593.88510000001</v>
      </c>
      <c r="S18085" t="s">
        <v>36</v>
      </c>
      <c r="T18085" s="1">
        <v>43585</v>
      </c>
      <c r="U18085">
        <v>2</v>
      </c>
      <c r="V18085" t="s">
        <v>37</v>
      </c>
      <c r="W18085" t="s">
        <v>38</v>
      </c>
      <c r="X18085" t="s">
        <v>39</v>
      </c>
      <c r="Y18085">
        <v>200186422</v>
      </c>
    </row>
    <row r="18086" spans="1:25" x14ac:dyDescent="0.35">
      <c r="A18086" t="s">
        <v>177</v>
      </c>
      <c r="B18086" t="s">
        <v>178</v>
      </c>
      <c r="C18086">
        <v>1</v>
      </c>
      <c r="D18086" t="s">
        <v>26</v>
      </c>
      <c r="E18086" t="s">
        <v>27</v>
      </c>
      <c r="F18086" t="s">
        <v>28</v>
      </c>
      <c r="G18086">
        <v>1</v>
      </c>
      <c r="H18086" t="s">
        <v>29</v>
      </c>
      <c r="I18086" t="s">
        <v>30</v>
      </c>
      <c r="J18086" t="s">
        <v>31</v>
      </c>
      <c r="K18086">
        <v>5</v>
      </c>
      <c r="L18086" t="s">
        <v>76</v>
      </c>
      <c r="M18086">
        <v>1</v>
      </c>
      <c r="N18086" t="s">
        <v>33</v>
      </c>
      <c r="O18086" t="s">
        <v>40</v>
      </c>
      <c r="P18086" t="s">
        <v>41</v>
      </c>
      <c r="Q18086">
        <v>492424330</v>
      </c>
      <c r="R18086">
        <v>830423.16769999999</v>
      </c>
      <c r="S18086" t="s">
        <v>36</v>
      </c>
      <c r="T18086" s="1">
        <v>43585</v>
      </c>
      <c r="U18086">
        <v>2</v>
      </c>
      <c r="V18086" t="s">
        <v>37</v>
      </c>
      <c r="W18086" t="s">
        <v>38</v>
      </c>
      <c r="X18086" t="s">
        <v>39</v>
      </c>
      <c r="Y18086">
        <v>492424330</v>
      </c>
    </row>
    <row r="18087" spans="1:25" x14ac:dyDescent="0.35">
      <c r="A18087" t="s">
        <v>177</v>
      </c>
      <c r="B18087" t="s">
        <v>178</v>
      </c>
      <c r="C18087">
        <v>1</v>
      </c>
      <c r="D18087" t="s">
        <v>26</v>
      </c>
      <c r="E18087" t="s">
        <v>27</v>
      </c>
      <c r="F18087" t="s">
        <v>28</v>
      </c>
      <c r="G18087">
        <v>1</v>
      </c>
      <c r="H18087" t="s">
        <v>29</v>
      </c>
      <c r="I18087" t="s">
        <v>30</v>
      </c>
      <c r="J18087" t="s">
        <v>31</v>
      </c>
      <c r="K18087">
        <v>4</v>
      </c>
      <c r="L18087" t="s">
        <v>75</v>
      </c>
      <c r="M18087">
        <v>1</v>
      </c>
      <c r="N18087" t="s">
        <v>33</v>
      </c>
      <c r="O18087" t="s">
        <v>52</v>
      </c>
      <c r="P18087" t="s">
        <v>53</v>
      </c>
      <c r="Q18087">
        <v>672786765</v>
      </c>
      <c r="R18087">
        <v>1134585.9304</v>
      </c>
      <c r="S18087" t="s">
        <v>36</v>
      </c>
      <c r="T18087" s="1">
        <v>43585</v>
      </c>
      <c r="U18087">
        <v>2</v>
      </c>
      <c r="V18087" t="s">
        <v>37</v>
      </c>
      <c r="W18087" t="s">
        <v>38</v>
      </c>
      <c r="X18087" t="s">
        <v>39</v>
      </c>
      <c r="Y18087">
        <v>672786765</v>
      </c>
    </row>
    <row r="18088" spans="1:25" x14ac:dyDescent="0.35">
      <c r="A18088" t="s">
        <v>177</v>
      </c>
      <c r="B18088" t="s">
        <v>178</v>
      </c>
      <c r="C18088">
        <v>1</v>
      </c>
      <c r="D18088" t="s">
        <v>26</v>
      </c>
      <c r="E18088" t="s">
        <v>27</v>
      </c>
      <c r="F18088" t="s">
        <v>28</v>
      </c>
      <c r="G18088">
        <v>1</v>
      </c>
      <c r="H18088" t="s">
        <v>29</v>
      </c>
      <c r="I18088" t="s">
        <v>30</v>
      </c>
      <c r="J18088" t="s">
        <v>31</v>
      </c>
      <c r="K18088">
        <v>4</v>
      </c>
      <c r="L18088" t="s">
        <v>75</v>
      </c>
      <c r="M18088">
        <v>1</v>
      </c>
      <c r="N18088" t="s">
        <v>33</v>
      </c>
      <c r="O18088" t="s">
        <v>40</v>
      </c>
      <c r="P18088" t="s">
        <v>41</v>
      </c>
      <c r="Q18088">
        <v>2292756704.5500002</v>
      </c>
      <c r="R18088">
        <v>3866499.2151000001</v>
      </c>
      <c r="S18088" t="s">
        <v>36</v>
      </c>
      <c r="T18088" s="1">
        <v>43585</v>
      </c>
      <c r="U18088">
        <v>2</v>
      </c>
      <c r="V18088" t="s">
        <v>37</v>
      </c>
      <c r="W18088" t="s">
        <v>38</v>
      </c>
      <c r="X18088" t="s">
        <v>39</v>
      </c>
      <c r="Y18088">
        <v>2292756704.5500002</v>
      </c>
    </row>
    <row r="18089" spans="1:25" x14ac:dyDescent="0.35">
      <c r="A18089" t="s">
        <v>177</v>
      </c>
      <c r="B18089" t="s">
        <v>178</v>
      </c>
      <c r="C18089">
        <v>1</v>
      </c>
      <c r="D18089" t="s">
        <v>26</v>
      </c>
      <c r="E18089" t="s">
        <v>27</v>
      </c>
      <c r="F18089" t="s">
        <v>28</v>
      </c>
      <c r="G18089">
        <v>1</v>
      </c>
      <c r="H18089" t="s">
        <v>29</v>
      </c>
      <c r="I18089" t="s">
        <v>30</v>
      </c>
      <c r="J18089" t="s">
        <v>31</v>
      </c>
      <c r="K18089">
        <v>3</v>
      </c>
      <c r="L18089" t="s">
        <v>68</v>
      </c>
      <c r="M18089">
        <v>2</v>
      </c>
      <c r="N18089" t="s">
        <v>44</v>
      </c>
      <c r="O18089" t="s">
        <v>73</v>
      </c>
      <c r="P18089" t="s">
        <v>74</v>
      </c>
      <c r="Q18089">
        <v>1999674460</v>
      </c>
      <c r="R18089">
        <v>3372246.0454000002</v>
      </c>
      <c r="S18089" t="s">
        <v>36</v>
      </c>
      <c r="T18089" s="1">
        <v>43585</v>
      </c>
      <c r="U18089">
        <v>2</v>
      </c>
      <c r="V18089" t="s">
        <v>37</v>
      </c>
      <c r="W18089" t="s">
        <v>38</v>
      </c>
      <c r="X18089" t="s">
        <v>39</v>
      </c>
      <c r="Y18089">
        <v>1999674460</v>
      </c>
    </row>
    <row r="18090" spans="1:25" x14ac:dyDescent="0.35">
      <c r="A18090" t="s">
        <v>177</v>
      </c>
      <c r="B18090" t="s">
        <v>178</v>
      </c>
      <c r="C18090">
        <v>1</v>
      </c>
      <c r="D18090" t="s">
        <v>26</v>
      </c>
      <c r="E18090" t="s">
        <v>27</v>
      </c>
      <c r="F18090" t="s">
        <v>28</v>
      </c>
      <c r="G18090">
        <v>1</v>
      </c>
      <c r="H18090" t="s">
        <v>29</v>
      </c>
      <c r="I18090" t="s">
        <v>30</v>
      </c>
      <c r="J18090" t="s">
        <v>31</v>
      </c>
      <c r="K18090">
        <v>4</v>
      </c>
      <c r="L18090" t="s">
        <v>75</v>
      </c>
      <c r="M18090">
        <v>2</v>
      </c>
      <c r="N18090" t="s">
        <v>44</v>
      </c>
      <c r="O18090" t="s">
        <v>66</v>
      </c>
      <c r="P18090" t="s">
        <v>67</v>
      </c>
      <c r="Q18090">
        <v>401020535</v>
      </c>
      <c r="R18090">
        <v>676280.03469999996</v>
      </c>
      <c r="S18090" t="s">
        <v>36</v>
      </c>
      <c r="T18090" s="1">
        <v>43585</v>
      </c>
      <c r="U18090">
        <v>2</v>
      </c>
      <c r="V18090" t="s">
        <v>37</v>
      </c>
      <c r="W18090" t="s">
        <v>38</v>
      </c>
      <c r="X18090" t="s">
        <v>39</v>
      </c>
      <c r="Y18090">
        <v>401020535</v>
      </c>
    </row>
    <row r="18091" spans="1:25" x14ac:dyDescent="0.35">
      <c r="A18091" t="s">
        <v>177</v>
      </c>
      <c r="B18091" t="s">
        <v>178</v>
      </c>
      <c r="C18091">
        <v>1</v>
      </c>
      <c r="D18091" t="s">
        <v>26</v>
      </c>
      <c r="E18091" t="s">
        <v>27</v>
      </c>
      <c r="F18091" t="s">
        <v>28</v>
      </c>
      <c r="G18091">
        <v>1</v>
      </c>
      <c r="H18091" t="s">
        <v>29</v>
      </c>
      <c r="I18091" t="s">
        <v>30</v>
      </c>
      <c r="J18091" t="s">
        <v>31</v>
      </c>
      <c r="K18091">
        <v>4</v>
      </c>
      <c r="L18091" t="s">
        <v>75</v>
      </c>
      <c r="M18091">
        <v>2</v>
      </c>
      <c r="N18091" t="s">
        <v>44</v>
      </c>
      <c r="O18091" t="s">
        <v>187</v>
      </c>
      <c r="P18091" t="s">
        <v>188</v>
      </c>
      <c r="Q18091">
        <v>2624971545</v>
      </c>
      <c r="R18091">
        <v>4426745.4972999999</v>
      </c>
      <c r="S18091" t="s">
        <v>36</v>
      </c>
      <c r="T18091" s="1">
        <v>43585</v>
      </c>
      <c r="U18091">
        <v>2</v>
      </c>
      <c r="V18091" t="s">
        <v>37</v>
      </c>
      <c r="W18091" t="s">
        <v>38</v>
      </c>
      <c r="X18091" t="s">
        <v>39</v>
      </c>
      <c r="Y18091">
        <v>2624971545</v>
      </c>
    </row>
    <row r="18092" spans="1:25" x14ac:dyDescent="0.35">
      <c r="A18092" t="s">
        <v>177</v>
      </c>
      <c r="B18092" t="s">
        <v>178</v>
      </c>
      <c r="C18092">
        <v>1</v>
      </c>
      <c r="D18092" t="s">
        <v>26</v>
      </c>
      <c r="E18092" t="s">
        <v>27</v>
      </c>
      <c r="F18092" t="s">
        <v>28</v>
      </c>
      <c r="G18092">
        <v>1</v>
      </c>
      <c r="H18092" t="s">
        <v>29</v>
      </c>
      <c r="I18092" t="s">
        <v>30</v>
      </c>
      <c r="J18092" t="s">
        <v>31</v>
      </c>
      <c r="K18092">
        <v>4</v>
      </c>
      <c r="L18092" t="s">
        <v>75</v>
      </c>
      <c r="M18092">
        <v>1</v>
      </c>
      <c r="N18092" t="s">
        <v>33</v>
      </c>
      <c r="O18092" t="s">
        <v>54</v>
      </c>
      <c r="P18092" t="s">
        <v>55</v>
      </c>
      <c r="Q18092">
        <v>5379697783.8900003</v>
      </c>
      <c r="R18092">
        <v>9072308.9882999994</v>
      </c>
      <c r="S18092" t="s">
        <v>36</v>
      </c>
      <c r="T18092" s="1">
        <v>43585</v>
      </c>
      <c r="U18092">
        <v>2</v>
      </c>
      <c r="V18092" t="s">
        <v>37</v>
      </c>
      <c r="W18092" t="s">
        <v>38</v>
      </c>
      <c r="X18092" t="s">
        <v>39</v>
      </c>
      <c r="Y18092">
        <v>5379697783.8900003</v>
      </c>
    </row>
    <row r="18093" spans="1:25" x14ac:dyDescent="0.35">
      <c r="A18093" t="s">
        <v>171</v>
      </c>
      <c r="B18093" t="s">
        <v>172</v>
      </c>
      <c r="C18093">
        <v>1</v>
      </c>
      <c r="D18093" t="s">
        <v>26</v>
      </c>
      <c r="E18093" t="s">
        <v>78</v>
      </c>
      <c r="F18093" t="s">
        <v>79</v>
      </c>
      <c r="G18093">
        <v>2</v>
      </c>
      <c r="H18093" t="s">
        <v>80</v>
      </c>
      <c r="I18093" t="s">
        <v>30</v>
      </c>
      <c r="J18093" t="s">
        <v>31</v>
      </c>
      <c r="K18093">
        <v>1</v>
      </c>
      <c r="L18093" t="s">
        <v>32</v>
      </c>
      <c r="M18093">
        <v>1</v>
      </c>
      <c r="N18093" t="s">
        <v>33</v>
      </c>
      <c r="O18093" t="s">
        <v>118</v>
      </c>
      <c r="P18093" t="s">
        <v>119</v>
      </c>
      <c r="Q18093">
        <v>1498815780</v>
      </c>
      <c r="R18093">
        <v>2527599.2108</v>
      </c>
      <c r="S18093" t="s">
        <v>36</v>
      </c>
      <c r="T18093" s="1">
        <v>43585</v>
      </c>
      <c r="U18093">
        <v>2</v>
      </c>
      <c r="V18093" t="s">
        <v>37</v>
      </c>
      <c r="W18093" t="s">
        <v>38</v>
      </c>
      <c r="X18093" t="s">
        <v>39</v>
      </c>
      <c r="Y18093">
        <v>1498815780</v>
      </c>
    </row>
    <row r="18094" spans="1:25" x14ac:dyDescent="0.35">
      <c r="A18094" t="s">
        <v>165</v>
      </c>
      <c r="B18094" t="s">
        <v>166</v>
      </c>
      <c r="C18094">
        <v>2</v>
      </c>
      <c r="D18094" t="s">
        <v>83</v>
      </c>
      <c r="E18094" t="s">
        <v>78</v>
      </c>
      <c r="F18094" t="s">
        <v>79</v>
      </c>
      <c r="G18094">
        <v>2</v>
      </c>
      <c r="H18094" t="s">
        <v>80</v>
      </c>
      <c r="I18094" t="s">
        <v>30</v>
      </c>
      <c r="J18094" t="s">
        <v>31</v>
      </c>
      <c r="K18094">
        <v>2</v>
      </c>
      <c r="L18094" t="s">
        <v>51</v>
      </c>
      <c r="M18094">
        <v>2</v>
      </c>
      <c r="N18094" t="s">
        <v>44</v>
      </c>
      <c r="O18094" t="s">
        <v>167</v>
      </c>
      <c r="P18094" t="s">
        <v>168</v>
      </c>
      <c r="Q18094">
        <v>3760089144.9099998</v>
      </c>
      <c r="R18094">
        <v>6341005</v>
      </c>
      <c r="S18094" t="s">
        <v>36</v>
      </c>
      <c r="T18094" s="1">
        <v>43585</v>
      </c>
      <c r="U18094">
        <v>2</v>
      </c>
      <c r="V18094" t="s">
        <v>37</v>
      </c>
      <c r="W18094" t="s">
        <v>38</v>
      </c>
      <c r="X18094" t="s">
        <v>39</v>
      </c>
      <c r="Y18094">
        <v>6341005</v>
      </c>
    </row>
    <row r="18095" spans="1:25" x14ac:dyDescent="0.35">
      <c r="A18095" t="s">
        <v>165</v>
      </c>
      <c r="B18095" t="s">
        <v>166</v>
      </c>
      <c r="C18095">
        <v>2</v>
      </c>
      <c r="D18095" t="s">
        <v>83</v>
      </c>
      <c r="E18095" t="s">
        <v>78</v>
      </c>
      <c r="F18095" t="s">
        <v>79</v>
      </c>
      <c r="G18095">
        <v>2</v>
      </c>
      <c r="H18095" t="s">
        <v>80</v>
      </c>
      <c r="I18095" t="s">
        <v>30</v>
      </c>
      <c r="J18095" t="s">
        <v>31</v>
      </c>
      <c r="K18095">
        <v>1</v>
      </c>
      <c r="L18095" t="s">
        <v>32</v>
      </c>
      <c r="M18095">
        <v>2</v>
      </c>
      <c r="N18095" t="s">
        <v>44</v>
      </c>
      <c r="O18095" t="s">
        <v>60</v>
      </c>
      <c r="P18095" t="s">
        <v>61</v>
      </c>
      <c r="Q18095">
        <v>6948349334.9200001</v>
      </c>
      <c r="R18095">
        <v>11717679.07</v>
      </c>
      <c r="S18095" t="s">
        <v>36</v>
      </c>
      <c r="T18095" s="1">
        <v>43585</v>
      </c>
      <c r="U18095">
        <v>2</v>
      </c>
      <c r="V18095" t="s">
        <v>37</v>
      </c>
      <c r="W18095" t="s">
        <v>38</v>
      </c>
      <c r="X18095" t="s">
        <v>39</v>
      </c>
      <c r="Y18095">
        <v>11717679.07</v>
      </c>
    </row>
    <row r="18096" spans="1:25" x14ac:dyDescent="0.35">
      <c r="A18096" t="s">
        <v>165</v>
      </c>
      <c r="B18096" t="s">
        <v>166</v>
      </c>
      <c r="C18096">
        <v>2</v>
      </c>
      <c r="D18096" t="s">
        <v>83</v>
      </c>
      <c r="E18096" t="s">
        <v>78</v>
      </c>
      <c r="F18096" t="s">
        <v>79</v>
      </c>
      <c r="G18096">
        <v>2</v>
      </c>
      <c r="H18096" t="s">
        <v>80</v>
      </c>
      <c r="I18096" t="s">
        <v>30</v>
      </c>
      <c r="J18096" t="s">
        <v>31</v>
      </c>
      <c r="K18096">
        <v>1</v>
      </c>
      <c r="L18096" t="s">
        <v>32</v>
      </c>
      <c r="M18096">
        <v>2</v>
      </c>
      <c r="N18096" t="s">
        <v>44</v>
      </c>
      <c r="O18096" t="s">
        <v>45</v>
      </c>
      <c r="P18096" t="s">
        <v>46</v>
      </c>
      <c r="Q18096">
        <v>2964888851.98</v>
      </c>
      <c r="R18096">
        <v>4999981.2</v>
      </c>
      <c r="S18096" t="s">
        <v>36</v>
      </c>
      <c r="T18096" s="1">
        <v>43585</v>
      </c>
      <c r="U18096">
        <v>2</v>
      </c>
      <c r="V18096" t="s">
        <v>37</v>
      </c>
      <c r="W18096" t="s">
        <v>38</v>
      </c>
      <c r="X18096" t="s">
        <v>39</v>
      </c>
      <c r="Y18096">
        <v>4999981.2</v>
      </c>
    </row>
    <row r="18097" spans="1:25" x14ac:dyDescent="0.35">
      <c r="A18097" t="s">
        <v>165</v>
      </c>
      <c r="B18097" t="s">
        <v>166</v>
      </c>
      <c r="C18097">
        <v>2</v>
      </c>
      <c r="D18097" t="s">
        <v>83</v>
      </c>
      <c r="E18097" t="s">
        <v>106</v>
      </c>
      <c r="F18097" t="s">
        <v>107</v>
      </c>
      <c r="G18097">
        <v>4</v>
      </c>
      <c r="H18097" t="s">
        <v>98</v>
      </c>
      <c r="I18097" t="s">
        <v>30</v>
      </c>
      <c r="J18097" t="s">
        <v>31</v>
      </c>
      <c r="K18097">
        <v>0</v>
      </c>
      <c r="L18097" t="s">
        <v>99</v>
      </c>
      <c r="M18097">
        <v>2</v>
      </c>
      <c r="N18097" t="s">
        <v>44</v>
      </c>
      <c r="O18097" t="s">
        <v>108</v>
      </c>
      <c r="P18097" t="s">
        <v>109</v>
      </c>
      <c r="Q18097">
        <v>5514395234.5299997</v>
      </c>
      <c r="R18097">
        <v>9299462.4346999992</v>
      </c>
      <c r="S18097" t="s">
        <v>102</v>
      </c>
      <c r="T18097" s="1">
        <v>43585</v>
      </c>
      <c r="U18097">
        <v>2</v>
      </c>
      <c r="V18097" t="s">
        <v>37</v>
      </c>
      <c r="W18097" t="s">
        <v>38</v>
      </c>
      <c r="X18097" t="s">
        <v>39</v>
      </c>
      <c r="Y18097">
        <v>9299462.4346999992</v>
      </c>
    </row>
    <row r="18098" spans="1:25" x14ac:dyDescent="0.35">
      <c r="A18098" t="s">
        <v>165</v>
      </c>
      <c r="B18098" t="s">
        <v>166</v>
      </c>
      <c r="C18098">
        <v>2</v>
      </c>
      <c r="D18098" t="s">
        <v>83</v>
      </c>
      <c r="E18098" t="s">
        <v>78</v>
      </c>
      <c r="F18098" t="s">
        <v>79</v>
      </c>
      <c r="G18098">
        <v>2</v>
      </c>
      <c r="H18098" t="s">
        <v>80</v>
      </c>
      <c r="I18098" t="s">
        <v>30</v>
      </c>
      <c r="J18098" t="s">
        <v>31</v>
      </c>
      <c r="K18098">
        <v>2</v>
      </c>
      <c r="L18098" t="s">
        <v>51</v>
      </c>
      <c r="M18098">
        <v>2</v>
      </c>
      <c r="N18098" t="s">
        <v>44</v>
      </c>
      <c r="O18098" t="s">
        <v>60</v>
      </c>
      <c r="P18098" t="s">
        <v>61</v>
      </c>
      <c r="Q18098">
        <v>3848817459.8200002</v>
      </c>
      <c r="R18098">
        <v>6490636.21</v>
      </c>
      <c r="S18098" t="s">
        <v>36</v>
      </c>
      <c r="T18098" s="1">
        <v>43585</v>
      </c>
      <c r="U18098">
        <v>2</v>
      </c>
      <c r="V18098" t="s">
        <v>37</v>
      </c>
      <c r="W18098" t="s">
        <v>38</v>
      </c>
      <c r="X18098" t="s">
        <v>39</v>
      </c>
      <c r="Y18098">
        <v>6490636.21</v>
      </c>
    </row>
    <row r="18099" spans="1:25" x14ac:dyDescent="0.35">
      <c r="A18099" t="s">
        <v>165</v>
      </c>
      <c r="B18099" t="s">
        <v>166</v>
      </c>
      <c r="C18099">
        <v>2</v>
      </c>
      <c r="D18099" t="s">
        <v>83</v>
      </c>
      <c r="E18099" t="s">
        <v>78</v>
      </c>
      <c r="F18099" t="s">
        <v>79</v>
      </c>
      <c r="G18099">
        <v>2</v>
      </c>
      <c r="H18099" t="s">
        <v>80</v>
      </c>
      <c r="I18099" t="s">
        <v>30</v>
      </c>
      <c r="J18099" t="s">
        <v>31</v>
      </c>
      <c r="K18099">
        <v>2</v>
      </c>
      <c r="L18099" t="s">
        <v>51</v>
      </c>
      <c r="M18099">
        <v>2</v>
      </c>
      <c r="N18099" t="s">
        <v>44</v>
      </c>
      <c r="O18099" t="s">
        <v>45</v>
      </c>
      <c r="P18099" t="s">
        <v>46</v>
      </c>
      <c r="Q18099">
        <v>6447998118.1099997</v>
      </c>
      <c r="R18099">
        <v>10873888.02</v>
      </c>
      <c r="S18099" t="s">
        <v>36</v>
      </c>
      <c r="T18099" s="1">
        <v>43585</v>
      </c>
      <c r="U18099">
        <v>2</v>
      </c>
      <c r="V18099" t="s">
        <v>37</v>
      </c>
      <c r="W18099" t="s">
        <v>38</v>
      </c>
      <c r="X18099" t="s">
        <v>39</v>
      </c>
      <c r="Y18099">
        <v>10873888.02</v>
      </c>
    </row>
    <row r="18100" spans="1:25" x14ac:dyDescent="0.35">
      <c r="A18100" t="s">
        <v>165</v>
      </c>
      <c r="B18100" t="s">
        <v>166</v>
      </c>
      <c r="C18100">
        <v>2</v>
      </c>
      <c r="D18100" t="s">
        <v>83</v>
      </c>
      <c r="E18100" t="s">
        <v>78</v>
      </c>
      <c r="F18100" t="s">
        <v>79</v>
      </c>
      <c r="G18100">
        <v>2</v>
      </c>
      <c r="H18100" t="s">
        <v>80</v>
      </c>
      <c r="I18100" t="s">
        <v>30</v>
      </c>
      <c r="J18100" t="s">
        <v>31</v>
      </c>
      <c r="K18100">
        <v>1</v>
      </c>
      <c r="L18100" t="s">
        <v>32</v>
      </c>
      <c r="M18100">
        <v>2</v>
      </c>
      <c r="N18100" t="s">
        <v>44</v>
      </c>
      <c r="O18100" t="s">
        <v>167</v>
      </c>
      <c r="P18100" t="s">
        <v>168</v>
      </c>
      <c r="Q18100">
        <v>1991157075.9100001</v>
      </c>
      <c r="R18100">
        <v>3357882.35</v>
      </c>
      <c r="S18100" t="s">
        <v>36</v>
      </c>
      <c r="T18100" s="1">
        <v>43585</v>
      </c>
      <c r="U18100">
        <v>2</v>
      </c>
      <c r="V18100" t="s">
        <v>37</v>
      </c>
      <c r="W18100" t="s">
        <v>38</v>
      </c>
      <c r="X18100" t="s">
        <v>39</v>
      </c>
      <c r="Y18100">
        <v>3357882.35</v>
      </c>
    </row>
    <row r="18101" spans="1:25" x14ac:dyDescent="0.35">
      <c r="A18101" t="s">
        <v>165</v>
      </c>
      <c r="B18101" t="s">
        <v>166</v>
      </c>
      <c r="C18101">
        <v>2</v>
      </c>
      <c r="D18101" t="s">
        <v>83</v>
      </c>
      <c r="E18101" t="s">
        <v>27</v>
      </c>
      <c r="F18101" t="s">
        <v>28</v>
      </c>
      <c r="G18101">
        <v>1</v>
      </c>
      <c r="H18101" t="s">
        <v>29</v>
      </c>
      <c r="I18101" t="s">
        <v>30</v>
      </c>
      <c r="J18101" t="s">
        <v>31</v>
      </c>
      <c r="K18101">
        <v>3</v>
      </c>
      <c r="L18101" t="s">
        <v>68</v>
      </c>
      <c r="M18101">
        <v>2</v>
      </c>
      <c r="N18101" t="s">
        <v>44</v>
      </c>
      <c r="O18101" t="s">
        <v>73</v>
      </c>
      <c r="P18101" t="s">
        <v>74</v>
      </c>
      <c r="Q18101">
        <v>2051909110.3099999</v>
      </c>
      <c r="R18101">
        <v>3460334.43</v>
      </c>
      <c r="S18101" t="s">
        <v>36</v>
      </c>
      <c r="T18101" s="1">
        <v>43585</v>
      </c>
      <c r="U18101">
        <v>2</v>
      </c>
      <c r="V18101" t="s">
        <v>37</v>
      </c>
      <c r="W18101" t="s">
        <v>38</v>
      </c>
      <c r="X18101" t="s">
        <v>39</v>
      </c>
      <c r="Y18101">
        <v>3460334.43</v>
      </c>
    </row>
    <row r="18102" spans="1:25" x14ac:dyDescent="0.35">
      <c r="A18102" t="s">
        <v>165</v>
      </c>
      <c r="B18102" t="s">
        <v>166</v>
      </c>
      <c r="C18102">
        <v>2</v>
      </c>
      <c r="D18102" t="s">
        <v>83</v>
      </c>
      <c r="E18102" t="s">
        <v>27</v>
      </c>
      <c r="F18102" t="s">
        <v>28</v>
      </c>
      <c r="G18102">
        <v>1</v>
      </c>
      <c r="H18102" t="s">
        <v>29</v>
      </c>
      <c r="I18102" t="s">
        <v>30</v>
      </c>
      <c r="J18102" t="s">
        <v>31</v>
      </c>
      <c r="K18102">
        <v>3</v>
      </c>
      <c r="L18102" t="s">
        <v>68</v>
      </c>
      <c r="M18102">
        <v>1</v>
      </c>
      <c r="N18102" t="s">
        <v>33</v>
      </c>
      <c r="O18102" t="s">
        <v>54</v>
      </c>
      <c r="P18102" t="s">
        <v>55</v>
      </c>
      <c r="Q18102">
        <v>11487163932.32</v>
      </c>
      <c r="R18102">
        <v>19371924.739999998</v>
      </c>
      <c r="S18102" t="s">
        <v>36</v>
      </c>
      <c r="T18102" s="1">
        <v>43585</v>
      </c>
      <c r="U18102">
        <v>2</v>
      </c>
      <c r="V18102" t="s">
        <v>37</v>
      </c>
      <c r="W18102" t="s">
        <v>38</v>
      </c>
      <c r="X18102" t="s">
        <v>39</v>
      </c>
      <c r="Y18102">
        <v>19371924.739999998</v>
      </c>
    </row>
    <row r="18103" spans="1:25" x14ac:dyDescent="0.35">
      <c r="A18103" t="s">
        <v>165</v>
      </c>
      <c r="B18103" t="s">
        <v>166</v>
      </c>
      <c r="C18103">
        <v>2</v>
      </c>
      <c r="D18103" t="s">
        <v>83</v>
      </c>
      <c r="E18103" t="s">
        <v>27</v>
      </c>
      <c r="F18103" t="s">
        <v>28</v>
      </c>
      <c r="G18103">
        <v>1</v>
      </c>
      <c r="H18103" t="s">
        <v>29</v>
      </c>
      <c r="I18103" t="s">
        <v>30</v>
      </c>
      <c r="J18103" t="s">
        <v>31</v>
      </c>
      <c r="K18103">
        <v>2</v>
      </c>
      <c r="L18103" t="s">
        <v>51</v>
      </c>
      <c r="M18103">
        <v>1</v>
      </c>
      <c r="N18103" t="s">
        <v>33</v>
      </c>
      <c r="O18103" t="s">
        <v>42</v>
      </c>
      <c r="P18103" t="s">
        <v>43</v>
      </c>
      <c r="Q18103">
        <v>1197398981.5</v>
      </c>
      <c r="R18103">
        <v>2019290.67</v>
      </c>
      <c r="S18103" t="s">
        <v>36</v>
      </c>
      <c r="T18103" s="1">
        <v>43585</v>
      </c>
      <c r="U18103">
        <v>2</v>
      </c>
      <c r="V18103" t="s">
        <v>37</v>
      </c>
      <c r="W18103" t="s">
        <v>38</v>
      </c>
      <c r="X18103" t="s">
        <v>39</v>
      </c>
      <c r="Y18103">
        <v>2019290.67</v>
      </c>
    </row>
    <row r="18104" spans="1:25" x14ac:dyDescent="0.35">
      <c r="A18104" t="s">
        <v>165</v>
      </c>
      <c r="B18104" t="s">
        <v>166</v>
      </c>
      <c r="C18104">
        <v>2</v>
      </c>
      <c r="D18104" t="s">
        <v>83</v>
      </c>
      <c r="E18104" t="s">
        <v>27</v>
      </c>
      <c r="F18104" t="s">
        <v>28</v>
      </c>
      <c r="G18104">
        <v>1</v>
      </c>
      <c r="H18104" t="s">
        <v>29</v>
      </c>
      <c r="I18104" t="s">
        <v>30</v>
      </c>
      <c r="J18104" t="s">
        <v>31</v>
      </c>
      <c r="K18104">
        <v>5</v>
      </c>
      <c r="L18104" t="s">
        <v>76</v>
      </c>
      <c r="M18104">
        <v>1</v>
      </c>
      <c r="N18104" t="s">
        <v>33</v>
      </c>
      <c r="O18104" t="s">
        <v>54</v>
      </c>
      <c r="P18104" t="s">
        <v>55</v>
      </c>
      <c r="Q18104">
        <v>4167889330.0999999</v>
      </c>
      <c r="R18104">
        <v>7028718.2199999997</v>
      </c>
      <c r="S18104" t="s">
        <v>36</v>
      </c>
      <c r="T18104" s="1">
        <v>43585</v>
      </c>
      <c r="U18104">
        <v>2</v>
      </c>
      <c r="V18104" t="s">
        <v>37</v>
      </c>
      <c r="W18104" t="s">
        <v>38</v>
      </c>
      <c r="X18104" t="s">
        <v>39</v>
      </c>
      <c r="Y18104">
        <v>7028718.2199999997</v>
      </c>
    </row>
    <row r="18105" spans="1:25" x14ac:dyDescent="0.35">
      <c r="A18105" t="s">
        <v>165</v>
      </c>
      <c r="B18105" t="s">
        <v>166</v>
      </c>
      <c r="C18105">
        <v>2</v>
      </c>
      <c r="D18105" t="s">
        <v>83</v>
      </c>
      <c r="E18105" t="s">
        <v>27</v>
      </c>
      <c r="F18105" t="s">
        <v>28</v>
      </c>
      <c r="G18105">
        <v>1</v>
      </c>
      <c r="H18105" t="s">
        <v>29</v>
      </c>
      <c r="I18105" t="s">
        <v>30</v>
      </c>
      <c r="J18105" t="s">
        <v>31</v>
      </c>
      <c r="K18105">
        <v>4</v>
      </c>
      <c r="L18105" t="s">
        <v>75</v>
      </c>
      <c r="M18105">
        <v>1</v>
      </c>
      <c r="N18105" t="s">
        <v>33</v>
      </c>
      <c r="O18105" t="s">
        <v>56</v>
      </c>
      <c r="P18105" t="s">
        <v>57</v>
      </c>
      <c r="Q18105">
        <v>465574932.24000001</v>
      </c>
      <c r="R18105">
        <v>785144.41</v>
      </c>
      <c r="S18105" t="s">
        <v>36</v>
      </c>
      <c r="T18105" s="1">
        <v>43585</v>
      </c>
      <c r="U18105">
        <v>2</v>
      </c>
      <c r="V18105" t="s">
        <v>37</v>
      </c>
      <c r="W18105" t="s">
        <v>38</v>
      </c>
      <c r="X18105" t="s">
        <v>39</v>
      </c>
      <c r="Y18105">
        <v>785144.41</v>
      </c>
    </row>
    <row r="18106" spans="1:25" x14ac:dyDescent="0.35">
      <c r="A18106" t="s">
        <v>165</v>
      </c>
      <c r="B18106" t="s">
        <v>166</v>
      </c>
      <c r="C18106">
        <v>2</v>
      </c>
      <c r="D18106" t="s">
        <v>83</v>
      </c>
      <c r="E18106" t="s">
        <v>27</v>
      </c>
      <c r="F18106" t="s">
        <v>28</v>
      </c>
      <c r="G18106">
        <v>1</v>
      </c>
      <c r="H18106" t="s">
        <v>29</v>
      </c>
      <c r="I18106" t="s">
        <v>30</v>
      </c>
      <c r="J18106" t="s">
        <v>31</v>
      </c>
      <c r="K18106">
        <v>4</v>
      </c>
      <c r="L18106" t="s">
        <v>75</v>
      </c>
      <c r="M18106">
        <v>1</v>
      </c>
      <c r="N18106" t="s">
        <v>33</v>
      </c>
      <c r="O18106" t="s">
        <v>54</v>
      </c>
      <c r="P18106" t="s">
        <v>55</v>
      </c>
      <c r="Q18106">
        <v>15201233500.450001</v>
      </c>
      <c r="R18106">
        <v>25635322.440000001</v>
      </c>
      <c r="S18106" t="s">
        <v>36</v>
      </c>
      <c r="T18106" s="1">
        <v>43585</v>
      </c>
      <c r="U18106">
        <v>2</v>
      </c>
      <c r="V18106" t="s">
        <v>37</v>
      </c>
      <c r="W18106" t="s">
        <v>38</v>
      </c>
      <c r="X18106" t="s">
        <v>39</v>
      </c>
      <c r="Y18106">
        <v>25635322.440000001</v>
      </c>
    </row>
    <row r="18107" spans="1:25" x14ac:dyDescent="0.35">
      <c r="A18107" t="s">
        <v>165</v>
      </c>
      <c r="B18107" t="s">
        <v>166</v>
      </c>
      <c r="C18107">
        <v>2</v>
      </c>
      <c r="D18107" t="s">
        <v>83</v>
      </c>
      <c r="E18107" t="s">
        <v>106</v>
      </c>
      <c r="F18107" t="s">
        <v>107</v>
      </c>
      <c r="G18107">
        <v>4</v>
      </c>
      <c r="H18107" t="s">
        <v>98</v>
      </c>
      <c r="I18107" t="s">
        <v>30</v>
      </c>
      <c r="J18107" t="s">
        <v>31</v>
      </c>
      <c r="K18107">
        <v>0</v>
      </c>
      <c r="L18107" t="s">
        <v>99</v>
      </c>
      <c r="M18107">
        <v>2</v>
      </c>
      <c r="N18107" t="s">
        <v>44</v>
      </c>
      <c r="O18107" t="s">
        <v>112</v>
      </c>
      <c r="P18107" t="s">
        <v>113</v>
      </c>
      <c r="Q18107">
        <v>6305246472.96</v>
      </c>
      <c r="R18107">
        <v>10633152</v>
      </c>
      <c r="S18107" t="s">
        <v>102</v>
      </c>
      <c r="T18107" s="1">
        <v>43585</v>
      </c>
      <c r="U18107">
        <v>2</v>
      </c>
      <c r="V18107" t="s">
        <v>37</v>
      </c>
      <c r="W18107" t="s">
        <v>38</v>
      </c>
      <c r="X18107" t="s">
        <v>39</v>
      </c>
      <c r="Y18107">
        <v>10633152</v>
      </c>
    </row>
    <row r="18108" spans="1:25" x14ac:dyDescent="0.35">
      <c r="A18108" t="s">
        <v>165</v>
      </c>
      <c r="B18108" t="s">
        <v>166</v>
      </c>
      <c r="C18108">
        <v>2</v>
      </c>
      <c r="D18108" t="s">
        <v>83</v>
      </c>
      <c r="E18108" t="s">
        <v>106</v>
      </c>
      <c r="F18108" t="s">
        <v>107</v>
      </c>
      <c r="G18108">
        <v>4</v>
      </c>
      <c r="H18108" t="s">
        <v>98</v>
      </c>
      <c r="I18108" t="s">
        <v>30</v>
      </c>
      <c r="J18108" t="s">
        <v>31</v>
      </c>
      <c r="K18108">
        <v>0</v>
      </c>
      <c r="L18108" t="s">
        <v>99</v>
      </c>
      <c r="M18108">
        <v>3</v>
      </c>
      <c r="N18108" t="s">
        <v>103</v>
      </c>
      <c r="O18108" t="s">
        <v>261</v>
      </c>
      <c r="P18108" t="s">
        <v>262</v>
      </c>
      <c r="Q18108">
        <v>31757440396.07</v>
      </c>
      <c r="R18108">
        <v>53555668.649999999</v>
      </c>
      <c r="S18108" t="s">
        <v>102</v>
      </c>
      <c r="T18108" s="1">
        <v>43585</v>
      </c>
      <c r="U18108">
        <v>2</v>
      </c>
      <c r="V18108" t="s">
        <v>37</v>
      </c>
      <c r="W18108" t="s">
        <v>38</v>
      </c>
      <c r="X18108" t="s">
        <v>39</v>
      </c>
      <c r="Y18108">
        <v>53555668.649999999</v>
      </c>
    </row>
    <row r="18109" spans="1:25" x14ac:dyDescent="0.35">
      <c r="A18109" t="s">
        <v>165</v>
      </c>
      <c r="B18109" t="s">
        <v>166</v>
      </c>
      <c r="C18109">
        <v>2</v>
      </c>
      <c r="D18109" t="s">
        <v>83</v>
      </c>
      <c r="E18109" t="s">
        <v>106</v>
      </c>
      <c r="F18109" t="s">
        <v>107</v>
      </c>
      <c r="G18109">
        <v>4</v>
      </c>
      <c r="H18109" t="s">
        <v>98</v>
      </c>
      <c r="I18109" t="s">
        <v>30</v>
      </c>
      <c r="J18109" t="s">
        <v>31</v>
      </c>
      <c r="K18109">
        <v>0</v>
      </c>
      <c r="L18109" t="s">
        <v>99</v>
      </c>
      <c r="M18109">
        <v>3</v>
      </c>
      <c r="N18109" t="s">
        <v>103</v>
      </c>
      <c r="O18109" t="s">
        <v>195</v>
      </c>
      <c r="P18109" t="s">
        <v>196</v>
      </c>
      <c r="Q18109">
        <v>2115356956.3199999</v>
      </c>
      <c r="R18109">
        <v>3567332.72</v>
      </c>
      <c r="S18109" t="s">
        <v>102</v>
      </c>
      <c r="T18109" s="1">
        <v>43585</v>
      </c>
      <c r="U18109">
        <v>2</v>
      </c>
      <c r="V18109" t="s">
        <v>37</v>
      </c>
      <c r="W18109" t="s">
        <v>38</v>
      </c>
      <c r="X18109" t="s">
        <v>39</v>
      </c>
      <c r="Y18109">
        <v>3567332.72</v>
      </c>
    </row>
    <row r="18110" spans="1:25" x14ac:dyDescent="0.35">
      <c r="A18110" t="s">
        <v>165</v>
      </c>
      <c r="B18110" t="s">
        <v>166</v>
      </c>
      <c r="C18110">
        <v>2</v>
      </c>
      <c r="D18110" t="s">
        <v>83</v>
      </c>
      <c r="E18110" t="s">
        <v>106</v>
      </c>
      <c r="F18110" t="s">
        <v>107</v>
      </c>
      <c r="G18110">
        <v>4</v>
      </c>
      <c r="H18110" t="s">
        <v>98</v>
      </c>
      <c r="I18110" t="s">
        <v>30</v>
      </c>
      <c r="J18110" t="s">
        <v>31</v>
      </c>
      <c r="K18110">
        <v>0</v>
      </c>
      <c r="L18110" t="s">
        <v>99</v>
      </c>
      <c r="M18110">
        <v>3</v>
      </c>
      <c r="N18110" t="s">
        <v>103</v>
      </c>
      <c r="O18110" t="s">
        <v>193</v>
      </c>
      <c r="P18110" t="s">
        <v>194</v>
      </c>
      <c r="Q18110">
        <v>3149320622.5300002</v>
      </c>
      <c r="R18110">
        <v>5311006.4800000004</v>
      </c>
      <c r="S18110" t="s">
        <v>102</v>
      </c>
      <c r="T18110" s="1">
        <v>43585</v>
      </c>
      <c r="U18110">
        <v>2</v>
      </c>
      <c r="V18110" t="s">
        <v>37</v>
      </c>
      <c r="W18110" t="s">
        <v>38</v>
      </c>
      <c r="X18110" t="s">
        <v>39</v>
      </c>
      <c r="Y18110">
        <v>5311006.4800000004</v>
      </c>
    </row>
    <row r="18111" spans="1:25" x14ac:dyDescent="0.35">
      <c r="A18111" t="s">
        <v>165</v>
      </c>
      <c r="B18111" t="s">
        <v>166</v>
      </c>
      <c r="C18111">
        <v>2</v>
      </c>
      <c r="D18111" t="s">
        <v>83</v>
      </c>
      <c r="E18111" t="s">
        <v>106</v>
      </c>
      <c r="F18111" t="s">
        <v>107</v>
      </c>
      <c r="G18111">
        <v>4</v>
      </c>
      <c r="H18111" t="s">
        <v>98</v>
      </c>
      <c r="I18111" t="s">
        <v>30</v>
      </c>
      <c r="J18111" t="s">
        <v>31</v>
      </c>
      <c r="K18111">
        <v>0</v>
      </c>
      <c r="L18111" t="s">
        <v>99</v>
      </c>
      <c r="M18111">
        <v>3</v>
      </c>
      <c r="N18111" t="s">
        <v>103</v>
      </c>
      <c r="O18111" t="s">
        <v>189</v>
      </c>
      <c r="P18111" t="s">
        <v>190</v>
      </c>
      <c r="Q18111">
        <v>1406595879.8</v>
      </c>
      <c r="R18111">
        <v>2372079.7999999998</v>
      </c>
      <c r="S18111" t="s">
        <v>102</v>
      </c>
      <c r="T18111" s="1">
        <v>43585</v>
      </c>
      <c r="U18111">
        <v>2</v>
      </c>
      <c r="V18111" t="s">
        <v>37</v>
      </c>
      <c r="W18111" t="s">
        <v>38</v>
      </c>
      <c r="X18111" t="s">
        <v>39</v>
      </c>
      <c r="Y18111">
        <v>2372079.7999999998</v>
      </c>
    </row>
    <row r="18112" spans="1:25" x14ac:dyDescent="0.35">
      <c r="A18112" t="s">
        <v>165</v>
      </c>
      <c r="B18112" t="s">
        <v>166</v>
      </c>
      <c r="C18112">
        <v>2</v>
      </c>
      <c r="D18112" t="s">
        <v>83</v>
      </c>
      <c r="E18112" t="s">
        <v>106</v>
      </c>
      <c r="F18112" t="s">
        <v>107</v>
      </c>
      <c r="G18112">
        <v>4</v>
      </c>
      <c r="H18112" t="s">
        <v>98</v>
      </c>
      <c r="I18112" t="s">
        <v>30</v>
      </c>
      <c r="J18112" t="s">
        <v>31</v>
      </c>
      <c r="K18112">
        <v>0</v>
      </c>
      <c r="L18112" t="s">
        <v>99</v>
      </c>
      <c r="M18112">
        <v>3</v>
      </c>
      <c r="N18112" t="s">
        <v>103</v>
      </c>
      <c r="O18112" t="s">
        <v>210</v>
      </c>
      <c r="P18112" t="s">
        <v>209</v>
      </c>
      <c r="Q18112">
        <v>8725668252.1599998</v>
      </c>
      <c r="R18112">
        <v>14714945.279999999</v>
      </c>
      <c r="S18112" t="s">
        <v>102</v>
      </c>
      <c r="T18112" s="1">
        <v>43585</v>
      </c>
      <c r="U18112">
        <v>2</v>
      </c>
      <c r="V18112" t="s">
        <v>37</v>
      </c>
      <c r="W18112" t="s">
        <v>38</v>
      </c>
      <c r="X18112" t="s">
        <v>39</v>
      </c>
      <c r="Y18112">
        <v>14714945.279999999</v>
      </c>
    </row>
    <row r="18113" spans="1:25" x14ac:dyDescent="0.35">
      <c r="A18113" t="s">
        <v>165</v>
      </c>
      <c r="B18113" t="s">
        <v>166</v>
      </c>
      <c r="C18113">
        <v>2</v>
      </c>
      <c r="D18113" t="s">
        <v>83</v>
      </c>
      <c r="E18113" t="s">
        <v>106</v>
      </c>
      <c r="F18113" t="s">
        <v>107</v>
      </c>
      <c r="G18113">
        <v>4</v>
      </c>
      <c r="H18113" t="s">
        <v>98</v>
      </c>
      <c r="I18113" t="s">
        <v>30</v>
      </c>
      <c r="J18113" t="s">
        <v>31</v>
      </c>
      <c r="K18113">
        <v>0</v>
      </c>
      <c r="L18113" t="s">
        <v>99</v>
      </c>
      <c r="M18113">
        <v>3</v>
      </c>
      <c r="N18113" t="s">
        <v>103</v>
      </c>
      <c r="O18113" t="s">
        <v>208</v>
      </c>
      <c r="P18113" t="s">
        <v>209</v>
      </c>
      <c r="Q18113">
        <v>8859142262.6499996</v>
      </c>
      <c r="R18113">
        <v>14940035.52</v>
      </c>
      <c r="S18113" t="s">
        <v>102</v>
      </c>
      <c r="T18113" s="1">
        <v>43585</v>
      </c>
      <c r="U18113">
        <v>2</v>
      </c>
      <c r="V18113" t="s">
        <v>37</v>
      </c>
      <c r="W18113" t="s">
        <v>38</v>
      </c>
      <c r="X18113" t="s">
        <v>39</v>
      </c>
      <c r="Y18113">
        <v>14940035.52</v>
      </c>
    </row>
    <row r="18114" spans="1:25" x14ac:dyDescent="0.35">
      <c r="A18114" t="s">
        <v>165</v>
      </c>
      <c r="B18114" t="s">
        <v>166</v>
      </c>
      <c r="C18114">
        <v>2</v>
      </c>
      <c r="D18114" t="s">
        <v>83</v>
      </c>
      <c r="E18114" t="s">
        <v>106</v>
      </c>
      <c r="F18114" t="s">
        <v>107</v>
      </c>
      <c r="G18114">
        <v>4</v>
      </c>
      <c r="H18114" t="s">
        <v>98</v>
      </c>
      <c r="I18114" t="s">
        <v>30</v>
      </c>
      <c r="J18114" t="s">
        <v>31</v>
      </c>
      <c r="K18114">
        <v>0</v>
      </c>
      <c r="L18114" t="s">
        <v>99</v>
      </c>
      <c r="M18114">
        <v>3</v>
      </c>
      <c r="N18114" t="s">
        <v>103</v>
      </c>
      <c r="O18114" t="s">
        <v>206</v>
      </c>
      <c r="P18114" t="s">
        <v>207</v>
      </c>
      <c r="Q18114">
        <v>2187503439.3899999</v>
      </c>
      <c r="R18114">
        <v>3689000.37</v>
      </c>
      <c r="S18114" t="s">
        <v>102</v>
      </c>
      <c r="T18114" s="1">
        <v>43585</v>
      </c>
      <c r="U18114">
        <v>2</v>
      </c>
      <c r="V18114" t="s">
        <v>37</v>
      </c>
      <c r="W18114" t="s">
        <v>38</v>
      </c>
      <c r="X18114" t="s">
        <v>39</v>
      </c>
      <c r="Y18114">
        <v>3689000.37</v>
      </c>
    </row>
    <row r="18115" spans="1:25" x14ac:dyDescent="0.35">
      <c r="A18115" t="s">
        <v>165</v>
      </c>
      <c r="B18115" t="s">
        <v>166</v>
      </c>
      <c r="C18115">
        <v>2</v>
      </c>
      <c r="D18115" t="s">
        <v>83</v>
      </c>
      <c r="E18115" t="s">
        <v>106</v>
      </c>
      <c r="F18115" t="s">
        <v>107</v>
      </c>
      <c r="G18115">
        <v>4</v>
      </c>
      <c r="H18115" t="s">
        <v>98</v>
      </c>
      <c r="I18115" t="s">
        <v>30</v>
      </c>
      <c r="J18115" t="s">
        <v>31</v>
      </c>
      <c r="K18115">
        <v>0</v>
      </c>
      <c r="L18115" t="s">
        <v>99</v>
      </c>
      <c r="M18115">
        <v>3</v>
      </c>
      <c r="N18115" t="s">
        <v>103</v>
      </c>
      <c r="O18115" t="s">
        <v>191</v>
      </c>
      <c r="P18115" t="s">
        <v>192</v>
      </c>
      <c r="Q18115">
        <v>1582268813.9100001</v>
      </c>
      <c r="R18115">
        <v>2668334.2000000002</v>
      </c>
      <c r="S18115" t="s">
        <v>102</v>
      </c>
      <c r="T18115" s="1">
        <v>43585</v>
      </c>
      <c r="U18115">
        <v>2</v>
      </c>
      <c r="V18115" t="s">
        <v>37</v>
      </c>
      <c r="W18115" t="s">
        <v>38</v>
      </c>
      <c r="X18115" t="s">
        <v>39</v>
      </c>
      <c r="Y18115">
        <v>2668334.2000000002</v>
      </c>
    </row>
    <row r="18116" spans="1:25" x14ac:dyDescent="0.35">
      <c r="A18116" t="s">
        <v>165</v>
      </c>
      <c r="B18116" t="s">
        <v>166</v>
      </c>
      <c r="C18116">
        <v>2</v>
      </c>
      <c r="D18116" t="s">
        <v>83</v>
      </c>
      <c r="E18116" t="s">
        <v>106</v>
      </c>
      <c r="F18116" t="s">
        <v>107</v>
      </c>
      <c r="G18116">
        <v>4</v>
      </c>
      <c r="H18116" t="s">
        <v>98</v>
      </c>
      <c r="I18116" t="s">
        <v>30</v>
      </c>
      <c r="J18116" t="s">
        <v>31</v>
      </c>
      <c r="K18116">
        <v>0</v>
      </c>
      <c r="L18116" t="s">
        <v>99</v>
      </c>
      <c r="M18116">
        <v>2</v>
      </c>
      <c r="N18116" t="s">
        <v>44</v>
      </c>
      <c r="O18116" t="s">
        <v>114</v>
      </c>
      <c r="P18116" t="s">
        <v>115</v>
      </c>
      <c r="Q18116">
        <v>6857695104</v>
      </c>
      <c r="R18116">
        <v>11564800</v>
      </c>
      <c r="S18116" t="s">
        <v>102</v>
      </c>
      <c r="T18116" s="1">
        <v>43585</v>
      </c>
      <c r="U18116">
        <v>2</v>
      </c>
      <c r="V18116" t="s">
        <v>37</v>
      </c>
      <c r="W18116" t="s">
        <v>38</v>
      </c>
      <c r="X18116" t="s">
        <v>39</v>
      </c>
      <c r="Y18116">
        <v>11564800</v>
      </c>
    </row>
    <row r="18117" spans="1:25" x14ac:dyDescent="0.35">
      <c r="A18117" t="s">
        <v>165</v>
      </c>
      <c r="B18117" t="s">
        <v>166</v>
      </c>
      <c r="C18117">
        <v>2</v>
      </c>
      <c r="D18117" t="s">
        <v>83</v>
      </c>
      <c r="E18117" t="s">
        <v>106</v>
      </c>
      <c r="F18117" t="s">
        <v>107</v>
      </c>
      <c r="G18117">
        <v>4</v>
      </c>
      <c r="H18117" t="s">
        <v>98</v>
      </c>
      <c r="I18117" t="s">
        <v>30</v>
      </c>
      <c r="J18117" t="s">
        <v>31</v>
      </c>
      <c r="K18117">
        <v>0</v>
      </c>
      <c r="L18117" t="s">
        <v>99</v>
      </c>
      <c r="M18117">
        <v>2</v>
      </c>
      <c r="N18117" t="s">
        <v>44</v>
      </c>
      <c r="O18117" t="s">
        <v>145</v>
      </c>
      <c r="P18117" t="s">
        <v>146</v>
      </c>
      <c r="Q18117">
        <v>4449223816.8000002</v>
      </c>
      <c r="R18117">
        <v>7503160</v>
      </c>
      <c r="S18117" t="s">
        <v>102</v>
      </c>
      <c r="T18117" s="1">
        <v>43585</v>
      </c>
      <c r="U18117">
        <v>2</v>
      </c>
      <c r="V18117" t="s">
        <v>37</v>
      </c>
      <c r="W18117" t="s">
        <v>38</v>
      </c>
      <c r="X18117" t="s">
        <v>39</v>
      </c>
      <c r="Y18117">
        <v>7503160</v>
      </c>
    </row>
    <row r="18118" spans="1:25" x14ac:dyDescent="0.35">
      <c r="A18118" t="s">
        <v>165</v>
      </c>
      <c r="B18118" t="s">
        <v>166</v>
      </c>
      <c r="C18118">
        <v>2</v>
      </c>
      <c r="D18118" t="s">
        <v>83</v>
      </c>
      <c r="E18118" t="s">
        <v>106</v>
      </c>
      <c r="F18118" t="s">
        <v>107</v>
      </c>
      <c r="G18118">
        <v>4</v>
      </c>
      <c r="H18118" t="s">
        <v>98</v>
      </c>
      <c r="I18118" t="s">
        <v>30</v>
      </c>
      <c r="J18118" t="s">
        <v>31</v>
      </c>
      <c r="K18118">
        <v>0</v>
      </c>
      <c r="L18118" t="s">
        <v>99</v>
      </c>
      <c r="M18118">
        <v>3</v>
      </c>
      <c r="N18118" t="s">
        <v>103</v>
      </c>
      <c r="O18118" t="s">
        <v>205</v>
      </c>
      <c r="P18118" t="s">
        <v>190</v>
      </c>
      <c r="Q18118">
        <v>3030804911.9899998</v>
      </c>
      <c r="R18118">
        <v>5111141.88</v>
      </c>
      <c r="S18118" t="s">
        <v>102</v>
      </c>
      <c r="T18118" s="1">
        <v>43585</v>
      </c>
      <c r="U18118">
        <v>2</v>
      </c>
      <c r="V18118" t="s">
        <v>37</v>
      </c>
      <c r="W18118" t="s">
        <v>38</v>
      </c>
      <c r="X18118" t="s">
        <v>39</v>
      </c>
      <c r="Y18118">
        <v>5111141.88</v>
      </c>
    </row>
    <row r="18119" spans="1:25" x14ac:dyDescent="0.35">
      <c r="A18119" t="s">
        <v>165</v>
      </c>
      <c r="B18119" t="s">
        <v>166</v>
      </c>
      <c r="C18119">
        <v>2</v>
      </c>
      <c r="D18119" t="s">
        <v>83</v>
      </c>
      <c r="E18119" t="s">
        <v>106</v>
      </c>
      <c r="F18119" t="s">
        <v>107</v>
      </c>
      <c r="G18119">
        <v>4</v>
      </c>
      <c r="H18119" t="s">
        <v>98</v>
      </c>
      <c r="I18119" t="s">
        <v>30</v>
      </c>
      <c r="J18119" t="s">
        <v>31</v>
      </c>
      <c r="K18119">
        <v>0</v>
      </c>
      <c r="L18119" t="s">
        <v>99</v>
      </c>
      <c r="M18119">
        <v>3</v>
      </c>
      <c r="N18119" t="s">
        <v>103</v>
      </c>
      <c r="O18119" t="s">
        <v>255</v>
      </c>
      <c r="P18119" t="s">
        <v>256</v>
      </c>
      <c r="Q18119">
        <v>4035606517.9699998</v>
      </c>
      <c r="R18119">
        <v>6805636.8140000002</v>
      </c>
      <c r="S18119" t="s">
        <v>102</v>
      </c>
      <c r="T18119" s="1">
        <v>43585</v>
      </c>
      <c r="U18119">
        <v>2</v>
      </c>
      <c r="V18119" t="s">
        <v>37</v>
      </c>
      <c r="W18119" t="s">
        <v>38</v>
      </c>
      <c r="X18119" t="s">
        <v>39</v>
      </c>
      <c r="Y18119">
        <v>6805636.8140000002</v>
      </c>
    </row>
    <row r="18120" spans="1:25" x14ac:dyDescent="0.35">
      <c r="A18120" t="s">
        <v>165</v>
      </c>
      <c r="B18120" t="s">
        <v>166</v>
      </c>
      <c r="C18120">
        <v>2</v>
      </c>
      <c r="D18120" t="s">
        <v>83</v>
      </c>
      <c r="E18120" t="s">
        <v>106</v>
      </c>
      <c r="F18120" t="s">
        <v>107</v>
      </c>
      <c r="G18120">
        <v>4</v>
      </c>
      <c r="H18120" t="s">
        <v>98</v>
      </c>
      <c r="I18120" t="s">
        <v>30</v>
      </c>
      <c r="J18120" t="s">
        <v>31</v>
      </c>
      <c r="K18120">
        <v>0</v>
      </c>
      <c r="L18120" t="s">
        <v>99</v>
      </c>
      <c r="M18120">
        <v>3</v>
      </c>
      <c r="N18120" t="s">
        <v>103</v>
      </c>
      <c r="O18120" t="s">
        <v>203</v>
      </c>
      <c r="P18120" t="s">
        <v>204</v>
      </c>
      <c r="Q18120">
        <v>2718113996.9099998</v>
      </c>
      <c r="R18120">
        <v>4583820.6969999997</v>
      </c>
      <c r="S18120" t="s">
        <v>102</v>
      </c>
      <c r="T18120" s="1">
        <v>43585</v>
      </c>
      <c r="U18120">
        <v>2</v>
      </c>
      <c r="V18120" t="s">
        <v>37</v>
      </c>
      <c r="W18120" t="s">
        <v>38</v>
      </c>
      <c r="X18120" t="s">
        <v>39</v>
      </c>
      <c r="Y18120">
        <v>4583820.6969999997</v>
      </c>
    </row>
    <row r="18121" spans="1:25" x14ac:dyDescent="0.35">
      <c r="A18121" t="s">
        <v>165</v>
      </c>
      <c r="B18121" t="s">
        <v>166</v>
      </c>
      <c r="C18121">
        <v>1</v>
      </c>
      <c r="D18121" t="s">
        <v>26</v>
      </c>
      <c r="E18121" t="s">
        <v>27</v>
      </c>
      <c r="F18121" t="s">
        <v>28</v>
      </c>
      <c r="G18121">
        <v>1</v>
      </c>
      <c r="H18121" t="s">
        <v>29</v>
      </c>
      <c r="I18121" t="s">
        <v>30</v>
      </c>
      <c r="J18121" t="s">
        <v>31</v>
      </c>
      <c r="K18121">
        <v>3</v>
      </c>
      <c r="L18121" t="s">
        <v>68</v>
      </c>
      <c r="M18121">
        <v>2</v>
      </c>
      <c r="N18121" t="s">
        <v>44</v>
      </c>
      <c r="O18121" t="s">
        <v>73</v>
      </c>
      <c r="P18121" t="s">
        <v>74</v>
      </c>
      <c r="Q18121">
        <v>5105664600</v>
      </c>
      <c r="R18121">
        <v>8610180.1073000003</v>
      </c>
      <c r="S18121" t="s">
        <v>36</v>
      </c>
      <c r="T18121" s="1">
        <v>43585</v>
      </c>
      <c r="U18121">
        <v>2</v>
      </c>
      <c r="V18121" t="s">
        <v>37</v>
      </c>
      <c r="W18121" t="s">
        <v>38</v>
      </c>
      <c r="X18121" t="s">
        <v>39</v>
      </c>
      <c r="Y18121">
        <v>5105664600</v>
      </c>
    </row>
    <row r="18122" spans="1:25" x14ac:dyDescent="0.35">
      <c r="A18122" t="s">
        <v>165</v>
      </c>
      <c r="B18122" t="s">
        <v>166</v>
      </c>
      <c r="C18122">
        <v>1</v>
      </c>
      <c r="D18122" t="s">
        <v>26</v>
      </c>
      <c r="E18122" t="s">
        <v>27</v>
      </c>
      <c r="F18122" t="s">
        <v>28</v>
      </c>
      <c r="G18122">
        <v>1</v>
      </c>
      <c r="H18122" t="s">
        <v>29</v>
      </c>
      <c r="I18122" t="s">
        <v>30</v>
      </c>
      <c r="J18122" t="s">
        <v>31</v>
      </c>
      <c r="K18122">
        <v>3</v>
      </c>
      <c r="L18122" t="s">
        <v>68</v>
      </c>
      <c r="M18122">
        <v>2</v>
      </c>
      <c r="N18122" t="s">
        <v>44</v>
      </c>
      <c r="O18122" t="s">
        <v>64</v>
      </c>
      <c r="P18122" t="s">
        <v>65</v>
      </c>
      <c r="Q18122">
        <v>241410307.83000001</v>
      </c>
      <c r="R18122">
        <v>407113.7439</v>
      </c>
      <c r="S18122" t="s">
        <v>36</v>
      </c>
      <c r="T18122" s="1">
        <v>43585</v>
      </c>
      <c r="U18122">
        <v>2</v>
      </c>
      <c r="V18122" t="s">
        <v>37</v>
      </c>
      <c r="W18122" t="s">
        <v>38</v>
      </c>
      <c r="X18122" t="s">
        <v>39</v>
      </c>
      <c r="Y18122">
        <v>241410307.83000001</v>
      </c>
    </row>
    <row r="18123" spans="1:25" x14ac:dyDescent="0.35">
      <c r="A18123" t="s">
        <v>165</v>
      </c>
      <c r="B18123" t="s">
        <v>166</v>
      </c>
      <c r="C18123">
        <v>1</v>
      </c>
      <c r="D18123" t="s">
        <v>26</v>
      </c>
      <c r="E18123" t="s">
        <v>27</v>
      </c>
      <c r="F18123" t="s">
        <v>28</v>
      </c>
      <c r="G18123">
        <v>1</v>
      </c>
      <c r="H18123" t="s">
        <v>29</v>
      </c>
      <c r="I18123" t="s">
        <v>30</v>
      </c>
      <c r="J18123" t="s">
        <v>31</v>
      </c>
      <c r="K18123">
        <v>3</v>
      </c>
      <c r="L18123" t="s">
        <v>68</v>
      </c>
      <c r="M18123">
        <v>2</v>
      </c>
      <c r="N18123" t="s">
        <v>44</v>
      </c>
      <c r="O18123" t="s">
        <v>62</v>
      </c>
      <c r="P18123" t="s">
        <v>63</v>
      </c>
      <c r="Q18123">
        <v>3352761077.3499999</v>
      </c>
      <c r="R18123">
        <v>5654087.9579999996</v>
      </c>
      <c r="S18123" t="s">
        <v>36</v>
      </c>
      <c r="T18123" s="1">
        <v>43585</v>
      </c>
      <c r="U18123">
        <v>2</v>
      </c>
      <c r="V18123" t="s">
        <v>37</v>
      </c>
      <c r="W18123" t="s">
        <v>38</v>
      </c>
      <c r="X18123" t="s">
        <v>39</v>
      </c>
      <c r="Y18123">
        <v>3352761077.3499999</v>
      </c>
    </row>
    <row r="18124" spans="1:25" x14ac:dyDescent="0.35">
      <c r="A18124" t="s">
        <v>165</v>
      </c>
      <c r="B18124" t="s">
        <v>166</v>
      </c>
      <c r="C18124">
        <v>1</v>
      </c>
      <c r="D18124" t="s">
        <v>26</v>
      </c>
      <c r="E18124" t="s">
        <v>27</v>
      </c>
      <c r="F18124" t="s">
        <v>28</v>
      </c>
      <c r="G18124">
        <v>1</v>
      </c>
      <c r="H18124" t="s">
        <v>29</v>
      </c>
      <c r="I18124" t="s">
        <v>30</v>
      </c>
      <c r="J18124" t="s">
        <v>31</v>
      </c>
      <c r="K18124">
        <v>4</v>
      </c>
      <c r="L18124" t="s">
        <v>75</v>
      </c>
      <c r="M18124">
        <v>1</v>
      </c>
      <c r="N18124" t="s">
        <v>33</v>
      </c>
      <c r="O18124" t="s">
        <v>54</v>
      </c>
      <c r="P18124" t="s">
        <v>55</v>
      </c>
      <c r="Q18124">
        <v>111334262141.31</v>
      </c>
      <c r="R18124">
        <v>187753823.30149999</v>
      </c>
      <c r="S18124" t="s">
        <v>36</v>
      </c>
      <c r="T18124" s="1">
        <v>43585</v>
      </c>
      <c r="U18124">
        <v>2</v>
      </c>
      <c r="V18124" t="s">
        <v>37</v>
      </c>
      <c r="W18124" t="s">
        <v>38</v>
      </c>
      <c r="X18124" t="s">
        <v>39</v>
      </c>
      <c r="Y18124">
        <v>111334262141.31</v>
      </c>
    </row>
    <row r="18125" spans="1:25" x14ac:dyDescent="0.35">
      <c r="A18125" t="s">
        <v>165</v>
      </c>
      <c r="B18125" t="s">
        <v>166</v>
      </c>
      <c r="C18125">
        <v>1</v>
      </c>
      <c r="D18125" t="s">
        <v>26</v>
      </c>
      <c r="E18125" t="s">
        <v>27</v>
      </c>
      <c r="F18125" t="s">
        <v>28</v>
      </c>
      <c r="G18125">
        <v>1</v>
      </c>
      <c r="H18125" t="s">
        <v>29</v>
      </c>
      <c r="I18125" t="s">
        <v>30</v>
      </c>
      <c r="J18125" t="s">
        <v>31</v>
      </c>
      <c r="K18125">
        <v>4</v>
      </c>
      <c r="L18125" t="s">
        <v>75</v>
      </c>
      <c r="M18125">
        <v>1</v>
      </c>
      <c r="N18125" t="s">
        <v>33</v>
      </c>
      <c r="O18125" t="s">
        <v>52</v>
      </c>
      <c r="P18125" t="s">
        <v>53</v>
      </c>
      <c r="Q18125">
        <v>1659540687</v>
      </c>
      <c r="R18125">
        <v>2798645.2949999999</v>
      </c>
      <c r="S18125" t="s">
        <v>36</v>
      </c>
      <c r="T18125" s="1">
        <v>43585</v>
      </c>
      <c r="U18125">
        <v>2</v>
      </c>
      <c r="V18125" t="s">
        <v>37</v>
      </c>
      <c r="W18125" t="s">
        <v>38</v>
      </c>
      <c r="X18125" t="s">
        <v>39</v>
      </c>
      <c r="Y18125">
        <v>1659540687</v>
      </c>
    </row>
    <row r="18126" spans="1:25" x14ac:dyDescent="0.35">
      <c r="A18126" t="s">
        <v>165</v>
      </c>
      <c r="B18126" t="s">
        <v>166</v>
      </c>
      <c r="C18126">
        <v>1</v>
      </c>
      <c r="D18126" t="s">
        <v>26</v>
      </c>
      <c r="E18126" t="s">
        <v>27</v>
      </c>
      <c r="F18126" t="s">
        <v>28</v>
      </c>
      <c r="G18126">
        <v>1</v>
      </c>
      <c r="H18126" t="s">
        <v>29</v>
      </c>
      <c r="I18126" t="s">
        <v>30</v>
      </c>
      <c r="J18126" t="s">
        <v>31</v>
      </c>
      <c r="K18126">
        <v>4</v>
      </c>
      <c r="L18126" t="s">
        <v>75</v>
      </c>
      <c r="M18126">
        <v>1</v>
      </c>
      <c r="N18126" t="s">
        <v>33</v>
      </c>
      <c r="O18126" t="s">
        <v>40</v>
      </c>
      <c r="P18126" t="s">
        <v>41</v>
      </c>
      <c r="Q18126">
        <v>4520782297.6000004</v>
      </c>
      <c r="R18126">
        <v>7623836.0444</v>
      </c>
      <c r="S18126" t="s">
        <v>36</v>
      </c>
      <c r="T18126" s="1">
        <v>43585</v>
      </c>
      <c r="U18126">
        <v>2</v>
      </c>
      <c r="V18126" t="s">
        <v>37</v>
      </c>
      <c r="W18126" t="s">
        <v>38</v>
      </c>
      <c r="X18126" t="s">
        <v>39</v>
      </c>
      <c r="Y18126">
        <v>4520782297.6000004</v>
      </c>
    </row>
    <row r="18127" spans="1:25" x14ac:dyDescent="0.35">
      <c r="A18127" t="s">
        <v>165</v>
      </c>
      <c r="B18127" t="s">
        <v>166</v>
      </c>
      <c r="C18127">
        <v>1</v>
      </c>
      <c r="D18127" t="s">
        <v>26</v>
      </c>
      <c r="E18127" t="s">
        <v>27</v>
      </c>
      <c r="F18127" t="s">
        <v>28</v>
      </c>
      <c r="G18127">
        <v>1</v>
      </c>
      <c r="H18127" t="s">
        <v>29</v>
      </c>
      <c r="I18127" t="s">
        <v>30</v>
      </c>
      <c r="J18127" t="s">
        <v>31</v>
      </c>
      <c r="K18127">
        <v>3</v>
      </c>
      <c r="L18127" t="s">
        <v>68</v>
      </c>
      <c r="M18127">
        <v>2</v>
      </c>
      <c r="N18127" t="s">
        <v>44</v>
      </c>
      <c r="O18127" t="s">
        <v>60</v>
      </c>
      <c r="P18127" t="s">
        <v>61</v>
      </c>
      <c r="Q18127">
        <v>950891850.5</v>
      </c>
      <c r="R18127">
        <v>1603581.6562000001</v>
      </c>
      <c r="S18127" t="s">
        <v>36</v>
      </c>
      <c r="T18127" s="1">
        <v>43585</v>
      </c>
      <c r="U18127">
        <v>2</v>
      </c>
      <c r="V18127" t="s">
        <v>37</v>
      </c>
      <c r="W18127" t="s">
        <v>38</v>
      </c>
      <c r="X18127" t="s">
        <v>39</v>
      </c>
      <c r="Y18127">
        <v>950891850.5</v>
      </c>
    </row>
    <row r="18128" spans="1:25" x14ac:dyDescent="0.35">
      <c r="A18128" t="s">
        <v>165</v>
      </c>
      <c r="B18128" t="s">
        <v>166</v>
      </c>
      <c r="C18128">
        <v>1</v>
      </c>
      <c r="D18128" t="s">
        <v>26</v>
      </c>
      <c r="E18128" t="s">
        <v>27</v>
      </c>
      <c r="F18128" t="s">
        <v>28</v>
      </c>
      <c r="G18128">
        <v>1</v>
      </c>
      <c r="H18128" t="s">
        <v>29</v>
      </c>
      <c r="I18128" t="s">
        <v>30</v>
      </c>
      <c r="J18128" t="s">
        <v>31</v>
      </c>
      <c r="K18128">
        <v>3</v>
      </c>
      <c r="L18128" t="s">
        <v>68</v>
      </c>
      <c r="M18128">
        <v>1</v>
      </c>
      <c r="N18128" t="s">
        <v>33</v>
      </c>
      <c r="O18128" t="s">
        <v>42</v>
      </c>
      <c r="P18128" t="s">
        <v>43</v>
      </c>
      <c r="Q18128">
        <v>12981819471</v>
      </c>
      <c r="R18128">
        <v>21892508.130100001</v>
      </c>
      <c r="S18128" t="s">
        <v>36</v>
      </c>
      <c r="T18128" s="1">
        <v>43585</v>
      </c>
      <c r="U18128">
        <v>2</v>
      </c>
      <c r="V18128" t="s">
        <v>37</v>
      </c>
      <c r="W18128" t="s">
        <v>38</v>
      </c>
      <c r="X18128" t="s">
        <v>39</v>
      </c>
      <c r="Y18128">
        <v>12981819471</v>
      </c>
    </row>
    <row r="18129" spans="1:25" x14ac:dyDescent="0.35">
      <c r="A18129" t="s">
        <v>165</v>
      </c>
      <c r="B18129" t="s">
        <v>166</v>
      </c>
      <c r="C18129">
        <v>1</v>
      </c>
      <c r="D18129" t="s">
        <v>26</v>
      </c>
      <c r="E18129" t="s">
        <v>27</v>
      </c>
      <c r="F18129" t="s">
        <v>28</v>
      </c>
      <c r="G18129">
        <v>1</v>
      </c>
      <c r="H18129" t="s">
        <v>29</v>
      </c>
      <c r="I18129" t="s">
        <v>30</v>
      </c>
      <c r="J18129" t="s">
        <v>31</v>
      </c>
      <c r="K18129">
        <v>3</v>
      </c>
      <c r="L18129" t="s">
        <v>68</v>
      </c>
      <c r="M18129">
        <v>1</v>
      </c>
      <c r="N18129" t="s">
        <v>33</v>
      </c>
      <c r="O18129" t="s">
        <v>122</v>
      </c>
      <c r="P18129" t="s">
        <v>123</v>
      </c>
      <c r="Q18129">
        <v>19034967090</v>
      </c>
      <c r="R18129">
        <v>32100521.248599999</v>
      </c>
      <c r="S18129" t="s">
        <v>36</v>
      </c>
      <c r="T18129" s="1">
        <v>43585</v>
      </c>
      <c r="U18129">
        <v>2</v>
      </c>
      <c r="V18129" t="s">
        <v>37</v>
      </c>
      <c r="W18129" t="s">
        <v>38</v>
      </c>
      <c r="X18129" t="s">
        <v>39</v>
      </c>
      <c r="Y18129">
        <v>19034967090</v>
      </c>
    </row>
    <row r="18130" spans="1:25" x14ac:dyDescent="0.35">
      <c r="A18130" t="s">
        <v>165</v>
      </c>
      <c r="B18130" t="s">
        <v>166</v>
      </c>
      <c r="C18130">
        <v>1</v>
      </c>
      <c r="D18130" t="s">
        <v>26</v>
      </c>
      <c r="E18130" t="s">
        <v>27</v>
      </c>
      <c r="F18130" t="s">
        <v>28</v>
      </c>
      <c r="G18130">
        <v>1</v>
      </c>
      <c r="H18130" t="s">
        <v>29</v>
      </c>
      <c r="I18130" t="s">
        <v>30</v>
      </c>
      <c r="J18130" t="s">
        <v>31</v>
      </c>
      <c r="K18130">
        <v>3</v>
      </c>
      <c r="L18130" t="s">
        <v>68</v>
      </c>
      <c r="M18130">
        <v>1</v>
      </c>
      <c r="N18130" t="s">
        <v>33</v>
      </c>
      <c r="O18130" t="s">
        <v>40</v>
      </c>
      <c r="P18130" t="s">
        <v>41</v>
      </c>
      <c r="Q18130">
        <v>11908461745.530001</v>
      </c>
      <c r="R18130">
        <v>20082400.326400001</v>
      </c>
      <c r="S18130" t="s">
        <v>36</v>
      </c>
      <c r="T18130" s="1">
        <v>43585</v>
      </c>
      <c r="U18130">
        <v>2</v>
      </c>
      <c r="V18130" t="s">
        <v>37</v>
      </c>
      <c r="W18130" t="s">
        <v>38</v>
      </c>
      <c r="X18130" t="s">
        <v>39</v>
      </c>
      <c r="Y18130">
        <v>11908461745.530001</v>
      </c>
    </row>
    <row r="18131" spans="1:25" x14ac:dyDescent="0.35">
      <c r="A18131" t="s">
        <v>165</v>
      </c>
      <c r="B18131" t="s">
        <v>166</v>
      </c>
      <c r="C18131">
        <v>1</v>
      </c>
      <c r="D18131" t="s">
        <v>26</v>
      </c>
      <c r="E18131" t="s">
        <v>27</v>
      </c>
      <c r="F18131" t="s">
        <v>28</v>
      </c>
      <c r="G18131">
        <v>1</v>
      </c>
      <c r="H18131" t="s">
        <v>29</v>
      </c>
      <c r="I18131" t="s">
        <v>30</v>
      </c>
      <c r="J18131" t="s">
        <v>31</v>
      </c>
      <c r="K18131">
        <v>3</v>
      </c>
      <c r="L18131" t="s">
        <v>68</v>
      </c>
      <c r="M18131">
        <v>2</v>
      </c>
      <c r="N18131" t="s">
        <v>44</v>
      </c>
      <c r="O18131" t="s">
        <v>45</v>
      </c>
      <c r="P18131" t="s">
        <v>46</v>
      </c>
      <c r="Q18131">
        <v>3000379800</v>
      </c>
      <c r="R18131">
        <v>5059833.0466</v>
      </c>
      <c r="S18131" t="s">
        <v>36</v>
      </c>
      <c r="T18131" s="1">
        <v>43585</v>
      </c>
      <c r="U18131">
        <v>2</v>
      </c>
      <c r="V18131" t="s">
        <v>37</v>
      </c>
      <c r="W18131" t="s">
        <v>38</v>
      </c>
      <c r="X18131" t="s">
        <v>39</v>
      </c>
      <c r="Y18131">
        <v>3000379800</v>
      </c>
    </row>
    <row r="18132" spans="1:25" x14ac:dyDescent="0.35">
      <c r="A18132" t="s">
        <v>165</v>
      </c>
      <c r="B18132" t="s">
        <v>166</v>
      </c>
      <c r="C18132">
        <v>1</v>
      </c>
      <c r="D18132" t="s">
        <v>26</v>
      </c>
      <c r="E18132" t="s">
        <v>27</v>
      </c>
      <c r="F18132" t="s">
        <v>28</v>
      </c>
      <c r="G18132">
        <v>1</v>
      </c>
      <c r="H18132" t="s">
        <v>29</v>
      </c>
      <c r="I18132" t="s">
        <v>30</v>
      </c>
      <c r="J18132" t="s">
        <v>31</v>
      </c>
      <c r="K18132">
        <v>3</v>
      </c>
      <c r="L18132" t="s">
        <v>68</v>
      </c>
      <c r="M18132">
        <v>1</v>
      </c>
      <c r="N18132" t="s">
        <v>33</v>
      </c>
      <c r="O18132" t="s">
        <v>56</v>
      </c>
      <c r="P18132" t="s">
        <v>57</v>
      </c>
      <c r="Q18132">
        <v>7036047195.5</v>
      </c>
      <c r="R18132">
        <v>11865572.5244</v>
      </c>
      <c r="S18132" t="s">
        <v>36</v>
      </c>
      <c r="T18132" s="1">
        <v>43585</v>
      </c>
      <c r="U18132">
        <v>2</v>
      </c>
      <c r="V18132" t="s">
        <v>37</v>
      </c>
      <c r="W18132" t="s">
        <v>38</v>
      </c>
      <c r="X18132" t="s">
        <v>39</v>
      </c>
      <c r="Y18132">
        <v>7036047195.5</v>
      </c>
    </row>
    <row r="18133" spans="1:25" x14ac:dyDescent="0.35">
      <c r="A18133" t="s">
        <v>165</v>
      </c>
      <c r="B18133" t="s">
        <v>166</v>
      </c>
      <c r="C18133">
        <v>1</v>
      </c>
      <c r="D18133" t="s">
        <v>26</v>
      </c>
      <c r="E18133" t="s">
        <v>27</v>
      </c>
      <c r="F18133" t="s">
        <v>28</v>
      </c>
      <c r="G18133">
        <v>1</v>
      </c>
      <c r="H18133" t="s">
        <v>29</v>
      </c>
      <c r="I18133" t="s">
        <v>30</v>
      </c>
      <c r="J18133" t="s">
        <v>31</v>
      </c>
      <c r="K18133">
        <v>3</v>
      </c>
      <c r="L18133" t="s">
        <v>68</v>
      </c>
      <c r="M18133">
        <v>1</v>
      </c>
      <c r="N18133" t="s">
        <v>33</v>
      </c>
      <c r="O18133" t="s">
        <v>54</v>
      </c>
      <c r="P18133" t="s">
        <v>55</v>
      </c>
      <c r="Q18133">
        <v>67343927338.949997</v>
      </c>
      <c r="R18133">
        <v>113568631.89139999</v>
      </c>
      <c r="S18133" t="s">
        <v>36</v>
      </c>
      <c r="T18133" s="1">
        <v>43585</v>
      </c>
      <c r="U18133">
        <v>2</v>
      </c>
      <c r="V18133" t="s">
        <v>37</v>
      </c>
      <c r="W18133" t="s">
        <v>38</v>
      </c>
      <c r="X18133" t="s">
        <v>39</v>
      </c>
      <c r="Y18133">
        <v>67343927338.949997</v>
      </c>
    </row>
    <row r="18134" spans="1:25" x14ac:dyDescent="0.35">
      <c r="A18134" t="s">
        <v>165</v>
      </c>
      <c r="B18134" t="s">
        <v>166</v>
      </c>
      <c r="C18134">
        <v>1</v>
      </c>
      <c r="D18134" t="s">
        <v>26</v>
      </c>
      <c r="E18134" t="s">
        <v>27</v>
      </c>
      <c r="F18134" t="s">
        <v>28</v>
      </c>
      <c r="G18134">
        <v>1</v>
      </c>
      <c r="H18134" t="s">
        <v>29</v>
      </c>
      <c r="I18134" t="s">
        <v>30</v>
      </c>
      <c r="J18134" t="s">
        <v>31</v>
      </c>
      <c r="K18134">
        <v>4</v>
      </c>
      <c r="L18134" t="s">
        <v>75</v>
      </c>
      <c r="M18134">
        <v>2</v>
      </c>
      <c r="N18134" t="s">
        <v>44</v>
      </c>
      <c r="O18134" t="s">
        <v>62</v>
      </c>
      <c r="P18134" t="s">
        <v>63</v>
      </c>
      <c r="Q18134">
        <v>9512420105.1599998</v>
      </c>
      <c r="R18134">
        <v>16041721.651900001</v>
      </c>
      <c r="S18134" t="s">
        <v>36</v>
      </c>
      <c r="T18134" s="1">
        <v>43585</v>
      </c>
      <c r="U18134">
        <v>2</v>
      </c>
      <c r="V18134" t="s">
        <v>37</v>
      </c>
      <c r="W18134" t="s">
        <v>38</v>
      </c>
      <c r="X18134" t="s">
        <v>39</v>
      </c>
      <c r="Y18134">
        <v>9512420105.1599998</v>
      </c>
    </row>
    <row r="18135" spans="1:25" x14ac:dyDescent="0.35">
      <c r="A18135" t="s">
        <v>165</v>
      </c>
      <c r="B18135" t="s">
        <v>166</v>
      </c>
      <c r="C18135">
        <v>1</v>
      </c>
      <c r="D18135" t="s">
        <v>26</v>
      </c>
      <c r="E18135" t="s">
        <v>78</v>
      </c>
      <c r="F18135" t="s">
        <v>79</v>
      </c>
      <c r="G18135">
        <v>2</v>
      </c>
      <c r="H18135" t="s">
        <v>80</v>
      </c>
      <c r="I18135" t="s">
        <v>30</v>
      </c>
      <c r="J18135" t="s">
        <v>31</v>
      </c>
      <c r="K18135">
        <v>2</v>
      </c>
      <c r="L18135" t="s">
        <v>51</v>
      </c>
      <c r="M18135">
        <v>2</v>
      </c>
      <c r="N18135" t="s">
        <v>44</v>
      </c>
      <c r="O18135" t="s">
        <v>45</v>
      </c>
      <c r="P18135" t="s">
        <v>46</v>
      </c>
      <c r="Q18135">
        <v>1002981600</v>
      </c>
      <c r="R18135">
        <v>1691425.6805</v>
      </c>
      <c r="S18135" t="s">
        <v>36</v>
      </c>
      <c r="T18135" s="1">
        <v>43585</v>
      </c>
      <c r="U18135">
        <v>2</v>
      </c>
      <c r="V18135" t="s">
        <v>37</v>
      </c>
      <c r="W18135" t="s">
        <v>38</v>
      </c>
      <c r="X18135" t="s">
        <v>39</v>
      </c>
      <c r="Y18135">
        <v>1002981600</v>
      </c>
    </row>
    <row r="18136" spans="1:25" x14ac:dyDescent="0.35">
      <c r="A18136" t="s">
        <v>165</v>
      </c>
      <c r="B18136" t="s">
        <v>166</v>
      </c>
      <c r="C18136">
        <v>1</v>
      </c>
      <c r="D18136" t="s">
        <v>26</v>
      </c>
      <c r="E18136" t="s">
        <v>78</v>
      </c>
      <c r="F18136" t="s">
        <v>79</v>
      </c>
      <c r="G18136">
        <v>2</v>
      </c>
      <c r="H18136" t="s">
        <v>80</v>
      </c>
      <c r="I18136" t="s">
        <v>30</v>
      </c>
      <c r="J18136" t="s">
        <v>31</v>
      </c>
      <c r="K18136">
        <v>2</v>
      </c>
      <c r="L18136" t="s">
        <v>51</v>
      </c>
      <c r="M18136">
        <v>2</v>
      </c>
      <c r="N18136" t="s">
        <v>44</v>
      </c>
      <c r="O18136" t="s">
        <v>167</v>
      </c>
      <c r="P18136" t="s">
        <v>168</v>
      </c>
      <c r="Q18136">
        <v>200718966</v>
      </c>
      <c r="R18136">
        <v>338491.96600000001</v>
      </c>
      <c r="S18136" t="s">
        <v>36</v>
      </c>
      <c r="T18136" s="1">
        <v>43585</v>
      </c>
      <c r="U18136">
        <v>2</v>
      </c>
      <c r="V18136" t="s">
        <v>37</v>
      </c>
      <c r="W18136" t="s">
        <v>38</v>
      </c>
      <c r="X18136" t="s">
        <v>39</v>
      </c>
      <c r="Y18136">
        <v>200718966</v>
      </c>
    </row>
    <row r="18137" spans="1:25" x14ac:dyDescent="0.35">
      <c r="A18137" t="s">
        <v>165</v>
      </c>
      <c r="B18137" t="s">
        <v>166</v>
      </c>
      <c r="C18137">
        <v>1</v>
      </c>
      <c r="D18137" t="s">
        <v>26</v>
      </c>
      <c r="E18137" t="s">
        <v>78</v>
      </c>
      <c r="F18137" t="s">
        <v>79</v>
      </c>
      <c r="G18137">
        <v>2</v>
      </c>
      <c r="H18137" t="s">
        <v>80</v>
      </c>
      <c r="I18137" t="s">
        <v>30</v>
      </c>
      <c r="J18137" t="s">
        <v>31</v>
      </c>
      <c r="K18137">
        <v>2</v>
      </c>
      <c r="L18137" t="s">
        <v>51</v>
      </c>
      <c r="M18137">
        <v>1</v>
      </c>
      <c r="N18137" t="s">
        <v>33</v>
      </c>
      <c r="O18137" t="s">
        <v>42</v>
      </c>
      <c r="P18137" t="s">
        <v>43</v>
      </c>
      <c r="Q18137">
        <v>1554933433</v>
      </c>
      <c r="R18137">
        <v>2622235.8815000001</v>
      </c>
      <c r="S18137" t="s">
        <v>36</v>
      </c>
      <c r="T18137" s="1">
        <v>43585</v>
      </c>
      <c r="U18137">
        <v>2</v>
      </c>
      <c r="V18137" t="s">
        <v>37</v>
      </c>
      <c r="W18137" t="s">
        <v>38</v>
      </c>
      <c r="X18137" t="s">
        <v>39</v>
      </c>
      <c r="Y18137">
        <v>1554933433</v>
      </c>
    </row>
    <row r="18138" spans="1:25" x14ac:dyDescent="0.35">
      <c r="A18138" t="s">
        <v>165</v>
      </c>
      <c r="B18138" t="s">
        <v>166</v>
      </c>
      <c r="C18138">
        <v>2</v>
      </c>
      <c r="D18138" t="s">
        <v>83</v>
      </c>
      <c r="E18138" t="s">
        <v>27</v>
      </c>
      <c r="F18138" t="s">
        <v>28</v>
      </c>
      <c r="G18138">
        <v>1</v>
      </c>
      <c r="H18138" t="s">
        <v>29</v>
      </c>
      <c r="I18138" t="s">
        <v>30</v>
      </c>
      <c r="J18138" t="s">
        <v>31</v>
      </c>
      <c r="K18138">
        <v>1</v>
      </c>
      <c r="L18138" t="s">
        <v>32</v>
      </c>
      <c r="M18138">
        <v>2</v>
      </c>
      <c r="N18138" t="s">
        <v>44</v>
      </c>
      <c r="O18138" t="s">
        <v>73</v>
      </c>
      <c r="P18138" t="s">
        <v>74</v>
      </c>
      <c r="Q18138">
        <v>7965369066.0699997</v>
      </c>
      <c r="R18138">
        <v>13432778.619999999</v>
      </c>
      <c r="S18138" t="s">
        <v>36</v>
      </c>
      <c r="T18138" s="1">
        <v>43585</v>
      </c>
      <c r="U18138">
        <v>2</v>
      </c>
      <c r="V18138" t="s">
        <v>37</v>
      </c>
      <c r="W18138" t="s">
        <v>38</v>
      </c>
      <c r="X18138" t="s">
        <v>39</v>
      </c>
      <c r="Y18138">
        <v>13432778.619999999</v>
      </c>
    </row>
    <row r="18139" spans="1:25" x14ac:dyDescent="0.35">
      <c r="A18139" t="s">
        <v>165</v>
      </c>
      <c r="B18139" t="s">
        <v>166</v>
      </c>
      <c r="C18139">
        <v>2</v>
      </c>
      <c r="D18139" t="s">
        <v>83</v>
      </c>
      <c r="E18139" t="s">
        <v>27</v>
      </c>
      <c r="F18139" t="s">
        <v>28</v>
      </c>
      <c r="G18139">
        <v>1</v>
      </c>
      <c r="H18139" t="s">
        <v>29</v>
      </c>
      <c r="I18139" t="s">
        <v>30</v>
      </c>
      <c r="J18139" t="s">
        <v>31</v>
      </c>
      <c r="K18139">
        <v>1</v>
      </c>
      <c r="L18139" t="s">
        <v>32</v>
      </c>
      <c r="M18139">
        <v>1</v>
      </c>
      <c r="N18139" t="s">
        <v>33</v>
      </c>
      <c r="O18139" t="s">
        <v>69</v>
      </c>
      <c r="P18139" t="s">
        <v>70</v>
      </c>
      <c r="Q18139">
        <v>2646277614.48</v>
      </c>
      <c r="R18139">
        <v>4462676</v>
      </c>
      <c r="S18139" t="s">
        <v>36</v>
      </c>
      <c r="T18139" s="1">
        <v>43585</v>
      </c>
      <c r="U18139">
        <v>2</v>
      </c>
      <c r="V18139" t="s">
        <v>37</v>
      </c>
      <c r="W18139" t="s">
        <v>38</v>
      </c>
      <c r="X18139" t="s">
        <v>39</v>
      </c>
      <c r="Y18139">
        <v>4462676</v>
      </c>
    </row>
    <row r="18140" spans="1:25" x14ac:dyDescent="0.35">
      <c r="A18140" t="s">
        <v>165</v>
      </c>
      <c r="B18140" t="s">
        <v>166</v>
      </c>
      <c r="C18140">
        <v>1</v>
      </c>
      <c r="D18140" t="s">
        <v>26</v>
      </c>
      <c r="E18140" t="s">
        <v>78</v>
      </c>
      <c r="F18140" t="s">
        <v>79</v>
      </c>
      <c r="G18140">
        <v>2</v>
      </c>
      <c r="H18140" t="s">
        <v>80</v>
      </c>
      <c r="I18140" t="s">
        <v>30</v>
      </c>
      <c r="J18140" t="s">
        <v>31</v>
      </c>
      <c r="K18140">
        <v>2</v>
      </c>
      <c r="L18140" t="s">
        <v>51</v>
      </c>
      <c r="M18140">
        <v>2</v>
      </c>
      <c r="N18140" t="s">
        <v>44</v>
      </c>
      <c r="O18140" t="s">
        <v>73</v>
      </c>
      <c r="P18140" t="s">
        <v>74</v>
      </c>
      <c r="Q18140">
        <v>5018399400</v>
      </c>
      <c r="R18140">
        <v>8463016.2905999999</v>
      </c>
      <c r="S18140" t="s">
        <v>36</v>
      </c>
      <c r="T18140" s="1">
        <v>43585</v>
      </c>
      <c r="U18140">
        <v>2</v>
      </c>
      <c r="V18140" t="s">
        <v>37</v>
      </c>
      <c r="W18140" t="s">
        <v>38</v>
      </c>
      <c r="X18140" t="s">
        <v>39</v>
      </c>
      <c r="Y18140">
        <v>5018399400</v>
      </c>
    </row>
    <row r="18141" spans="1:25" x14ac:dyDescent="0.35">
      <c r="A18141" t="s">
        <v>165</v>
      </c>
      <c r="B18141" t="s">
        <v>166</v>
      </c>
      <c r="C18141">
        <v>1</v>
      </c>
      <c r="D18141" t="s">
        <v>26</v>
      </c>
      <c r="E18141" t="s">
        <v>78</v>
      </c>
      <c r="F18141" t="s">
        <v>79</v>
      </c>
      <c r="G18141">
        <v>2</v>
      </c>
      <c r="H18141" t="s">
        <v>80</v>
      </c>
      <c r="I18141" t="s">
        <v>30</v>
      </c>
      <c r="J18141" t="s">
        <v>31</v>
      </c>
      <c r="K18141">
        <v>2</v>
      </c>
      <c r="L18141" t="s">
        <v>51</v>
      </c>
      <c r="M18141">
        <v>1</v>
      </c>
      <c r="N18141" t="s">
        <v>33</v>
      </c>
      <c r="O18141" t="s">
        <v>122</v>
      </c>
      <c r="P18141" t="s">
        <v>123</v>
      </c>
      <c r="Q18141">
        <v>5724795148</v>
      </c>
      <c r="R18141">
        <v>9654280.3265000004</v>
      </c>
      <c r="S18141" t="s">
        <v>36</v>
      </c>
      <c r="T18141" s="1">
        <v>43585</v>
      </c>
      <c r="U18141">
        <v>2</v>
      </c>
      <c r="V18141" t="s">
        <v>37</v>
      </c>
      <c r="W18141" t="s">
        <v>38</v>
      </c>
      <c r="X18141" t="s">
        <v>39</v>
      </c>
      <c r="Y18141">
        <v>5724795148</v>
      </c>
    </row>
    <row r="18142" spans="1:25" x14ac:dyDescent="0.35">
      <c r="A18142" t="s">
        <v>165</v>
      </c>
      <c r="B18142" t="s">
        <v>166</v>
      </c>
      <c r="C18142">
        <v>1</v>
      </c>
      <c r="D18142" t="s">
        <v>26</v>
      </c>
      <c r="E18142" t="s">
        <v>27</v>
      </c>
      <c r="F18142" t="s">
        <v>28</v>
      </c>
      <c r="G18142">
        <v>1</v>
      </c>
      <c r="H18142" t="s">
        <v>29</v>
      </c>
      <c r="I18142" t="s">
        <v>30</v>
      </c>
      <c r="J18142" t="s">
        <v>31</v>
      </c>
      <c r="K18142">
        <v>6</v>
      </c>
      <c r="L18142" t="s">
        <v>77</v>
      </c>
      <c r="M18142">
        <v>1</v>
      </c>
      <c r="N18142" t="s">
        <v>33</v>
      </c>
      <c r="O18142" t="s">
        <v>54</v>
      </c>
      <c r="P18142" t="s">
        <v>55</v>
      </c>
      <c r="Q18142">
        <v>89635870929.839996</v>
      </c>
      <c r="R18142">
        <v>151161710.22600001</v>
      </c>
      <c r="S18142" t="s">
        <v>36</v>
      </c>
      <c r="T18142" s="1">
        <v>43585</v>
      </c>
      <c r="U18142">
        <v>2</v>
      </c>
      <c r="V18142" t="s">
        <v>37</v>
      </c>
      <c r="W18142" t="s">
        <v>38</v>
      </c>
      <c r="X18142" t="s">
        <v>39</v>
      </c>
      <c r="Y18142">
        <v>89635870929.839996</v>
      </c>
    </row>
    <row r="18143" spans="1:25" x14ac:dyDescent="0.35">
      <c r="A18143" t="s">
        <v>165</v>
      </c>
      <c r="B18143" t="s">
        <v>166</v>
      </c>
      <c r="C18143">
        <v>1</v>
      </c>
      <c r="D18143" t="s">
        <v>26</v>
      </c>
      <c r="E18143" t="s">
        <v>27</v>
      </c>
      <c r="F18143" t="s">
        <v>28</v>
      </c>
      <c r="G18143">
        <v>1</v>
      </c>
      <c r="H18143" t="s">
        <v>29</v>
      </c>
      <c r="I18143" t="s">
        <v>30</v>
      </c>
      <c r="J18143" t="s">
        <v>31</v>
      </c>
      <c r="K18143">
        <v>5</v>
      </c>
      <c r="L18143" t="s">
        <v>76</v>
      </c>
      <c r="M18143">
        <v>1</v>
      </c>
      <c r="N18143" t="s">
        <v>33</v>
      </c>
      <c r="O18143" t="s">
        <v>54</v>
      </c>
      <c r="P18143" t="s">
        <v>55</v>
      </c>
      <c r="Q18143">
        <v>61318935604.540001</v>
      </c>
      <c r="R18143">
        <v>103408100.7868</v>
      </c>
      <c r="S18143" t="s">
        <v>36</v>
      </c>
      <c r="T18143" s="1">
        <v>43585</v>
      </c>
      <c r="U18143">
        <v>2</v>
      </c>
      <c r="V18143" t="s">
        <v>37</v>
      </c>
      <c r="W18143" t="s">
        <v>38</v>
      </c>
      <c r="X18143" t="s">
        <v>39</v>
      </c>
      <c r="Y18143">
        <v>61318935604.540001</v>
      </c>
    </row>
    <row r="18144" spans="1:25" x14ac:dyDescent="0.35">
      <c r="A18144" t="s">
        <v>165</v>
      </c>
      <c r="B18144" t="s">
        <v>166</v>
      </c>
      <c r="C18144">
        <v>1</v>
      </c>
      <c r="D18144" t="s">
        <v>26</v>
      </c>
      <c r="E18144" t="s">
        <v>27</v>
      </c>
      <c r="F18144" t="s">
        <v>28</v>
      </c>
      <c r="G18144">
        <v>1</v>
      </c>
      <c r="H18144" t="s">
        <v>29</v>
      </c>
      <c r="I18144" t="s">
        <v>30</v>
      </c>
      <c r="J18144" t="s">
        <v>31</v>
      </c>
      <c r="K18144">
        <v>5</v>
      </c>
      <c r="L18144" t="s">
        <v>76</v>
      </c>
      <c r="M18144">
        <v>1</v>
      </c>
      <c r="N18144" t="s">
        <v>33</v>
      </c>
      <c r="O18144" t="s">
        <v>40</v>
      </c>
      <c r="P18144" t="s">
        <v>41</v>
      </c>
      <c r="Q18144">
        <v>19735036166.799999</v>
      </c>
      <c r="R18144">
        <v>33281116.001899999</v>
      </c>
      <c r="S18144" t="s">
        <v>36</v>
      </c>
      <c r="T18144" s="1">
        <v>43585</v>
      </c>
      <c r="U18144">
        <v>2</v>
      </c>
      <c r="V18144" t="s">
        <v>37</v>
      </c>
      <c r="W18144" t="s">
        <v>38</v>
      </c>
      <c r="X18144" t="s">
        <v>39</v>
      </c>
      <c r="Y18144">
        <v>19735036166.799999</v>
      </c>
    </row>
    <row r="18145" spans="1:25" x14ac:dyDescent="0.35">
      <c r="A18145" t="s">
        <v>165</v>
      </c>
      <c r="B18145" t="s">
        <v>166</v>
      </c>
      <c r="C18145">
        <v>1</v>
      </c>
      <c r="D18145" t="s">
        <v>26</v>
      </c>
      <c r="E18145" t="s">
        <v>78</v>
      </c>
      <c r="F18145" t="s">
        <v>79</v>
      </c>
      <c r="G18145">
        <v>2</v>
      </c>
      <c r="H18145" t="s">
        <v>80</v>
      </c>
      <c r="I18145" t="s">
        <v>30</v>
      </c>
      <c r="J18145" t="s">
        <v>31</v>
      </c>
      <c r="K18145">
        <v>1</v>
      </c>
      <c r="L18145" t="s">
        <v>32</v>
      </c>
      <c r="M18145">
        <v>2</v>
      </c>
      <c r="N18145" t="s">
        <v>44</v>
      </c>
      <c r="O18145" t="s">
        <v>84</v>
      </c>
      <c r="P18145" t="s">
        <v>85</v>
      </c>
      <c r="Q18145">
        <v>350115787</v>
      </c>
      <c r="R18145">
        <v>590434.39410000003</v>
      </c>
      <c r="S18145" t="s">
        <v>36</v>
      </c>
      <c r="T18145" s="1">
        <v>43585</v>
      </c>
      <c r="U18145">
        <v>2</v>
      </c>
      <c r="V18145" t="s">
        <v>37</v>
      </c>
      <c r="W18145" t="s">
        <v>38</v>
      </c>
      <c r="X18145" t="s">
        <v>39</v>
      </c>
      <c r="Y18145">
        <v>350115787</v>
      </c>
    </row>
    <row r="18146" spans="1:25" x14ac:dyDescent="0.35">
      <c r="A18146" t="s">
        <v>165</v>
      </c>
      <c r="B18146" t="s">
        <v>166</v>
      </c>
      <c r="C18146">
        <v>1</v>
      </c>
      <c r="D18146" t="s">
        <v>26</v>
      </c>
      <c r="E18146" t="s">
        <v>78</v>
      </c>
      <c r="F18146" t="s">
        <v>79</v>
      </c>
      <c r="G18146">
        <v>2</v>
      </c>
      <c r="H18146" t="s">
        <v>80</v>
      </c>
      <c r="I18146" t="s">
        <v>30</v>
      </c>
      <c r="J18146" t="s">
        <v>31</v>
      </c>
      <c r="K18146">
        <v>1</v>
      </c>
      <c r="L18146" t="s">
        <v>32</v>
      </c>
      <c r="M18146">
        <v>2</v>
      </c>
      <c r="N18146" t="s">
        <v>44</v>
      </c>
      <c r="O18146" t="s">
        <v>45</v>
      </c>
      <c r="P18146" t="s">
        <v>46</v>
      </c>
      <c r="Q18146">
        <v>9863985539.5499992</v>
      </c>
      <c r="R18146">
        <v>16634600.7278</v>
      </c>
      <c r="S18146" t="s">
        <v>36</v>
      </c>
      <c r="T18146" s="1">
        <v>43585</v>
      </c>
      <c r="U18146">
        <v>2</v>
      </c>
      <c r="V18146" t="s">
        <v>37</v>
      </c>
      <c r="W18146" t="s">
        <v>38</v>
      </c>
      <c r="X18146" t="s">
        <v>39</v>
      </c>
      <c r="Y18146">
        <v>9863985539.5499992</v>
      </c>
    </row>
    <row r="18147" spans="1:25" x14ac:dyDescent="0.35">
      <c r="A18147" t="s">
        <v>165</v>
      </c>
      <c r="B18147" t="s">
        <v>166</v>
      </c>
      <c r="C18147">
        <v>1</v>
      </c>
      <c r="D18147" t="s">
        <v>26</v>
      </c>
      <c r="E18147" t="s">
        <v>78</v>
      </c>
      <c r="F18147" t="s">
        <v>79</v>
      </c>
      <c r="G18147">
        <v>2</v>
      </c>
      <c r="H18147" t="s">
        <v>80</v>
      </c>
      <c r="I18147" t="s">
        <v>30</v>
      </c>
      <c r="J18147" t="s">
        <v>31</v>
      </c>
      <c r="K18147">
        <v>1</v>
      </c>
      <c r="L18147" t="s">
        <v>32</v>
      </c>
      <c r="M18147">
        <v>1</v>
      </c>
      <c r="N18147" t="s">
        <v>33</v>
      </c>
      <c r="O18147" t="s">
        <v>122</v>
      </c>
      <c r="P18147" t="s">
        <v>123</v>
      </c>
      <c r="Q18147">
        <v>14758219292</v>
      </c>
      <c r="R18147">
        <v>24888224.378600001</v>
      </c>
      <c r="S18147" t="s">
        <v>36</v>
      </c>
      <c r="T18147" s="1">
        <v>43585</v>
      </c>
      <c r="U18147">
        <v>2</v>
      </c>
      <c r="V18147" t="s">
        <v>37</v>
      </c>
      <c r="W18147" t="s">
        <v>38</v>
      </c>
      <c r="X18147" t="s">
        <v>39</v>
      </c>
      <c r="Y18147">
        <v>14758219292</v>
      </c>
    </row>
    <row r="18148" spans="1:25" x14ac:dyDescent="0.35">
      <c r="A18148" t="s">
        <v>165</v>
      </c>
      <c r="B18148" t="s">
        <v>166</v>
      </c>
      <c r="C18148">
        <v>2</v>
      </c>
      <c r="D18148" t="s">
        <v>83</v>
      </c>
      <c r="E18148" t="s">
        <v>106</v>
      </c>
      <c r="F18148" t="s">
        <v>107</v>
      </c>
      <c r="G18148">
        <v>4</v>
      </c>
      <c r="H18148" t="s">
        <v>98</v>
      </c>
      <c r="I18148" t="s">
        <v>30</v>
      </c>
      <c r="J18148" t="s">
        <v>31</v>
      </c>
      <c r="K18148">
        <v>0</v>
      </c>
      <c r="L18148" t="s">
        <v>99</v>
      </c>
      <c r="M18148">
        <v>3</v>
      </c>
      <c r="N18148" t="s">
        <v>103</v>
      </c>
      <c r="O18148" t="s">
        <v>197</v>
      </c>
      <c r="P18148" t="s">
        <v>198</v>
      </c>
      <c r="Q18148">
        <v>4326312382.6300001</v>
      </c>
      <c r="R18148">
        <v>7295882.4625000004</v>
      </c>
      <c r="S18148" t="s">
        <v>102</v>
      </c>
      <c r="T18148" s="1">
        <v>43585</v>
      </c>
      <c r="U18148">
        <v>2</v>
      </c>
      <c r="V18148" t="s">
        <v>37</v>
      </c>
      <c r="W18148" t="s">
        <v>38</v>
      </c>
      <c r="X18148" t="s">
        <v>39</v>
      </c>
      <c r="Y18148">
        <v>7295882.4625000004</v>
      </c>
    </row>
    <row r="18149" spans="1:25" x14ac:dyDescent="0.35">
      <c r="A18149" t="s">
        <v>171</v>
      </c>
      <c r="B18149" t="s">
        <v>172</v>
      </c>
      <c r="C18149">
        <v>1</v>
      </c>
      <c r="D18149" t="s">
        <v>26</v>
      </c>
      <c r="E18149" t="s">
        <v>27</v>
      </c>
      <c r="F18149" t="s">
        <v>28</v>
      </c>
      <c r="G18149">
        <v>1</v>
      </c>
      <c r="H18149" t="s">
        <v>29</v>
      </c>
      <c r="I18149" t="s">
        <v>30</v>
      </c>
      <c r="J18149" t="s">
        <v>31</v>
      </c>
      <c r="K18149">
        <v>3</v>
      </c>
      <c r="L18149" t="s">
        <v>68</v>
      </c>
      <c r="M18149">
        <v>2</v>
      </c>
      <c r="N18149" t="s">
        <v>44</v>
      </c>
      <c r="O18149" t="s">
        <v>58</v>
      </c>
      <c r="P18149" t="s">
        <v>59</v>
      </c>
      <c r="Q18149">
        <v>10025958725.5</v>
      </c>
      <c r="R18149">
        <v>16907751.906500001</v>
      </c>
      <c r="S18149" t="s">
        <v>36</v>
      </c>
      <c r="T18149" s="1">
        <v>43585</v>
      </c>
      <c r="U18149">
        <v>2</v>
      </c>
      <c r="V18149" t="s">
        <v>37</v>
      </c>
      <c r="W18149" t="s">
        <v>38</v>
      </c>
      <c r="X18149" t="s">
        <v>39</v>
      </c>
      <c r="Y18149">
        <v>10025958725.5</v>
      </c>
    </row>
    <row r="18150" spans="1:25" x14ac:dyDescent="0.35">
      <c r="A18150" t="s">
        <v>171</v>
      </c>
      <c r="B18150" t="s">
        <v>172</v>
      </c>
      <c r="C18150">
        <v>1</v>
      </c>
      <c r="D18150" t="s">
        <v>26</v>
      </c>
      <c r="E18150" t="s">
        <v>27</v>
      </c>
      <c r="F18150" t="s">
        <v>28</v>
      </c>
      <c r="G18150">
        <v>1</v>
      </c>
      <c r="H18150" t="s">
        <v>29</v>
      </c>
      <c r="I18150" t="s">
        <v>30</v>
      </c>
      <c r="J18150" t="s">
        <v>31</v>
      </c>
      <c r="K18150">
        <v>3</v>
      </c>
      <c r="L18150" t="s">
        <v>68</v>
      </c>
      <c r="M18150">
        <v>1</v>
      </c>
      <c r="N18150" t="s">
        <v>33</v>
      </c>
      <c r="O18150" t="s">
        <v>56</v>
      </c>
      <c r="P18150" t="s">
        <v>57</v>
      </c>
      <c r="Q18150">
        <v>16075218440.549999</v>
      </c>
      <c r="R18150">
        <v>27109208.4734</v>
      </c>
      <c r="S18150" t="s">
        <v>36</v>
      </c>
      <c r="T18150" s="1">
        <v>43585</v>
      </c>
      <c r="U18150">
        <v>2</v>
      </c>
      <c r="V18150" t="s">
        <v>37</v>
      </c>
      <c r="W18150" t="s">
        <v>38</v>
      </c>
      <c r="X18150" t="s">
        <v>39</v>
      </c>
      <c r="Y18150">
        <v>16075218440.549999</v>
      </c>
    </row>
    <row r="18151" spans="1:25" x14ac:dyDescent="0.35">
      <c r="A18151" t="s">
        <v>171</v>
      </c>
      <c r="B18151" t="s">
        <v>172</v>
      </c>
      <c r="C18151">
        <v>1</v>
      </c>
      <c r="D18151" t="s">
        <v>26</v>
      </c>
      <c r="E18151" t="s">
        <v>27</v>
      </c>
      <c r="F18151" t="s">
        <v>28</v>
      </c>
      <c r="G18151">
        <v>1</v>
      </c>
      <c r="H18151" t="s">
        <v>29</v>
      </c>
      <c r="I18151" t="s">
        <v>30</v>
      </c>
      <c r="J18151" t="s">
        <v>31</v>
      </c>
      <c r="K18151">
        <v>3</v>
      </c>
      <c r="L18151" t="s">
        <v>68</v>
      </c>
      <c r="M18151">
        <v>1</v>
      </c>
      <c r="N18151" t="s">
        <v>33</v>
      </c>
      <c r="O18151" t="s">
        <v>54</v>
      </c>
      <c r="P18151" t="s">
        <v>55</v>
      </c>
      <c r="Q18151">
        <v>104309114435.24001</v>
      </c>
      <c r="R18151">
        <v>175906631.64899999</v>
      </c>
      <c r="S18151" t="s">
        <v>36</v>
      </c>
      <c r="T18151" s="1">
        <v>43585</v>
      </c>
      <c r="U18151">
        <v>2</v>
      </c>
      <c r="V18151" t="s">
        <v>37</v>
      </c>
      <c r="W18151" t="s">
        <v>38</v>
      </c>
      <c r="X18151" t="s">
        <v>39</v>
      </c>
      <c r="Y18151">
        <v>104309114435.24001</v>
      </c>
    </row>
    <row r="18152" spans="1:25" x14ac:dyDescent="0.35">
      <c r="A18152" t="s">
        <v>171</v>
      </c>
      <c r="B18152" t="s">
        <v>172</v>
      </c>
      <c r="C18152">
        <v>1</v>
      </c>
      <c r="D18152" t="s">
        <v>26</v>
      </c>
      <c r="E18152" t="s">
        <v>27</v>
      </c>
      <c r="F18152" t="s">
        <v>28</v>
      </c>
      <c r="G18152">
        <v>1</v>
      </c>
      <c r="H18152" t="s">
        <v>29</v>
      </c>
      <c r="I18152" t="s">
        <v>30</v>
      </c>
      <c r="J18152" t="s">
        <v>31</v>
      </c>
      <c r="K18152">
        <v>3</v>
      </c>
      <c r="L18152" t="s">
        <v>68</v>
      </c>
      <c r="M18152">
        <v>2</v>
      </c>
      <c r="N18152" t="s">
        <v>44</v>
      </c>
      <c r="O18152" t="s">
        <v>47</v>
      </c>
      <c r="P18152" t="s">
        <v>48</v>
      </c>
      <c r="Q18152">
        <v>35132380779.550003</v>
      </c>
      <c r="R18152">
        <v>59247159.734800003</v>
      </c>
      <c r="S18152" t="s">
        <v>36</v>
      </c>
      <c r="T18152" s="1">
        <v>43585</v>
      </c>
      <c r="U18152">
        <v>2</v>
      </c>
      <c r="V18152" t="s">
        <v>37</v>
      </c>
      <c r="W18152" t="s">
        <v>38</v>
      </c>
      <c r="X18152" t="s">
        <v>39</v>
      </c>
      <c r="Y18152">
        <v>35132380779.550003</v>
      </c>
    </row>
    <row r="18153" spans="1:25" x14ac:dyDescent="0.35">
      <c r="A18153" t="s">
        <v>171</v>
      </c>
      <c r="B18153" t="s">
        <v>172</v>
      </c>
      <c r="C18153">
        <v>1</v>
      </c>
      <c r="D18153" t="s">
        <v>26</v>
      </c>
      <c r="E18153" t="s">
        <v>27</v>
      </c>
      <c r="F18153" t="s">
        <v>28</v>
      </c>
      <c r="G18153">
        <v>1</v>
      </c>
      <c r="H18153" t="s">
        <v>29</v>
      </c>
      <c r="I18153" t="s">
        <v>30</v>
      </c>
      <c r="J18153" t="s">
        <v>31</v>
      </c>
      <c r="K18153">
        <v>3</v>
      </c>
      <c r="L18153" t="s">
        <v>68</v>
      </c>
      <c r="M18153">
        <v>2</v>
      </c>
      <c r="N18153" t="s">
        <v>44</v>
      </c>
      <c r="O18153" t="s">
        <v>60</v>
      </c>
      <c r="P18153" t="s">
        <v>61</v>
      </c>
      <c r="Q18153">
        <v>6837343538</v>
      </c>
      <c r="R18153">
        <v>11530479.169600001</v>
      </c>
      <c r="S18153" t="s">
        <v>36</v>
      </c>
      <c r="T18153" s="1">
        <v>43585</v>
      </c>
      <c r="U18153">
        <v>2</v>
      </c>
      <c r="V18153" t="s">
        <v>37</v>
      </c>
      <c r="W18153" t="s">
        <v>38</v>
      </c>
      <c r="X18153" t="s">
        <v>39</v>
      </c>
      <c r="Y18153">
        <v>6837343538</v>
      </c>
    </row>
    <row r="18154" spans="1:25" x14ac:dyDescent="0.35">
      <c r="A18154" t="s">
        <v>171</v>
      </c>
      <c r="B18154" t="s">
        <v>172</v>
      </c>
      <c r="C18154">
        <v>1</v>
      </c>
      <c r="D18154" t="s">
        <v>26</v>
      </c>
      <c r="E18154" t="s">
        <v>27</v>
      </c>
      <c r="F18154" t="s">
        <v>28</v>
      </c>
      <c r="G18154">
        <v>1</v>
      </c>
      <c r="H18154" t="s">
        <v>29</v>
      </c>
      <c r="I18154" t="s">
        <v>30</v>
      </c>
      <c r="J18154" t="s">
        <v>31</v>
      </c>
      <c r="K18154">
        <v>3</v>
      </c>
      <c r="L18154" t="s">
        <v>68</v>
      </c>
      <c r="M18154">
        <v>2</v>
      </c>
      <c r="N18154" t="s">
        <v>44</v>
      </c>
      <c r="O18154" t="s">
        <v>88</v>
      </c>
      <c r="P18154" t="s">
        <v>89</v>
      </c>
      <c r="Q18154">
        <v>1028119823.25</v>
      </c>
      <c r="R18154">
        <v>1733818.7176999999</v>
      </c>
      <c r="S18154" t="s">
        <v>36</v>
      </c>
      <c r="T18154" s="1">
        <v>43585</v>
      </c>
      <c r="U18154">
        <v>2</v>
      </c>
      <c r="V18154" t="s">
        <v>37</v>
      </c>
      <c r="W18154" t="s">
        <v>38</v>
      </c>
      <c r="X18154" t="s">
        <v>39</v>
      </c>
      <c r="Y18154">
        <v>1028119823.25</v>
      </c>
    </row>
    <row r="18155" spans="1:25" x14ac:dyDescent="0.35">
      <c r="A18155" t="s">
        <v>171</v>
      </c>
      <c r="B18155" t="s">
        <v>172</v>
      </c>
      <c r="C18155">
        <v>1</v>
      </c>
      <c r="D18155" t="s">
        <v>26</v>
      </c>
      <c r="E18155" t="s">
        <v>27</v>
      </c>
      <c r="F18155" t="s">
        <v>28</v>
      </c>
      <c r="G18155">
        <v>1</v>
      </c>
      <c r="H18155" t="s">
        <v>29</v>
      </c>
      <c r="I18155" t="s">
        <v>30</v>
      </c>
      <c r="J18155" t="s">
        <v>31</v>
      </c>
      <c r="K18155">
        <v>3</v>
      </c>
      <c r="L18155" t="s">
        <v>68</v>
      </c>
      <c r="M18155">
        <v>1</v>
      </c>
      <c r="N18155" t="s">
        <v>33</v>
      </c>
      <c r="O18155" t="s">
        <v>42</v>
      </c>
      <c r="P18155" t="s">
        <v>43</v>
      </c>
      <c r="Q18155">
        <v>44481398760.010002</v>
      </c>
      <c r="R18155">
        <v>75013320.449300006</v>
      </c>
      <c r="S18155" t="s">
        <v>36</v>
      </c>
      <c r="T18155" s="1">
        <v>43585</v>
      </c>
      <c r="U18155">
        <v>2</v>
      </c>
      <c r="V18155" t="s">
        <v>37</v>
      </c>
      <c r="W18155" t="s">
        <v>38</v>
      </c>
      <c r="X18155" t="s">
        <v>39</v>
      </c>
      <c r="Y18155">
        <v>44481398760.010002</v>
      </c>
    </row>
    <row r="18156" spans="1:25" x14ac:dyDescent="0.35">
      <c r="A18156" t="s">
        <v>171</v>
      </c>
      <c r="B18156" t="s">
        <v>172</v>
      </c>
      <c r="C18156">
        <v>1</v>
      </c>
      <c r="D18156" t="s">
        <v>26</v>
      </c>
      <c r="E18156" t="s">
        <v>27</v>
      </c>
      <c r="F18156" t="s">
        <v>28</v>
      </c>
      <c r="G18156">
        <v>1</v>
      </c>
      <c r="H18156" t="s">
        <v>29</v>
      </c>
      <c r="I18156" t="s">
        <v>30</v>
      </c>
      <c r="J18156" t="s">
        <v>31</v>
      </c>
      <c r="K18156">
        <v>2</v>
      </c>
      <c r="L18156" t="s">
        <v>51</v>
      </c>
      <c r="M18156">
        <v>2</v>
      </c>
      <c r="N18156" t="s">
        <v>44</v>
      </c>
      <c r="O18156" t="s">
        <v>73</v>
      </c>
      <c r="P18156" t="s">
        <v>74</v>
      </c>
      <c r="Q18156">
        <v>10002334400</v>
      </c>
      <c r="R18156">
        <v>16867911.902600002</v>
      </c>
      <c r="S18156" t="s">
        <v>36</v>
      </c>
      <c r="T18156" s="1">
        <v>43585</v>
      </c>
      <c r="U18156">
        <v>2</v>
      </c>
      <c r="V18156" t="s">
        <v>37</v>
      </c>
      <c r="W18156" t="s">
        <v>38</v>
      </c>
      <c r="X18156" t="s">
        <v>39</v>
      </c>
      <c r="Y18156">
        <v>10002334400</v>
      </c>
    </row>
    <row r="18157" spans="1:25" x14ac:dyDescent="0.35">
      <c r="A18157" t="s">
        <v>171</v>
      </c>
      <c r="B18157" t="s">
        <v>172</v>
      </c>
      <c r="C18157">
        <v>1</v>
      </c>
      <c r="D18157" t="s">
        <v>26</v>
      </c>
      <c r="E18157" t="s">
        <v>27</v>
      </c>
      <c r="F18157" t="s">
        <v>28</v>
      </c>
      <c r="G18157">
        <v>1</v>
      </c>
      <c r="H18157" t="s">
        <v>29</v>
      </c>
      <c r="I18157" t="s">
        <v>30</v>
      </c>
      <c r="J18157" t="s">
        <v>31</v>
      </c>
      <c r="K18157">
        <v>2</v>
      </c>
      <c r="L18157" t="s">
        <v>51</v>
      </c>
      <c r="M18157">
        <v>2</v>
      </c>
      <c r="N18157" t="s">
        <v>44</v>
      </c>
      <c r="O18157" t="s">
        <v>62</v>
      </c>
      <c r="P18157" t="s">
        <v>63</v>
      </c>
      <c r="Q18157">
        <v>609437340</v>
      </c>
      <c r="R18157">
        <v>1027753.6173</v>
      </c>
      <c r="S18157" t="s">
        <v>36</v>
      </c>
      <c r="T18157" s="1">
        <v>43585</v>
      </c>
      <c r="U18157">
        <v>2</v>
      </c>
      <c r="V18157" t="s">
        <v>37</v>
      </c>
      <c r="W18157" t="s">
        <v>38</v>
      </c>
      <c r="X18157" t="s">
        <v>39</v>
      </c>
      <c r="Y18157">
        <v>609437340</v>
      </c>
    </row>
    <row r="18158" spans="1:25" x14ac:dyDescent="0.35">
      <c r="A18158" t="s">
        <v>171</v>
      </c>
      <c r="B18158" t="s">
        <v>172</v>
      </c>
      <c r="C18158">
        <v>1</v>
      </c>
      <c r="D18158" t="s">
        <v>26</v>
      </c>
      <c r="E18158" t="s">
        <v>27</v>
      </c>
      <c r="F18158" t="s">
        <v>28</v>
      </c>
      <c r="G18158">
        <v>1</v>
      </c>
      <c r="H18158" t="s">
        <v>29</v>
      </c>
      <c r="I18158" t="s">
        <v>30</v>
      </c>
      <c r="J18158" t="s">
        <v>31</v>
      </c>
      <c r="K18158">
        <v>2</v>
      </c>
      <c r="L18158" t="s">
        <v>51</v>
      </c>
      <c r="M18158">
        <v>2</v>
      </c>
      <c r="N18158" t="s">
        <v>44</v>
      </c>
      <c r="O18158" t="s">
        <v>47</v>
      </c>
      <c r="P18158" t="s">
        <v>48</v>
      </c>
      <c r="Q18158">
        <v>14373860185.299999</v>
      </c>
      <c r="R18158">
        <v>24240042.1351</v>
      </c>
      <c r="S18158" t="s">
        <v>36</v>
      </c>
      <c r="T18158" s="1">
        <v>43585</v>
      </c>
      <c r="U18158">
        <v>2</v>
      </c>
      <c r="V18158" t="s">
        <v>37</v>
      </c>
      <c r="W18158" t="s">
        <v>38</v>
      </c>
      <c r="X18158" t="s">
        <v>39</v>
      </c>
      <c r="Y18158">
        <v>14373860185.299999</v>
      </c>
    </row>
    <row r="18159" spans="1:25" x14ac:dyDescent="0.35">
      <c r="A18159" t="s">
        <v>171</v>
      </c>
      <c r="B18159" t="s">
        <v>172</v>
      </c>
      <c r="C18159">
        <v>1</v>
      </c>
      <c r="D18159" t="s">
        <v>26</v>
      </c>
      <c r="E18159" t="s">
        <v>27</v>
      </c>
      <c r="F18159" t="s">
        <v>28</v>
      </c>
      <c r="G18159">
        <v>1</v>
      </c>
      <c r="H18159" t="s">
        <v>29</v>
      </c>
      <c r="I18159" t="s">
        <v>30</v>
      </c>
      <c r="J18159" t="s">
        <v>31</v>
      </c>
      <c r="K18159">
        <v>3</v>
      </c>
      <c r="L18159" t="s">
        <v>68</v>
      </c>
      <c r="M18159">
        <v>1</v>
      </c>
      <c r="N18159" t="s">
        <v>33</v>
      </c>
      <c r="O18159" t="s">
        <v>122</v>
      </c>
      <c r="P18159" t="s">
        <v>123</v>
      </c>
      <c r="Q18159">
        <v>17753218811</v>
      </c>
      <c r="R18159">
        <v>29938984.1327</v>
      </c>
      <c r="S18159" t="s">
        <v>36</v>
      </c>
      <c r="T18159" s="1">
        <v>43585</v>
      </c>
      <c r="U18159">
        <v>2</v>
      </c>
      <c r="V18159" t="s">
        <v>37</v>
      </c>
      <c r="W18159" t="s">
        <v>38</v>
      </c>
      <c r="X18159" t="s">
        <v>39</v>
      </c>
      <c r="Y18159">
        <v>17753218811</v>
      </c>
    </row>
    <row r="18160" spans="1:25" x14ac:dyDescent="0.35">
      <c r="A18160" t="s">
        <v>171</v>
      </c>
      <c r="B18160" t="s">
        <v>172</v>
      </c>
      <c r="C18160">
        <v>1</v>
      </c>
      <c r="D18160" t="s">
        <v>26</v>
      </c>
      <c r="E18160" t="s">
        <v>27</v>
      </c>
      <c r="F18160" t="s">
        <v>28</v>
      </c>
      <c r="G18160">
        <v>1</v>
      </c>
      <c r="H18160" t="s">
        <v>29</v>
      </c>
      <c r="I18160" t="s">
        <v>30</v>
      </c>
      <c r="J18160" t="s">
        <v>31</v>
      </c>
      <c r="K18160">
        <v>3</v>
      </c>
      <c r="L18160" t="s">
        <v>68</v>
      </c>
      <c r="M18160">
        <v>1</v>
      </c>
      <c r="N18160" t="s">
        <v>33</v>
      </c>
      <c r="O18160" t="s">
        <v>40</v>
      </c>
      <c r="P18160" t="s">
        <v>41</v>
      </c>
      <c r="Q18160">
        <v>18169292619.919998</v>
      </c>
      <c r="R18160">
        <v>30640649.9712</v>
      </c>
      <c r="S18160" t="s">
        <v>36</v>
      </c>
      <c r="T18160" s="1">
        <v>43585</v>
      </c>
      <c r="U18160">
        <v>2</v>
      </c>
      <c r="V18160" t="s">
        <v>37</v>
      </c>
      <c r="W18160" t="s">
        <v>38</v>
      </c>
      <c r="X18160" t="s">
        <v>39</v>
      </c>
      <c r="Y18160">
        <v>18169292619.919998</v>
      </c>
    </row>
    <row r="18161" spans="1:25" x14ac:dyDescent="0.35">
      <c r="A18161" t="s">
        <v>171</v>
      </c>
      <c r="B18161" t="s">
        <v>172</v>
      </c>
      <c r="C18161">
        <v>1</v>
      </c>
      <c r="D18161" t="s">
        <v>26</v>
      </c>
      <c r="E18161" t="s">
        <v>27</v>
      </c>
      <c r="F18161" t="s">
        <v>28</v>
      </c>
      <c r="G18161">
        <v>1</v>
      </c>
      <c r="H18161" t="s">
        <v>29</v>
      </c>
      <c r="I18161" t="s">
        <v>30</v>
      </c>
      <c r="J18161" t="s">
        <v>31</v>
      </c>
      <c r="K18161">
        <v>3</v>
      </c>
      <c r="L18161" t="s">
        <v>68</v>
      </c>
      <c r="M18161">
        <v>1</v>
      </c>
      <c r="N18161" t="s">
        <v>33</v>
      </c>
      <c r="O18161" t="s">
        <v>118</v>
      </c>
      <c r="P18161" t="s">
        <v>119</v>
      </c>
      <c r="Q18161">
        <v>7601171430</v>
      </c>
      <c r="R18161">
        <v>12818596.6306</v>
      </c>
      <c r="S18161" t="s">
        <v>36</v>
      </c>
      <c r="T18161" s="1">
        <v>43585</v>
      </c>
      <c r="U18161">
        <v>2</v>
      </c>
      <c r="V18161" t="s">
        <v>37</v>
      </c>
      <c r="W18161" t="s">
        <v>38</v>
      </c>
      <c r="X18161" t="s">
        <v>39</v>
      </c>
      <c r="Y18161">
        <v>7601171430</v>
      </c>
    </row>
    <row r="18162" spans="1:25" x14ac:dyDescent="0.35">
      <c r="A18162" t="s">
        <v>171</v>
      </c>
      <c r="B18162" t="s">
        <v>172</v>
      </c>
      <c r="C18162">
        <v>1</v>
      </c>
      <c r="D18162" t="s">
        <v>26</v>
      </c>
      <c r="E18162" t="s">
        <v>27</v>
      </c>
      <c r="F18162" t="s">
        <v>28</v>
      </c>
      <c r="G18162">
        <v>1</v>
      </c>
      <c r="H18162" t="s">
        <v>29</v>
      </c>
      <c r="I18162" t="s">
        <v>30</v>
      </c>
      <c r="J18162" t="s">
        <v>31</v>
      </c>
      <c r="K18162">
        <v>3</v>
      </c>
      <c r="L18162" t="s">
        <v>68</v>
      </c>
      <c r="M18162">
        <v>2</v>
      </c>
      <c r="N18162" t="s">
        <v>44</v>
      </c>
      <c r="O18162" t="s">
        <v>62</v>
      </c>
      <c r="P18162" t="s">
        <v>63</v>
      </c>
      <c r="Q18162">
        <v>5088358600.6400003</v>
      </c>
      <c r="R18162">
        <v>8580995.3128999993</v>
      </c>
      <c r="S18162" t="s">
        <v>36</v>
      </c>
      <c r="T18162" s="1">
        <v>43585</v>
      </c>
      <c r="U18162">
        <v>2</v>
      </c>
      <c r="V18162" t="s">
        <v>37</v>
      </c>
      <c r="W18162" t="s">
        <v>38</v>
      </c>
      <c r="X18162" t="s">
        <v>39</v>
      </c>
      <c r="Y18162">
        <v>5088358600.6400003</v>
      </c>
    </row>
    <row r="18163" spans="1:25" x14ac:dyDescent="0.35">
      <c r="A18163" t="s">
        <v>171</v>
      </c>
      <c r="B18163" t="s">
        <v>172</v>
      </c>
      <c r="C18163">
        <v>1</v>
      </c>
      <c r="D18163" t="s">
        <v>26</v>
      </c>
      <c r="E18163" t="s">
        <v>27</v>
      </c>
      <c r="F18163" t="s">
        <v>28</v>
      </c>
      <c r="G18163">
        <v>1</v>
      </c>
      <c r="H18163" t="s">
        <v>29</v>
      </c>
      <c r="I18163" t="s">
        <v>30</v>
      </c>
      <c r="J18163" t="s">
        <v>31</v>
      </c>
      <c r="K18163">
        <v>4</v>
      </c>
      <c r="L18163" t="s">
        <v>75</v>
      </c>
      <c r="M18163">
        <v>2</v>
      </c>
      <c r="N18163" t="s">
        <v>44</v>
      </c>
      <c r="O18163" t="s">
        <v>66</v>
      </c>
      <c r="P18163" t="s">
        <v>67</v>
      </c>
      <c r="Q18163">
        <v>1959113497.5999999</v>
      </c>
      <c r="R18163">
        <v>3303844.1390999998</v>
      </c>
      <c r="S18163" t="s">
        <v>36</v>
      </c>
      <c r="T18163" s="1">
        <v>43585</v>
      </c>
      <c r="U18163">
        <v>2</v>
      </c>
      <c r="V18163" t="s">
        <v>37</v>
      </c>
      <c r="W18163" t="s">
        <v>38</v>
      </c>
      <c r="X18163" t="s">
        <v>39</v>
      </c>
      <c r="Y18163">
        <v>1959113497.5999999</v>
      </c>
    </row>
    <row r="18164" spans="1:25" x14ac:dyDescent="0.35">
      <c r="A18164" t="s">
        <v>171</v>
      </c>
      <c r="B18164" t="s">
        <v>172</v>
      </c>
      <c r="C18164">
        <v>1</v>
      </c>
      <c r="D18164" t="s">
        <v>26</v>
      </c>
      <c r="E18164" t="s">
        <v>27</v>
      </c>
      <c r="F18164" t="s">
        <v>28</v>
      </c>
      <c r="G18164">
        <v>1</v>
      </c>
      <c r="H18164" t="s">
        <v>29</v>
      </c>
      <c r="I18164" t="s">
        <v>30</v>
      </c>
      <c r="J18164" t="s">
        <v>31</v>
      </c>
      <c r="K18164">
        <v>4</v>
      </c>
      <c r="L18164" t="s">
        <v>75</v>
      </c>
      <c r="M18164">
        <v>2</v>
      </c>
      <c r="N18164" t="s">
        <v>44</v>
      </c>
      <c r="O18164" t="s">
        <v>62</v>
      </c>
      <c r="P18164" t="s">
        <v>63</v>
      </c>
      <c r="Q18164">
        <v>2571572893.6799998</v>
      </c>
      <c r="R18164">
        <v>4336694.1442999998</v>
      </c>
      <c r="S18164" t="s">
        <v>36</v>
      </c>
      <c r="T18164" s="1">
        <v>43585</v>
      </c>
      <c r="U18164">
        <v>2</v>
      </c>
      <c r="V18164" t="s">
        <v>37</v>
      </c>
      <c r="W18164" t="s">
        <v>38</v>
      </c>
      <c r="X18164" t="s">
        <v>39</v>
      </c>
      <c r="Y18164">
        <v>2571572893.6799998</v>
      </c>
    </row>
    <row r="18165" spans="1:25" x14ac:dyDescent="0.35">
      <c r="A18165" t="s">
        <v>171</v>
      </c>
      <c r="B18165" t="s">
        <v>172</v>
      </c>
      <c r="C18165">
        <v>1</v>
      </c>
      <c r="D18165" t="s">
        <v>26</v>
      </c>
      <c r="E18165" t="s">
        <v>27</v>
      </c>
      <c r="F18165" t="s">
        <v>28</v>
      </c>
      <c r="G18165">
        <v>1</v>
      </c>
      <c r="H18165" t="s">
        <v>29</v>
      </c>
      <c r="I18165" t="s">
        <v>30</v>
      </c>
      <c r="J18165" t="s">
        <v>31</v>
      </c>
      <c r="K18165">
        <v>4</v>
      </c>
      <c r="L18165" t="s">
        <v>75</v>
      </c>
      <c r="M18165">
        <v>1</v>
      </c>
      <c r="N18165" t="s">
        <v>33</v>
      </c>
      <c r="O18165" t="s">
        <v>133</v>
      </c>
      <c r="P18165" t="s">
        <v>134</v>
      </c>
      <c r="Q18165">
        <v>13456255254.540001</v>
      </c>
      <c r="R18165">
        <v>22692595.457800001</v>
      </c>
      <c r="S18165" t="s">
        <v>36</v>
      </c>
      <c r="T18165" s="1">
        <v>43585</v>
      </c>
      <c r="U18165">
        <v>2</v>
      </c>
      <c r="V18165" t="s">
        <v>37</v>
      </c>
      <c r="W18165" t="s">
        <v>38</v>
      </c>
      <c r="X18165" t="s">
        <v>39</v>
      </c>
      <c r="Y18165">
        <v>13456255254.540001</v>
      </c>
    </row>
    <row r="18166" spans="1:25" x14ac:dyDescent="0.35">
      <c r="A18166" t="s">
        <v>171</v>
      </c>
      <c r="B18166" t="s">
        <v>172</v>
      </c>
      <c r="C18166">
        <v>1</v>
      </c>
      <c r="D18166" t="s">
        <v>26</v>
      </c>
      <c r="E18166" t="s">
        <v>27</v>
      </c>
      <c r="F18166" t="s">
        <v>28</v>
      </c>
      <c r="G18166">
        <v>1</v>
      </c>
      <c r="H18166" t="s">
        <v>29</v>
      </c>
      <c r="I18166" t="s">
        <v>30</v>
      </c>
      <c r="J18166" t="s">
        <v>31</v>
      </c>
      <c r="K18166">
        <v>6</v>
      </c>
      <c r="L18166" t="s">
        <v>77</v>
      </c>
      <c r="M18166">
        <v>1</v>
      </c>
      <c r="N18166" t="s">
        <v>33</v>
      </c>
      <c r="O18166" t="s">
        <v>54</v>
      </c>
      <c r="P18166" t="s">
        <v>55</v>
      </c>
      <c r="Q18166">
        <v>81738980731.339996</v>
      </c>
      <c r="R18166">
        <v>137844414.19839999</v>
      </c>
      <c r="S18166" t="s">
        <v>36</v>
      </c>
      <c r="T18166" s="1">
        <v>43585</v>
      </c>
      <c r="U18166">
        <v>2</v>
      </c>
      <c r="V18166" t="s">
        <v>37</v>
      </c>
      <c r="W18166" t="s">
        <v>38</v>
      </c>
      <c r="X18166" t="s">
        <v>39</v>
      </c>
      <c r="Y18166">
        <v>81738980731.339996</v>
      </c>
    </row>
    <row r="18167" spans="1:25" x14ac:dyDescent="0.35">
      <c r="A18167" t="s">
        <v>171</v>
      </c>
      <c r="B18167" t="s">
        <v>172</v>
      </c>
      <c r="C18167">
        <v>1</v>
      </c>
      <c r="D18167" t="s">
        <v>26</v>
      </c>
      <c r="E18167" t="s">
        <v>27</v>
      </c>
      <c r="F18167" t="s">
        <v>28</v>
      </c>
      <c r="G18167">
        <v>1</v>
      </c>
      <c r="H18167" t="s">
        <v>29</v>
      </c>
      <c r="I18167" t="s">
        <v>30</v>
      </c>
      <c r="J18167" t="s">
        <v>31</v>
      </c>
      <c r="K18167">
        <v>5</v>
      </c>
      <c r="L18167" t="s">
        <v>76</v>
      </c>
      <c r="M18167">
        <v>1</v>
      </c>
      <c r="N18167" t="s">
        <v>33</v>
      </c>
      <c r="O18167" t="s">
        <v>54</v>
      </c>
      <c r="P18167" t="s">
        <v>55</v>
      </c>
      <c r="Q18167">
        <v>57640491995.620003</v>
      </c>
      <c r="R18167">
        <v>97204782.615999997</v>
      </c>
      <c r="S18167" t="s">
        <v>36</v>
      </c>
      <c r="T18167" s="1">
        <v>43585</v>
      </c>
      <c r="U18167">
        <v>2</v>
      </c>
      <c r="V18167" t="s">
        <v>37</v>
      </c>
      <c r="W18167" t="s">
        <v>38</v>
      </c>
      <c r="X18167" t="s">
        <v>39</v>
      </c>
      <c r="Y18167">
        <v>57640491995.620003</v>
      </c>
    </row>
    <row r="18168" spans="1:25" x14ac:dyDescent="0.35">
      <c r="A18168" t="s">
        <v>171</v>
      </c>
      <c r="B18168" t="s">
        <v>172</v>
      </c>
      <c r="C18168">
        <v>1</v>
      </c>
      <c r="D18168" t="s">
        <v>26</v>
      </c>
      <c r="E18168" t="s">
        <v>27</v>
      </c>
      <c r="F18168" t="s">
        <v>28</v>
      </c>
      <c r="G18168">
        <v>1</v>
      </c>
      <c r="H18168" t="s">
        <v>29</v>
      </c>
      <c r="I18168" t="s">
        <v>30</v>
      </c>
      <c r="J18168" t="s">
        <v>31</v>
      </c>
      <c r="K18168">
        <v>5</v>
      </c>
      <c r="L18168" t="s">
        <v>76</v>
      </c>
      <c r="M18168">
        <v>1</v>
      </c>
      <c r="N18168" t="s">
        <v>33</v>
      </c>
      <c r="O18168" t="s">
        <v>40</v>
      </c>
      <c r="P18168" t="s">
        <v>41</v>
      </c>
      <c r="Q18168">
        <v>3228847396.5300002</v>
      </c>
      <c r="R18168">
        <v>5445120.2342999997</v>
      </c>
      <c r="S18168" t="s">
        <v>36</v>
      </c>
      <c r="T18168" s="1">
        <v>43585</v>
      </c>
      <c r="U18168">
        <v>2</v>
      </c>
      <c r="V18168" t="s">
        <v>37</v>
      </c>
      <c r="W18168" t="s">
        <v>38</v>
      </c>
      <c r="X18168" t="s">
        <v>39</v>
      </c>
      <c r="Y18168">
        <v>3228847396.5300002</v>
      </c>
    </row>
    <row r="18169" spans="1:25" x14ac:dyDescent="0.35">
      <c r="A18169" t="s">
        <v>171</v>
      </c>
      <c r="B18169" t="s">
        <v>172</v>
      </c>
      <c r="C18169">
        <v>1</v>
      </c>
      <c r="D18169" t="s">
        <v>26</v>
      </c>
      <c r="E18169" t="s">
        <v>27</v>
      </c>
      <c r="F18169" t="s">
        <v>28</v>
      </c>
      <c r="G18169">
        <v>1</v>
      </c>
      <c r="H18169" t="s">
        <v>29</v>
      </c>
      <c r="I18169" t="s">
        <v>30</v>
      </c>
      <c r="J18169" t="s">
        <v>31</v>
      </c>
      <c r="K18169">
        <v>4</v>
      </c>
      <c r="L18169" t="s">
        <v>75</v>
      </c>
      <c r="M18169">
        <v>1</v>
      </c>
      <c r="N18169" t="s">
        <v>33</v>
      </c>
      <c r="O18169" t="s">
        <v>56</v>
      </c>
      <c r="P18169" t="s">
        <v>57</v>
      </c>
      <c r="Q18169">
        <v>3980197522.4499998</v>
      </c>
      <c r="R18169">
        <v>6712195.2215</v>
      </c>
      <c r="S18169" t="s">
        <v>36</v>
      </c>
      <c r="T18169" s="1">
        <v>43585</v>
      </c>
      <c r="U18169">
        <v>2</v>
      </c>
      <c r="V18169" t="s">
        <v>37</v>
      </c>
      <c r="W18169" t="s">
        <v>38</v>
      </c>
      <c r="X18169" t="s">
        <v>39</v>
      </c>
      <c r="Y18169">
        <v>3980197522.4499998</v>
      </c>
    </row>
    <row r="18170" spans="1:25" x14ac:dyDescent="0.35">
      <c r="A18170" t="s">
        <v>171</v>
      </c>
      <c r="B18170" t="s">
        <v>172</v>
      </c>
      <c r="C18170">
        <v>1</v>
      </c>
      <c r="D18170" t="s">
        <v>26</v>
      </c>
      <c r="E18170" t="s">
        <v>27</v>
      </c>
      <c r="F18170" t="s">
        <v>28</v>
      </c>
      <c r="G18170">
        <v>1</v>
      </c>
      <c r="H18170" t="s">
        <v>29</v>
      </c>
      <c r="I18170" t="s">
        <v>30</v>
      </c>
      <c r="J18170" t="s">
        <v>31</v>
      </c>
      <c r="K18170">
        <v>3</v>
      </c>
      <c r="L18170" t="s">
        <v>68</v>
      </c>
      <c r="M18170">
        <v>2</v>
      </c>
      <c r="N18170" t="s">
        <v>44</v>
      </c>
      <c r="O18170" t="s">
        <v>66</v>
      </c>
      <c r="P18170" t="s">
        <v>67</v>
      </c>
      <c r="Q18170">
        <v>1344993706</v>
      </c>
      <c r="R18170">
        <v>2268194.0469999998</v>
      </c>
      <c r="S18170" t="s">
        <v>36</v>
      </c>
      <c r="T18170" s="1">
        <v>43585</v>
      </c>
      <c r="U18170">
        <v>2</v>
      </c>
      <c r="V18170" t="s">
        <v>37</v>
      </c>
      <c r="W18170" t="s">
        <v>38</v>
      </c>
      <c r="X18170" t="s">
        <v>39</v>
      </c>
      <c r="Y18170">
        <v>1344993706</v>
      </c>
    </row>
    <row r="18171" spans="1:25" x14ac:dyDescent="0.35">
      <c r="A18171" t="s">
        <v>171</v>
      </c>
      <c r="B18171" t="s">
        <v>172</v>
      </c>
      <c r="C18171">
        <v>1</v>
      </c>
      <c r="D18171" t="s">
        <v>26</v>
      </c>
      <c r="E18171" t="s">
        <v>27</v>
      </c>
      <c r="F18171" t="s">
        <v>28</v>
      </c>
      <c r="G18171">
        <v>1</v>
      </c>
      <c r="H18171" t="s">
        <v>29</v>
      </c>
      <c r="I18171" t="s">
        <v>30</v>
      </c>
      <c r="J18171" t="s">
        <v>31</v>
      </c>
      <c r="K18171">
        <v>3</v>
      </c>
      <c r="L18171" t="s">
        <v>68</v>
      </c>
      <c r="M18171">
        <v>2</v>
      </c>
      <c r="N18171" t="s">
        <v>44</v>
      </c>
      <c r="O18171" t="s">
        <v>90</v>
      </c>
      <c r="P18171" t="s">
        <v>91</v>
      </c>
      <c r="Q18171">
        <v>2007272309.4000001</v>
      </c>
      <c r="R18171">
        <v>3385059.0397999999</v>
      </c>
      <c r="S18171" t="s">
        <v>36</v>
      </c>
      <c r="T18171" s="1">
        <v>43585</v>
      </c>
      <c r="U18171">
        <v>2</v>
      </c>
      <c r="V18171" t="s">
        <v>37</v>
      </c>
      <c r="W18171" t="s">
        <v>38</v>
      </c>
      <c r="X18171" t="s">
        <v>39</v>
      </c>
      <c r="Y18171">
        <v>2007272309.4000001</v>
      </c>
    </row>
    <row r="18172" spans="1:25" x14ac:dyDescent="0.35">
      <c r="A18172" t="s">
        <v>171</v>
      </c>
      <c r="B18172" t="s">
        <v>172</v>
      </c>
      <c r="C18172">
        <v>1</v>
      </c>
      <c r="D18172" t="s">
        <v>26</v>
      </c>
      <c r="E18172" t="s">
        <v>27</v>
      </c>
      <c r="F18172" t="s">
        <v>28</v>
      </c>
      <c r="G18172">
        <v>1</v>
      </c>
      <c r="H18172" t="s">
        <v>29</v>
      </c>
      <c r="I18172" t="s">
        <v>30</v>
      </c>
      <c r="J18172" t="s">
        <v>31</v>
      </c>
      <c r="K18172">
        <v>3</v>
      </c>
      <c r="L18172" t="s">
        <v>68</v>
      </c>
      <c r="M18172">
        <v>2</v>
      </c>
      <c r="N18172" t="s">
        <v>44</v>
      </c>
      <c r="O18172" t="s">
        <v>49</v>
      </c>
      <c r="P18172" t="s">
        <v>50</v>
      </c>
      <c r="Q18172">
        <v>10743555923</v>
      </c>
      <c r="R18172">
        <v>18117906.039000001</v>
      </c>
      <c r="S18172" t="s">
        <v>36</v>
      </c>
      <c r="T18172" s="1">
        <v>43585</v>
      </c>
      <c r="U18172">
        <v>2</v>
      </c>
      <c r="V18172" t="s">
        <v>37</v>
      </c>
      <c r="W18172" t="s">
        <v>38</v>
      </c>
      <c r="X18172" t="s">
        <v>39</v>
      </c>
      <c r="Y18172">
        <v>10743555923</v>
      </c>
    </row>
    <row r="18173" spans="1:25" x14ac:dyDescent="0.35">
      <c r="A18173" t="s">
        <v>171</v>
      </c>
      <c r="B18173" t="s">
        <v>172</v>
      </c>
      <c r="C18173">
        <v>1</v>
      </c>
      <c r="D18173" t="s">
        <v>26</v>
      </c>
      <c r="E18173" t="s">
        <v>27</v>
      </c>
      <c r="F18173" t="s">
        <v>28</v>
      </c>
      <c r="G18173">
        <v>1</v>
      </c>
      <c r="H18173" t="s">
        <v>29</v>
      </c>
      <c r="I18173" t="s">
        <v>30</v>
      </c>
      <c r="J18173" t="s">
        <v>31</v>
      </c>
      <c r="K18173">
        <v>4</v>
      </c>
      <c r="L18173" t="s">
        <v>75</v>
      </c>
      <c r="M18173">
        <v>1</v>
      </c>
      <c r="N18173" t="s">
        <v>33</v>
      </c>
      <c r="O18173" t="s">
        <v>54</v>
      </c>
      <c r="P18173" t="s">
        <v>55</v>
      </c>
      <c r="Q18173">
        <v>90431310408.240005</v>
      </c>
      <c r="R18173">
        <v>152503137.38780001</v>
      </c>
      <c r="S18173" t="s">
        <v>36</v>
      </c>
      <c r="T18173" s="1">
        <v>43585</v>
      </c>
      <c r="U18173">
        <v>2</v>
      </c>
      <c r="V18173" t="s">
        <v>37</v>
      </c>
      <c r="W18173" t="s">
        <v>38</v>
      </c>
      <c r="X18173" t="s">
        <v>39</v>
      </c>
      <c r="Y18173">
        <v>90431310408.240005</v>
      </c>
    </row>
    <row r="18174" spans="1:25" x14ac:dyDescent="0.35">
      <c r="A18174" t="s">
        <v>171</v>
      </c>
      <c r="B18174" t="s">
        <v>172</v>
      </c>
      <c r="C18174">
        <v>1</v>
      </c>
      <c r="D18174" t="s">
        <v>26</v>
      </c>
      <c r="E18174" t="s">
        <v>27</v>
      </c>
      <c r="F18174" t="s">
        <v>28</v>
      </c>
      <c r="G18174">
        <v>1</v>
      </c>
      <c r="H18174" t="s">
        <v>29</v>
      </c>
      <c r="I18174" t="s">
        <v>30</v>
      </c>
      <c r="J18174" t="s">
        <v>31</v>
      </c>
      <c r="K18174">
        <v>4</v>
      </c>
      <c r="L18174" t="s">
        <v>75</v>
      </c>
      <c r="M18174">
        <v>1</v>
      </c>
      <c r="N18174" t="s">
        <v>33</v>
      </c>
      <c r="O18174" t="s">
        <v>40</v>
      </c>
      <c r="P18174" t="s">
        <v>41</v>
      </c>
      <c r="Q18174">
        <v>14895088620.799999</v>
      </c>
      <c r="R18174">
        <v>25119040.4749</v>
      </c>
      <c r="S18174" t="s">
        <v>36</v>
      </c>
      <c r="T18174" s="1">
        <v>43585</v>
      </c>
      <c r="U18174">
        <v>2</v>
      </c>
      <c r="V18174" t="s">
        <v>37</v>
      </c>
      <c r="W18174" t="s">
        <v>38</v>
      </c>
      <c r="X18174" t="s">
        <v>39</v>
      </c>
      <c r="Y18174">
        <v>14895088620.799999</v>
      </c>
    </row>
    <row r="18175" spans="1:25" x14ac:dyDescent="0.35">
      <c r="A18175" t="s">
        <v>171</v>
      </c>
      <c r="B18175" t="s">
        <v>172</v>
      </c>
      <c r="C18175">
        <v>1</v>
      </c>
      <c r="D18175" t="s">
        <v>26</v>
      </c>
      <c r="E18175" t="s">
        <v>27</v>
      </c>
      <c r="F18175" t="s">
        <v>28</v>
      </c>
      <c r="G18175">
        <v>1</v>
      </c>
      <c r="H18175" t="s">
        <v>29</v>
      </c>
      <c r="I18175" t="s">
        <v>30</v>
      </c>
      <c r="J18175" t="s">
        <v>31</v>
      </c>
      <c r="K18175">
        <v>3</v>
      </c>
      <c r="L18175" t="s">
        <v>68</v>
      </c>
      <c r="M18175">
        <v>2</v>
      </c>
      <c r="N18175" t="s">
        <v>44</v>
      </c>
      <c r="O18175" t="s">
        <v>73</v>
      </c>
      <c r="P18175" t="s">
        <v>74</v>
      </c>
      <c r="Q18175">
        <v>13936292880</v>
      </c>
      <c r="R18175">
        <v>23502129.717700001</v>
      </c>
      <c r="S18175" t="s">
        <v>36</v>
      </c>
      <c r="T18175" s="1">
        <v>43585</v>
      </c>
      <c r="U18175">
        <v>2</v>
      </c>
      <c r="V18175" t="s">
        <v>37</v>
      </c>
      <c r="W18175" t="s">
        <v>38</v>
      </c>
      <c r="X18175" t="s">
        <v>39</v>
      </c>
      <c r="Y18175">
        <v>13936292880</v>
      </c>
    </row>
    <row r="18176" spans="1:25" x14ac:dyDescent="0.35">
      <c r="A18176" t="s">
        <v>165</v>
      </c>
      <c r="B18176" t="s">
        <v>166</v>
      </c>
      <c r="C18176">
        <v>2</v>
      </c>
      <c r="D18176" t="s">
        <v>83</v>
      </c>
      <c r="E18176" t="s">
        <v>106</v>
      </c>
      <c r="F18176" t="s">
        <v>107</v>
      </c>
      <c r="G18176">
        <v>4</v>
      </c>
      <c r="H18176" t="s">
        <v>98</v>
      </c>
      <c r="I18176" t="s">
        <v>30</v>
      </c>
      <c r="J18176" t="s">
        <v>31</v>
      </c>
      <c r="K18176">
        <v>0</v>
      </c>
      <c r="L18176" t="s">
        <v>99</v>
      </c>
      <c r="M18176">
        <v>3</v>
      </c>
      <c r="N18176" t="s">
        <v>103</v>
      </c>
      <c r="O18176" t="s">
        <v>218</v>
      </c>
      <c r="P18176" t="s">
        <v>209</v>
      </c>
      <c r="Q18176">
        <v>1093087751.0999999</v>
      </c>
      <c r="R18176">
        <v>1843380.47</v>
      </c>
      <c r="S18176" t="s">
        <v>102</v>
      </c>
      <c r="T18176" s="1">
        <v>43585</v>
      </c>
      <c r="U18176">
        <v>2</v>
      </c>
      <c r="V18176" t="s">
        <v>37</v>
      </c>
      <c r="W18176" t="s">
        <v>38</v>
      </c>
      <c r="X18176" t="s">
        <v>39</v>
      </c>
      <c r="Y18176">
        <v>1843380.47</v>
      </c>
    </row>
    <row r="18177" spans="1:25" x14ac:dyDescent="0.35">
      <c r="A18177" t="s">
        <v>165</v>
      </c>
      <c r="B18177" t="s">
        <v>166</v>
      </c>
      <c r="C18177">
        <v>2</v>
      </c>
      <c r="D18177" t="s">
        <v>83</v>
      </c>
      <c r="E18177" t="s">
        <v>106</v>
      </c>
      <c r="F18177" t="s">
        <v>107</v>
      </c>
      <c r="G18177">
        <v>4</v>
      </c>
      <c r="H18177" t="s">
        <v>98</v>
      </c>
      <c r="I18177" t="s">
        <v>30</v>
      </c>
      <c r="J18177" t="s">
        <v>31</v>
      </c>
      <c r="K18177">
        <v>0</v>
      </c>
      <c r="L18177" t="s">
        <v>99</v>
      </c>
      <c r="M18177">
        <v>3</v>
      </c>
      <c r="N18177" t="s">
        <v>103</v>
      </c>
      <c r="O18177" t="s">
        <v>217</v>
      </c>
      <c r="P18177" t="s">
        <v>209</v>
      </c>
      <c r="Q18177">
        <v>1367391054.5599999</v>
      </c>
      <c r="R18177">
        <v>2305964.88</v>
      </c>
      <c r="S18177" t="s">
        <v>102</v>
      </c>
      <c r="T18177" s="1">
        <v>43585</v>
      </c>
      <c r="U18177">
        <v>2</v>
      </c>
      <c r="V18177" t="s">
        <v>37</v>
      </c>
      <c r="W18177" t="s">
        <v>38</v>
      </c>
      <c r="X18177" t="s">
        <v>39</v>
      </c>
      <c r="Y18177">
        <v>2305964.88</v>
      </c>
    </row>
    <row r="18178" spans="1:25" x14ac:dyDescent="0.35">
      <c r="A18178" t="s">
        <v>165</v>
      </c>
      <c r="B18178" t="s">
        <v>166</v>
      </c>
      <c r="C18178">
        <v>2</v>
      </c>
      <c r="D18178" t="s">
        <v>83</v>
      </c>
      <c r="E18178" t="s">
        <v>106</v>
      </c>
      <c r="F18178" t="s">
        <v>107</v>
      </c>
      <c r="G18178">
        <v>4</v>
      </c>
      <c r="H18178" t="s">
        <v>98</v>
      </c>
      <c r="I18178" t="s">
        <v>30</v>
      </c>
      <c r="J18178" t="s">
        <v>31</v>
      </c>
      <c r="K18178">
        <v>0</v>
      </c>
      <c r="L18178" t="s">
        <v>99</v>
      </c>
      <c r="M18178">
        <v>3</v>
      </c>
      <c r="N18178" t="s">
        <v>103</v>
      </c>
      <c r="O18178" t="s">
        <v>216</v>
      </c>
      <c r="P18178" t="s">
        <v>209</v>
      </c>
      <c r="Q18178">
        <v>7519846043.1000004</v>
      </c>
      <c r="R18178">
        <v>12681449.699999999</v>
      </c>
      <c r="S18178" t="s">
        <v>102</v>
      </c>
      <c r="T18178" s="1">
        <v>43585</v>
      </c>
      <c r="U18178">
        <v>2</v>
      </c>
      <c r="V18178" t="s">
        <v>37</v>
      </c>
      <c r="W18178" t="s">
        <v>38</v>
      </c>
      <c r="X18178" t="s">
        <v>39</v>
      </c>
      <c r="Y18178">
        <v>12681449.699999999</v>
      </c>
    </row>
    <row r="18179" spans="1:25" x14ac:dyDescent="0.35">
      <c r="A18179" t="s">
        <v>165</v>
      </c>
      <c r="B18179" t="s">
        <v>166</v>
      </c>
      <c r="C18179">
        <v>2</v>
      </c>
      <c r="D18179" t="s">
        <v>83</v>
      </c>
      <c r="E18179" t="s">
        <v>106</v>
      </c>
      <c r="F18179" t="s">
        <v>107</v>
      </c>
      <c r="G18179">
        <v>4</v>
      </c>
      <c r="H18179" t="s">
        <v>98</v>
      </c>
      <c r="I18179" t="s">
        <v>30</v>
      </c>
      <c r="J18179" t="s">
        <v>31</v>
      </c>
      <c r="K18179">
        <v>0</v>
      </c>
      <c r="L18179" t="s">
        <v>99</v>
      </c>
      <c r="M18179">
        <v>3</v>
      </c>
      <c r="N18179" t="s">
        <v>103</v>
      </c>
      <c r="O18179" t="s">
        <v>221</v>
      </c>
      <c r="P18179" t="s">
        <v>209</v>
      </c>
      <c r="Q18179">
        <v>3281252719.02</v>
      </c>
      <c r="R18179">
        <v>5533496.4400000004</v>
      </c>
      <c r="S18179" t="s">
        <v>102</v>
      </c>
      <c r="T18179" s="1">
        <v>43585</v>
      </c>
      <c r="U18179">
        <v>2</v>
      </c>
      <c r="V18179" t="s">
        <v>37</v>
      </c>
      <c r="W18179" t="s">
        <v>38</v>
      </c>
      <c r="X18179" t="s">
        <v>39</v>
      </c>
      <c r="Y18179">
        <v>5533496.4400000004</v>
      </c>
    </row>
    <row r="18180" spans="1:25" x14ac:dyDescent="0.35">
      <c r="A18180" t="s">
        <v>165</v>
      </c>
      <c r="B18180" t="s">
        <v>166</v>
      </c>
      <c r="C18180">
        <v>2</v>
      </c>
      <c r="D18180" t="s">
        <v>83</v>
      </c>
      <c r="E18180" t="s">
        <v>106</v>
      </c>
      <c r="F18180" t="s">
        <v>107</v>
      </c>
      <c r="G18180">
        <v>4</v>
      </c>
      <c r="H18180" t="s">
        <v>98</v>
      </c>
      <c r="I18180" t="s">
        <v>30</v>
      </c>
      <c r="J18180" t="s">
        <v>31</v>
      </c>
      <c r="K18180">
        <v>0</v>
      </c>
      <c r="L18180" t="s">
        <v>99</v>
      </c>
      <c r="M18180">
        <v>3</v>
      </c>
      <c r="N18180" t="s">
        <v>103</v>
      </c>
      <c r="O18180" t="s">
        <v>220</v>
      </c>
      <c r="P18180" t="s">
        <v>209</v>
      </c>
      <c r="Q18180">
        <v>2826478970.8099999</v>
      </c>
      <c r="R18180">
        <v>4766567.12</v>
      </c>
      <c r="S18180" t="s">
        <v>102</v>
      </c>
      <c r="T18180" s="1">
        <v>43585</v>
      </c>
      <c r="U18180">
        <v>2</v>
      </c>
      <c r="V18180" t="s">
        <v>37</v>
      </c>
      <c r="W18180" t="s">
        <v>38</v>
      </c>
      <c r="X18180" t="s">
        <v>39</v>
      </c>
      <c r="Y18180">
        <v>4766567.12</v>
      </c>
    </row>
    <row r="18181" spans="1:25" x14ac:dyDescent="0.35">
      <c r="A18181" t="s">
        <v>165</v>
      </c>
      <c r="B18181" t="s">
        <v>166</v>
      </c>
      <c r="C18181">
        <v>2</v>
      </c>
      <c r="D18181" t="s">
        <v>83</v>
      </c>
      <c r="E18181" t="s">
        <v>106</v>
      </c>
      <c r="F18181" t="s">
        <v>107</v>
      </c>
      <c r="G18181">
        <v>4</v>
      </c>
      <c r="H18181" t="s">
        <v>98</v>
      </c>
      <c r="I18181" t="s">
        <v>30</v>
      </c>
      <c r="J18181" t="s">
        <v>31</v>
      </c>
      <c r="K18181">
        <v>0</v>
      </c>
      <c r="L18181" t="s">
        <v>99</v>
      </c>
      <c r="M18181">
        <v>3</v>
      </c>
      <c r="N18181" t="s">
        <v>103</v>
      </c>
      <c r="O18181" t="s">
        <v>235</v>
      </c>
      <c r="P18181" t="s">
        <v>236</v>
      </c>
      <c r="Q18181">
        <v>1934284630.95</v>
      </c>
      <c r="R18181">
        <v>3261972.8</v>
      </c>
      <c r="S18181" t="s">
        <v>102</v>
      </c>
      <c r="T18181" s="1">
        <v>43585</v>
      </c>
      <c r="U18181">
        <v>2</v>
      </c>
      <c r="V18181" t="s">
        <v>37</v>
      </c>
      <c r="W18181" t="s">
        <v>38</v>
      </c>
      <c r="X18181" t="s">
        <v>39</v>
      </c>
      <c r="Y18181">
        <v>3261972.8</v>
      </c>
    </row>
    <row r="18182" spans="1:25" x14ac:dyDescent="0.35">
      <c r="A18182" t="s">
        <v>165</v>
      </c>
      <c r="B18182" t="s">
        <v>166</v>
      </c>
      <c r="C18182">
        <v>2</v>
      </c>
      <c r="D18182" t="s">
        <v>83</v>
      </c>
      <c r="E18182" t="s">
        <v>106</v>
      </c>
      <c r="F18182" t="s">
        <v>107</v>
      </c>
      <c r="G18182">
        <v>4</v>
      </c>
      <c r="H18182" t="s">
        <v>98</v>
      </c>
      <c r="I18182" t="s">
        <v>30</v>
      </c>
      <c r="J18182" t="s">
        <v>31</v>
      </c>
      <c r="K18182">
        <v>0</v>
      </c>
      <c r="L18182" t="s">
        <v>99</v>
      </c>
      <c r="M18182">
        <v>3</v>
      </c>
      <c r="N18182" t="s">
        <v>103</v>
      </c>
      <c r="O18182" t="s">
        <v>215</v>
      </c>
      <c r="P18182" t="s">
        <v>209</v>
      </c>
      <c r="Q18182">
        <v>1418643810.24</v>
      </c>
      <c r="R18182">
        <v>2392397.4</v>
      </c>
      <c r="S18182" t="s">
        <v>102</v>
      </c>
      <c r="T18182" s="1">
        <v>43585</v>
      </c>
      <c r="U18182">
        <v>2</v>
      </c>
      <c r="V18182" t="s">
        <v>37</v>
      </c>
      <c r="W18182" t="s">
        <v>38</v>
      </c>
      <c r="X18182" t="s">
        <v>39</v>
      </c>
      <c r="Y18182">
        <v>2392397.4</v>
      </c>
    </row>
    <row r="18183" spans="1:25" x14ac:dyDescent="0.35">
      <c r="A18183" t="s">
        <v>165</v>
      </c>
      <c r="B18183" t="s">
        <v>166</v>
      </c>
      <c r="C18183">
        <v>2</v>
      </c>
      <c r="D18183" t="s">
        <v>83</v>
      </c>
      <c r="E18183" t="s">
        <v>106</v>
      </c>
      <c r="F18183" t="s">
        <v>107</v>
      </c>
      <c r="G18183">
        <v>4</v>
      </c>
      <c r="H18183" t="s">
        <v>98</v>
      </c>
      <c r="I18183" t="s">
        <v>30</v>
      </c>
      <c r="J18183" t="s">
        <v>31</v>
      </c>
      <c r="K18183">
        <v>0</v>
      </c>
      <c r="L18183" t="s">
        <v>99</v>
      </c>
      <c r="M18183">
        <v>3</v>
      </c>
      <c r="N18183" t="s">
        <v>103</v>
      </c>
      <c r="O18183" t="s">
        <v>104</v>
      </c>
      <c r="P18183" t="s">
        <v>105</v>
      </c>
      <c r="Q18183">
        <v>10811512528.620001</v>
      </c>
      <c r="R18183">
        <v>18232507.890000001</v>
      </c>
      <c r="S18183" t="s">
        <v>102</v>
      </c>
      <c r="T18183" s="1">
        <v>43585</v>
      </c>
      <c r="U18183">
        <v>2</v>
      </c>
      <c r="V18183" t="s">
        <v>37</v>
      </c>
      <c r="W18183" t="s">
        <v>38</v>
      </c>
      <c r="X18183" t="s">
        <v>39</v>
      </c>
      <c r="Y18183">
        <v>18232507.890000001</v>
      </c>
    </row>
    <row r="18184" spans="1:25" x14ac:dyDescent="0.35">
      <c r="A18184" t="s">
        <v>165</v>
      </c>
      <c r="B18184" t="s">
        <v>166</v>
      </c>
      <c r="C18184">
        <v>2</v>
      </c>
      <c r="D18184" t="s">
        <v>83</v>
      </c>
      <c r="E18184" t="s">
        <v>106</v>
      </c>
      <c r="F18184" t="s">
        <v>107</v>
      </c>
      <c r="G18184">
        <v>4</v>
      </c>
      <c r="H18184" t="s">
        <v>98</v>
      </c>
      <c r="I18184" t="s">
        <v>30</v>
      </c>
      <c r="J18184" t="s">
        <v>31</v>
      </c>
      <c r="K18184">
        <v>0</v>
      </c>
      <c r="L18184" t="s">
        <v>99</v>
      </c>
      <c r="M18184">
        <v>3</v>
      </c>
      <c r="N18184" t="s">
        <v>103</v>
      </c>
      <c r="O18184" t="s">
        <v>233</v>
      </c>
      <c r="P18184" t="s">
        <v>234</v>
      </c>
      <c r="Q18184">
        <v>2470485817.52</v>
      </c>
      <c r="R18184">
        <v>4166221.15</v>
      </c>
      <c r="S18184" t="s">
        <v>102</v>
      </c>
      <c r="T18184" s="1">
        <v>43585</v>
      </c>
      <c r="U18184">
        <v>2</v>
      </c>
      <c r="V18184" t="s">
        <v>37</v>
      </c>
      <c r="W18184" t="s">
        <v>38</v>
      </c>
      <c r="X18184" t="s">
        <v>39</v>
      </c>
      <c r="Y18184">
        <v>4166221.15</v>
      </c>
    </row>
    <row r="18185" spans="1:25" x14ac:dyDescent="0.35">
      <c r="A18185" t="s">
        <v>165</v>
      </c>
      <c r="B18185" t="s">
        <v>166</v>
      </c>
      <c r="C18185">
        <v>2</v>
      </c>
      <c r="D18185" t="s">
        <v>83</v>
      </c>
      <c r="E18185" t="s">
        <v>106</v>
      </c>
      <c r="F18185" t="s">
        <v>107</v>
      </c>
      <c r="G18185">
        <v>4</v>
      </c>
      <c r="H18185" t="s">
        <v>98</v>
      </c>
      <c r="I18185" t="s">
        <v>30</v>
      </c>
      <c r="J18185" t="s">
        <v>31</v>
      </c>
      <c r="K18185">
        <v>0</v>
      </c>
      <c r="L18185" t="s">
        <v>99</v>
      </c>
      <c r="M18185">
        <v>3</v>
      </c>
      <c r="N18185" t="s">
        <v>103</v>
      </c>
      <c r="O18185" t="s">
        <v>211</v>
      </c>
      <c r="P18185" t="s">
        <v>212</v>
      </c>
      <c r="Q18185">
        <v>2631824604.5900002</v>
      </c>
      <c r="R18185">
        <v>4438302.4800000004</v>
      </c>
      <c r="S18185" t="s">
        <v>102</v>
      </c>
      <c r="T18185" s="1">
        <v>43585</v>
      </c>
      <c r="U18185">
        <v>2</v>
      </c>
      <c r="V18185" t="s">
        <v>37</v>
      </c>
      <c r="W18185" t="s">
        <v>38</v>
      </c>
      <c r="X18185" t="s">
        <v>39</v>
      </c>
      <c r="Y18185">
        <v>4438302.4800000004</v>
      </c>
    </row>
    <row r="18186" spans="1:25" x14ac:dyDescent="0.35">
      <c r="A18186" t="s">
        <v>165</v>
      </c>
      <c r="B18186" t="s">
        <v>166</v>
      </c>
      <c r="C18186">
        <v>2</v>
      </c>
      <c r="D18186" t="s">
        <v>83</v>
      </c>
      <c r="E18186" t="s">
        <v>106</v>
      </c>
      <c r="F18186" t="s">
        <v>107</v>
      </c>
      <c r="G18186">
        <v>4</v>
      </c>
      <c r="H18186" t="s">
        <v>98</v>
      </c>
      <c r="I18186" t="s">
        <v>30</v>
      </c>
      <c r="J18186" t="s">
        <v>31</v>
      </c>
      <c r="K18186">
        <v>0</v>
      </c>
      <c r="L18186" t="s">
        <v>99</v>
      </c>
      <c r="M18186">
        <v>3</v>
      </c>
      <c r="N18186" t="s">
        <v>103</v>
      </c>
      <c r="O18186" t="s">
        <v>213</v>
      </c>
      <c r="P18186" t="s">
        <v>209</v>
      </c>
      <c r="Q18186">
        <v>2228678381.4299998</v>
      </c>
      <c r="R18186">
        <v>3758437.69</v>
      </c>
      <c r="S18186" t="s">
        <v>102</v>
      </c>
      <c r="T18186" s="1">
        <v>43585</v>
      </c>
      <c r="U18186">
        <v>2</v>
      </c>
      <c r="V18186" t="s">
        <v>37</v>
      </c>
      <c r="W18186" t="s">
        <v>38</v>
      </c>
      <c r="X18186" t="s">
        <v>39</v>
      </c>
      <c r="Y18186">
        <v>3758437.69</v>
      </c>
    </row>
    <row r="18187" spans="1:25" x14ac:dyDescent="0.35">
      <c r="A18187" t="s">
        <v>165</v>
      </c>
      <c r="B18187" t="s">
        <v>166</v>
      </c>
      <c r="C18187">
        <v>2</v>
      </c>
      <c r="D18187" t="s">
        <v>83</v>
      </c>
      <c r="E18187" t="s">
        <v>106</v>
      </c>
      <c r="F18187" t="s">
        <v>107</v>
      </c>
      <c r="G18187">
        <v>4</v>
      </c>
      <c r="H18187" t="s">
        <v>98</v>
      </c>
      <c r="I18187" t="s">
        <v>30</v>
      </c>
      <c r="J18187" t="s">
        <v>31</v>
      </c>
      <c r="K18187">
        <v>0</v>
      </c>
      <c r="L18187" t="s">
        <v>99</v>
      </c>
      <c r="M18187">
        <v>3</v>
      </c>
      <c r="N18187" t="s">
        <v>103</v>
      </c>
      <c r="O18187" t="s">
        <v>201</v>
      </c>
      <c r="P18187" t="s">
        <v>202</v>
      </c>
      <c r="Q18187">
        <v>1722047672.4400001</v>
      </c>
      <c r="R18187">
        <v>2904056.92</v>
      </c>
      <c r="S18187" t="s">
        <v>102</v>
      </c>
      <c r="T18187" s="1">
        <v>43585</v>
      </c>
      <c r="U18187">
        <v>2</v>
      </c>
      <c r="V18187" t="s">
        <v>37</v>
      </c>
      <c r="W18187" t="s">
        <v>38</v>
      </c>
      <c r="X18187" t="s">
        <v>39</v>
      </c>
      <c r="Y18187">
        <v>2904056.92</v>
      </c>
    </row>
    <row r="18188" spans="1:25" x14ac:dyDescent="0.35">
      <c r="A18188" t="s">
        <v>165</v>
      </c>
      <c r="B18188" t="s">
        <v>166</v>
      </c>
      <c r="C18188">
        <v>2</v>
      </c>
      <c r="D18188" t="s">
        <v>83</v>
      </c>
      <c r="E18188" t="s">
        <v>106</v>
      </c>
      <c r="F18188" t="s">
        <v>107</v>
      </c>
      <c r="G18188">
        <v>4</v>
      </c>
      <c r="H18188" t="s">
        <v>98</v>
      </c>
      <c r="I18188" t="s">
        <v>30</v>
      </c>
      <c r="J18188" t="s">
        <v>31</v>
      </c>
      <c r="K18188">
        <v>0</v>
      </c>
      <c r="L18188" t="s">
        <v>99</v>
      </c>
      <c r="M18188">
        <v>3</v>
      </c>
      <c r="N18188" t="s">
        <v>103</v>
      </c>
      <c r="O18188" t="s">
        <v>199</v>
      </c>
      <c r="P18188" t="s">
        <v>200</v>
      </c>
      <c r="Q18188">
        <v>10828672130.5</v>
      </c>
      <c r="R18188">
        <v>18261445.800000001</v>
      </c>
      <c r="S18188" t="s">
        <v>102</v>
      </c>
      <c r="T18188" s="1">
        <v>43585</v>
      </c>
      <c r="U18188">
        <v>2</v>
      </c>
      <c r="V18188" t="s">
        <v>37</v>
      </c>
      <c r="W18188" t="s">
        <v>38</v>
      </c>
      <c r="X18188" t="s">
        <v>39</v>
      </c>
      <c r="Y18188">
        <v>18261445.800000001</v>
      </c>
    </row>
    <row r="18189" spans="1:25" x14ac:dyDescent="0.35">
      <c r="A18189" t="s">
        <v>165</v>
      </c>
      <c r="B18189" t="s">
        <v>166</v>
      </c>
      <c r="C18189">
        <v>2</v>
      </c>
      <c r="D18189" t="s">
        <v>83</v>
      </c>
      <c r="E18189" t="s">
        <v>106</v>
      </c>
      <c r="F18189" t="s">
        <v>107</v>
      </c>
      <c r="G18189">
        <v>4</v>
      </c>
      <c r="H18189" t="s">
        <v>98</v>
      </c>
      <c r="I18189" t="s">
        <v>30</v>
      </c>
      <c r="J18189" t="s">
        <v>31</v>
      </c>
      <c r="K18189">
        <v>5</v>
      </c>
      <c r="L18189" t="s">
        <v>76</v>
      </c>
      <c r="M18189">
        <v>2</v>
      </c>
      <c r="N18189" t="s">
        <v>44</v>
      </c>
      <c r="O18189" t="s">
        <v>112</v>
      </c>
      <c r="P18189" t="s">
        <v>113</v>
      </c>
      <c r="Q18189">
        <v>8498114975.8699999</v>
      </c>
      <c r="R18189">
        <v>14331199.9998</v>
      </c>
      <c r="S18189" t="s">
        <v>102</v>
      </c>
      <c r="T18189" s="1">
        <v>43585</v>
      </c>
      <c r="U18189">
        <v>2</v>
      </c>
      <c r="V18189" t="s">
        <v>37</v>
      </c>
      <c r="W18189" t="s">
        <v>38</v>
      </c>
      <c r="X18189" t="s">
        <v>39</v>
      </c>
      <c r="Y18189">
        <v>14331199.9998</v>
      </c>
    </row>
    <row r="18190" spans="1:25" x14ac:dyDescent="0.35">
      <c r="A18190" t="s">
        <v>171</v>
      </c>
      <c r="B18190" t="s">
        <v>172</v>
      </c>
      <c r="C18190">
        <v>1</v>
      </c>
      <c r="D18190" t="s">
        <v>26</v>
      </c>
      <c r="E18190" t="s">
        <v>27</v>
      </c>
      <c r="F18190" t="s">
        <v>28</v>
      </c>
      <c r="G18190">
        <v>1</v>
      </c>
      <c r="H18190" t="s">
        <v>29</v>
      </c>
      <c r="I18190" t="s">
        <v>30</v>
      </c>
      <c r="J18190" t="s">
        <v>31</v>
      </c>
      <c r="K18190">
        <v>2</v>
      </c>
      <c r="L18190" t="s">
        <v>51</v>
      </c>
      <c r="M18190">
        <v>1</v>
      </c>
      <c r="N18190" t="s">
        <v>33</v>
      </c>
      <c r="O18190" t="s">
        <v>122</v>
      </c>
      <c r="P18190" t="s">
        <v>123</v>
      </c>
      <c r="Q18190">
        <v>101201688</v>
      </c>
      <c r="R18190">
        <v>170666.27540000001</v>
      </c>
      <c r="S18190" t="s">
        <v>36</v>
      </c>
      <c r="T18190" s="1">
        <v>43585</v>
      </c>
      <c r="U18190">
        <v>2</v>
      </c>
      <c r="V18190" t="s">
        <v>37</v>
      </c>
      <c r="W18190" t="s">
        <v>38</v>
      </c>
      <c r="X18190" t="s">
        <v>39</v>
      </c>
      <c r="Y18190">
        <v>101201688</v>
      </c>
    </row>
    <row r="18191" spans="1:25" x14ac:dyDescent="0.35">
      <c r="A18191" t="s">
        <v>171</v>
      </c>
      <c r="B18191" t="s">
        <v>172</v>
      </c>
      <c r="C18191">
        <v>1</v>
      </c>
      <c r="D18191" t="s">
        <v>26</v>
      </c>
      <c r="E18191" t="s">
        <v>27</v>
      </c>
      <c r="F18191" t="s">
        <v>28</v>
      </c>
      <c r="G18191">
        <v>1</v>
      </c>
      <c r="H18191" t="s">
        <v>29</v>
      </c>
      <c r="I18191" t="s">
        <v>30</v>
      </c>
      <c r="J18191" t="s">
        <v>31</v>
      </c>
      <c r="K18191">
        <v>1</v>
      </c>
      <c r="L18191" t="s">
        <v>32</v>
      </c>
      <c r="M18191">
        <v>2</v>
      </c>
      <c r="N18191" t="s">
        <v>44</v>
      </c>
      <c r="O18191" t="s">
        <v>73</v>
      </c>
      <c r="P18191" t="s">
        <v>74</v>
      </c>
      <c r="Q18191">
        <v>1481549338</v>
      </c>
      <c r="R18191">
        <v>2498481.1258</v>
      </c>
      <c r="S18191" t="s">
        <v>36</v>
      </c>
      <c r="T18191" s="1">
        <v>43585</v>
      </c>
      <c r="U18191">
        <v>2</v>
      </c>
      <c r="V18191" t="s">
        <v>37</v>
      </c>
      <c r="W18191" t="s">
        <v>38</v>
      </c>
      <c r="X18191" t="s">
        <v>39</v>
      </c>
      <c r="Y18191">
        <v>1481549338</v>
      </c>
    </row>
    <row r="18192" spans="1:25" x14ac:dyDescent="0.35">
      <c r="A18192" t="s">
        <v>171</v>
      </c>
      <c r="B18192" t="s">
        <v>172</v>
      </c>
      <c r="C18192">
        <v>1</v>
      </c>
      <c r="D18192" t="s">
        <v>26</v>
      </c>
      <c r="E18192" t="s">
        <v>27</v>
      </c>
      <c r="F18192" t="s">
        <v>28</v>
      </c>
      <c r="G18192">
        <v>1</v>
      </c>
      <c r="H18192" t="s">
        <v>29</v>
      </c>
      <c r="I18192" t="s">
        <v>30</v>
      </c>
      <c r="J18192" t="s">
        <v>31</v>
      </c>
      <c r="K18192">
        <v>1</v>
      </c>
      <c r="L18192" t="s">
        <v>32</v>
      </c>
      <c r="M18192">
        <v>2</v>
      </c>
      <c r="N18192" t="s">
        <v>44</v>
      </c>
      <c r="O18192" t="s">
        <v>66</v>
      </c>
      <c r="P18192" t="s">
        <v>67</v>
      </c>
      <c r="Q18192">
        <v>1251738850</v>
      </c>
      <c r="R18192">
        <v>2110929.2894000001</v>
      </c>
      <c r="S18192" t="s">
        <v>36</v>
      </c>
      <c r="T18192" s="1">
        <v>43585</v>
      </c>
      <c r="U18192">
        <v>2</v>
      </c>
      <c r="V18192" t="s">
        <v>37</v>
      </c>
      <c r="W18192" t="s">
        <v>38</v>
      </c>
      <c r="X18192" t="s">
        <v>39</v>
      </c>
      <c r="Y18192">
        <v>1251738850</v>
      </c>
    </row>
    <row r="18193" spans="1:25" x14ac:dyDescent="0.35">
      <c r="A18193" t="s">
        <v>171</v>
      </c>
      <c r="B18193" t="s">
        <v>172</v>
      </c>
      <c r="C18193">
        <v>1</v>
      </c>
      <c r="D18193" t="s">
        <v>26</v>
      </c>
      <c r="E18193" t="s">
        <v>27</v>
      </c>
      <c r="F18193" t="s">
        <v>28</v>
      </c>
      <c r="G18193">
        <v>1</v>
      </c>
      <c r="H18193" t="s">
        <v>29</v>
      </c>
      <c r="I18193" t="s">
        <v>30</v>
      </c>
      <c r="J18193" t="s">
        <v>31</v>
      </c>
      <c r="K18193">
        <v>2</v>
      </c>
      <c r="L18193" t="s">
        <v>51</v>
      </c>
      <c r="M18193">
        <v>2</v>
      </c>
      <c r="N18193" t="s">
        <v>44</v>
      </c>
      <c r="O18193" t="s">
        <v>88</v>
      </c>
      <c r="P18193" t="s">
        <v>89</v>
      </c>
      <c r="Q18193">
        <v>2193584736.4499998</v>
      </c>
      <c r="R18193">
        <v>3699255.8541999999</v>
      </c>
      <c r="S18193" t="s">
        <v>36</v>
      </c>
      <c r="T18193" s="1">
        <v>43585</v>
      </c>
      <c r="U18193">
        <v>2</v>
      </c>
      <c r="V18193" t="s">
        <v>37</v>
      </c>
      <c r="W18193" t="s">
        <v>38</v>
      </c>
      <c r="X18193" t="s">
        <v>39</v>
      </c>
      <c r="Y18193">
        <v>2193584736.4499998</v>
      </c>
    </row>
    <row r="18194" spans="1:25" x14ac:dyDescent="0.35">
      <c r="A18194" t="s">
        <v>171</v>
      </c>
      <c r="B18194" t="s">
        <v>172</v>
      </c>
      <c r="C18194">
        <v>1</v>
      </c>
      <c r="D18194" t="s">
        <v>26</v>
      </c>
      <c r="E18194" t="s">
        <v>27</v>
      </c>
      <c r="F18194" t="s">
        <v>28</v>
      </c>
      <c r="G18194">
        <v>1</v>
      </c>
      <c r="H18194" t="s">
        <v>29</v>
      </c>
      <c r="I18194" t="s">
        <v>30</v>
      </c>
      <c r="J18194" t="s">
        <v>31</v>
      </c>
      <c r="K18194">
        <v>2</v>
      </c>
      <c r="L18194" t="s">
        <v>51</v>
      </c>
      <c r="M18194">
        <v>1</v>
      </c>
      <c r="N18194" t="s">
        <v>33</v>
      </c>
      <c r="O18194" t="s">
        <v>54</v>
      </c>
      <c r="P18194" t="s">
        <v>55</v>
      </c>
      <c r="Q18194">
        <v>991251780</v>
      </c>
      <c r="R18194">
        <v>1671644.5411</v>
      </c>
      <c r="S18194" t="s">
        <v>36</v>
      </c>
      <c r="T18194" s="1">
        <v>43585</v>
      </c>
      <c r="U18194">
        <v>2</v>
      </c>
      <c r="V18194" t="s">
        <v>37</v>
      </c>
      <c r="W18194" t="s">
        <v>38</v>
      </c>
      <c r="X18194" t="s">
        <v>39</v>
      </c>
      <c r="Y18194">
        <v>991251780</v>
      </c>
    </row>
    <row r="18195" spans="1:25" x14ac:dyDescent="0.35">
      <c r="A18195" t="s">
        <v>171</v>
      </c>
      <c r="B18195" t="s">
        <v>172</v>
      </c>
      <c r="C18195">
        <v>1</v>
      </c>
      <c r="D18195" t="s">
        <v>26</v>
      </c>
      <c r="E18195" t="s">
        <v>27</v>
      </c>
      <c r="F18195" t="s">
        <v>28</v>
      </c>
      <c r="G18195">
        <v>1</v>
      </c>
      <c r="H18195" t="s">
        <v>29</v>
      </c>
      <c r="I18195" t="s">
        <v>30</v>
      </c>
      <c r="J18195" t="s">
        <v>31</v>
      </c>
      <c r="K18195">
        <v>2</v>
      </c>
      <c r="L18195" t="s">
        <v>51</v>
      </c>
      <c r="M18195">
        <v>1</v>
      </c>
      <c r="N18195" t="s">
        <v>33</v>
      </c>
      <c r="O18195" t="s">
        <v>42</v>
      </c>
      <c r="P18195" t="s">
        <v>43</v>
      </c>
      <c r="Q18195">
        <v>4486905472.3000002</v>
      </c>
      <c r="R18195">
        <v>7566706.2503000004</v>
      </c>
      <c r="S18195" t="s">
        <v>36</v>
      </c>
      <c r="T18195" s="1">
        <v>43585</v>
      </c>
      <c r="U18195">
        <v>2</v>
      </c>
      <c r="V18195" t="s">
        <v>37</v>
      </c>
      <c r="W18195" t="s">
        <v>38</v>
      </c>
      <c r="X18195" t="s">
        <v>39</v>
      </c>
      <c r="Y18195">
        <v>4486905472.3000002</v>
      </c>
    </row>
    <row r="18196" spans="1:25" x14ac:dyDescent="0.35">
      <c r="A18196" t="s">
        <v>171</v>
      </c>
      <c r="B18196" t="s">
        <v>172</v>
      </c>
      <c r="C18196">
        <v>1</v>
      </c>
      <c r="D18196" t="s">
        <v>26</v>
      </c>
      <c r="E18196" t="s">
        <v>27</v>
      </c>
      <c r="F18196" t="s">
        <v>28</v>
      </c>
      <c r="G18196">
        <v>1</v>
      </c>
      <c r="H18196" t="s">
        <v>29</v>
      </c>
      <c r="I18196" t="s">
        <v>30</v>
      </c>
      <c r="J18196" t="s">
        <v>31</v>
      </c>
      <c r="K18196">
        <v>1</v>
      </c>
      <c r="L18196" t="s">
        <v>32</v>
      </c>
      <c r="M18196">
        <v>2</v>
      </c>
      <c r="N18196" t="s">
        <v>44</v>
      </c>
      <c r="O18196" t="s">
        <v>90</v>
      </c>
      <c r="P18196" t="s">
        <v>91</v>
      </c>
      <c r="Q18196">
        <v>798089248</v>
      </c>
      <c r="R18196">
        <v>1345895.7267</v>
      </c>
      <c r="S18196" t="s">
        <v>36</v>
      </c>
      <c r="T18196" s="1">
        <v>43585</v>
      </c>
      <c r="U18196">
        <v>2</v>
      </c>
      <c r="V18196" t="s">
        <v>37</v>
      </c>
      <c r="W18196" t="s">
        <v>38</v>
      </c>
      <c r="X18196" t="s">
        <v>39</v>
      </c>
      <c r="Y18196">
        <v>798089248</v>
      </c>
    </row>
    <row r="18197" spans="1:25" x14ac:dyDescent="0.35">
      <c r="A18197" t="s">
        <v>171</v>
      </c>
      <c r="B18197" t="s">
        <v>172</v>
      </c>
      <c r="C18197">
        <v>1</v>
      </c>
      <c r="D18197" t="s">
        <v>26</v>
      </c>
      <c r="E18197" t="s">
        <v>27</v>
      </c>
      <c r="F18197" t="s">
        <v>28</v>
      </c>
      <c r="G18197">
        <v>1</v>
      </c>
      <c r="H18197" t="s">
        <v>29</v>
      </c>
      <c r="I18197" t="s">
        <v>30</v>
      </c>
      <c r="J18197" t="s">
        <v>31</v>
      </c>
      <c r="K18197">
        <v>1</v>
      </c>
      <c r="L18197" t="s">
        <v>32</v>
      </c>
      <c r="M18197">
        <v>1</v>
      </c>
      <c r="N18197" t="s">
        <v>33</v>
      </c>
      <c r="O18197" t="s">
        <v>42</v>
      </c>
      <c r="P18197" t="s">
        <v>43</v>
      </c>
      <c r="Q18197">
        <v>6078664922</v>
      </c>
      <c r="R18197">
        <v>10251045.434900001</v>
      </c>
      <c r="S18197" t="s">
        <v>36</v>
      </c>
      <c r="T18197" s="1">
        <v>43585</v>
      </c>
      <c r="U18197">
        <v>2</v>
      </c>
      <c r="V18197" t="s">
        <v>37</v>
      </c>
      <c r="W18197" t="s">
        <v>38</v>
      </c>
      <c r="X18197" t="s">
        <v>39</v>
      </c>
      <c r="Y18197">
        <v>6078664922</v>
      </c>
    </row>
    <row r="18198" spans="1:25" x14ac:dyDescent="0.35">
      <c r="A18198" t="s">
        <v>171</v>
      </c>
      <c r="B18198" t="s">
        <v>172</v>
      </c>
      <c r="C18198">
        <v>1</v>
      </c>
      <c r="D18198" t="s">
        <v>26</v>
      </c>
      <c r="E18198" t="s">
        <v>27</v>
      </c>
      <c r="F18198" t="s">
        <v>28</v>
      </c>
      <c r="G18198">
        <v>1</v>
      </c>
      <c r="H18198" t="s">
        <v>29</v>
      </c>
      <c r="I18198" t="s">
        <v>30</v>
      </c>
      <c r="J18198" t="s">
        <v>31</v>
      </c>
      <c r="K18198">
        <v>1</v>
      </c>
      <c r="L18198" t="s">
        <v>32</v>
      </c>
      <c r="M18198">
        <v>1</v>
      </c>
      <c r="N18198" t="s">
        <v>33</v>
      </c>
      <c r="O18198" t="s">
        <v>122</v>
      </c>
      <c r="P18198" t="s">
        <v>123</v>
      </c>
      <c r="Q18198">
        <v>3508072470</v>
      </c>
      <c r="R18198">
        <v>5916004.7050000001</v>
      </c>
      <c r="S18198" t="s">
        <v>36</v>
      </c>
      <c r="T18198" s="1">
        <v>43585</v>
      </c>
      <c r="U18198">
        <v>2</v>
      </c>
      <c r="V18198" t="s">
        <v>37</v>
      </c>
      <c r="W18198" t="s">
        <v>38</v>
      </c>
      <c r="X18198" t="s">
        <v>39</v>
      </c>
      <c r="Y18198">
        <v>3508072470</v>
      </c>
    </row>
    <row r="18199" spans="1:25" x14ac:dyDescent="0.35">
      <c r="A18199" t="s">
        <v>171</v>
      </c>
      <c r="B18199" t="s">
        <v>172</v>
      </c>
      <c r="C18199">
        <v>1</v>
      </c>
      <c r="D18199" t="s">
        <v>26</v>
      </c>
      <c r="E18199" t="s">
        <v>27</v>
      </c>
      <c r="F18199" t="s">
        <v>28</v>
      </c>
      <c r="G18199">
        <v>1</v>
      </c>
      <c r="H18199" t="s">
        <v>29</v>
      </c>
      <c r="I18199" t="s">
        <v>30</v>
      </c>
      <c r="J18199" t="s">
        <v>31</v>
      </c>
      <c r="K18199">
        <v>1</v>
      </c>
      <c r="L18199" t="s">
        <v>32</v>
      </c>
      <c r="M18199">
        <v>1</v>
      </c>
      <c r="N18199" t="s">
        <v>33</v>
      </c>
      <c r="O18199" t="s">
        <v>40</v>
      </c>
      <c r="P18199" t="s">
        <v>41</v>
      </c>
      <c r="Q18199">
        <v>798501038</v>
      </c>
      <c r="R18199">
        <v>1346590.1683</v>
      </c>
      <c r="S18199" t="s">
        <v>36</v>
      </c>
      <c r="T18199" s="1">
        <v>43585</v>
      </c>
      <c r="U18199">
        <v>2</v>
      </c>
      <c r="V18199" t="s">
        <v>37</v>
      </c>
      <c r="W18199" t="s">
        <v>38</v>
      </c>
      <c r="X18199" t="s">
        <v>39</v>
      </c>
      <c r="Y18199">
        <v>798501038</v>
      </c>
    </row>
    <row r="18200" spans="1:25" x14ac:dyDescent="0.35">
      <c r="A18200" t="s">
        <v>171</v>
      </c>
      <c r="B18200" t="s">
        <v>172</v>
      </c>
      <c r="C18200">
        <v>1</v>
      </c>
      <c r="D18200" t="s">
        <v>26</v>
      </c>
      <c r="E18200" t="s">
        <v>27</v>
      </c>
      <c r="F18200" t="s">
        <v>28</v>
      </c>
      <c r="G18200">
        <v>1</v>
      </c>
      <c r="H18200" t="s">
        <v>29</v>
      </c>
      <c r="I18200" t="s">
        <v>30</v>
      </c>
      <c r="J18200" t="s">
        <v>31</v>
      </c>
      <c r="K18200">
        <v>1</v>
      </c>
      <c r="L18200" t="s">
        <v>32</v>
      </c>
      <c r="M18200">
        <v>2</v>
      </c>
      <c r="N18200" t="s">
        <v>44</v>
      </c>
      <c r="O18200" t="s">
        <v>49</v>
      </c>
      <c r="P18200" t="s">
        <v>50</v>
      </c>
      <c r="Q18200">
        <v>3509121980.4899998</v>
      </c>
      <c r="R18200">
        <v>5917774.5969000002</v>
      </c>
      <c r="S18200" t="s">
        <v>36</v>
      </c>
      <c r="T18200" s="1">
        <v>43585</v>
      </c>
      <c r="U18200">
        <v>2</v>
      </c>
      <c r="V18200" t="s">
        <v>37</v>
      </c>
      <c r="W18200" t="s">
        <v>38</v>
      </c>
      <c r="X18200" t="s">
        <v>39</v>
      </c>
      <c r="Y18200">
        <v>3509121980.4899998</v>
      </c>
    </row>
    <row r="18201" spans="1:25" x14ac:dyDescent="0.35">
      <c r="A18201" t="s">
        <v>171</v>
      </c>
      <c r="B18201" t="s">
        <v>172</v>
      </c>
      <c r="C18201">
        <v>1</v>
      </c>
      <c r="D18201" t="s">
        <v>26</v>
      </c>
      <c r="E18201" t="s">
        <v>27</v>
      </c>
      <c r="F18201" t="s">
        <v>28</v>
      </c>
      <c r="G18201">
        <v>1</v>
      </c>
      <c r="H18201" t="s">
        <v>29</v>
      </c>
      <c r="I18201" t="s">
        <v>30</v>
      </c>
      <c r="J18201" t="s">
        <v>31</v>
      </c>
      <c r="K18201">
        <v>1</v>
      </c>
      <c r="L18201" t="s">
        <v>32</v>
      </c>
      <c r="M18201">
        <v>2</v>
      </c>
      <c r="N18201" t="s">
        <v>44</v>
      </c>
      <c r="O18201" t="s">
        <v>47</v>
      </c>
      <c r="P18201" t="s">
        <v>48</v>
      </c>
      <c r="Q18201">
        <v>1476473162.1500001</v>
      </c>
      <c r="R18201">
        <v>2489920.6754999999</v>
      </c>
      <c r="S18201" t="s">
        <v>36</v>
      </c>
      <c r="T18201" s="1">
        <v>43585</v>
      </c>
      <c r="U18201">
        <v>2</v>
      </c>
      <c r="V18201" t="s">
        <v>37</v>
      </c>
      <c r="W18201" t="s">
        <v>38</v>
      </c>
      <c r="X18201" t="s">
        <v>39</v>
      </c>
      <c r="Y18201">
        <v>1476473162.1500001</v>
      </c>
    </row>
    <row r="18202" spans="1:25" x14ac:dyDescent="0.35">
      <c r="A18202" t="s">
        <v>171</v>
      </c>
      <c r="B18202" t="s">
        <v>172</v>
      </c>
      <c r="C18202">
        <v>1</v>
      </c>
      <c r="D18202" t="s">
        <v>26</v>
      </c>
      <c r="E18202" t="s">
        <v>27</v>
      </c>
      <c r="F18202" t="s">
        <v>28</v>
      </c>
      <c r="G18202">
        <v>1</v>
      </c>
      <c r="H18202" t="s">
        <v>29</v>
      </c>
      <c r="I18202" t="s">
        <v>30</v>
      </c>
      <c r="J18202" t="s">
        <v>31</v>
      </c>
      <c r="K18202">
        <v>1</v>
      </c>
      <c r="L18202" t="s">
        <v>32</v>
      </c>
      <c r="M18202">
        <v>2</v>
      </c>
      <c r="N18202" t="s">
        <v>44</v>
      </c>
      <c r="O18202" t="s">
        <v>60</v>
      </c>
      <c r="P18202" t="s">
        <v>61</v>
      </c>
      <c r="Q18202">
        <v>100026302</v>
      </c>
      <c r="R18202">
        <v>168684.10740000001</v>
      </c>
      <c r="S18202" t="s">
        <v>36</v>
      </c>
      <c r="T18202" s="1">
        <v>43585</v>
      </c>
      <c r="U18202">
        <v>2</v>
      </c>
      <c r="V18202" t="s">
        <v>37</v>
      </c>
      <c r="W18202" t="s">
        <v>38</v>
      </c>
      <c r="X18202" t="s">
        <v>39</v>
      </c>
      <c r="Y18202">
        <v>100026302</v>
      </c>
    </row>
    <row r="18203" spans="1:25" x14ac:dyDescent="0.35">
      <c r="A18203" t="s">
        <v>116</v>
      </c>
      <c r="B18203" t="s">
        <v>117</v>
      </c>
      <c r="C18203">
        <v>2</v>
      </c>
      <c r="D18203" t="s">
        <v>83</v>
      </c>
      <c r="E18203" t="s">
        <v>106</v>
      </c>
      <c r="F18203" t="s">
        <v>107</v>
      </c>
      <c r="G18203">
        <v>4</v>
      </c>
      <c r="H18203" t="s">
        <v>98</v>
      </c>
      <c r="I18203" t="s">
        <v>30</v>
      </c>
      <c r="J18203" t="s">
        <v>31</v>
      </c>
      <c r="K18203">
        <v>0</v>
      </c>
      <c r="L18203" t="s">
        <v>99</v>
      </c>
      <c r="M18203">
        <v>2</v>
      </c>
      <c r="N18203" t="s">
        <v>44</v>
      </c>
      <c r="O18203" t="s">
        <v>126</v>
      </c>
      <c r="P18203" t="s">
        <v>127</v>
      </c>
      <c r="Q18203">
        <v>3913300620</v>
      </c>
      <c r="R18203">
        <v>6565500</v>
      </c>
      <c r="S18203" t="s">
        <v>102</v>
      </c>
      <c r="T18203" s="1">
        <v>43555</v>
      </c>
      <c r="U18203">
        <v>2</v>
      </c>
      <c r="V18203" t="s">
        <v>37</v>
      </c>
      <c r="W18203" t="s">
        <v>38</v>
      </c>
      <c r="X18203" t="s">
        <v>39</v>
      </c>
      <c r="Y18203">
        <v>6565500</v>
      </c>
    </row>
    <row r="18204" spans="1:25" x14ac:dyDescent="0.35">
      <c r="A18204" t="s">
        <v>116</v>
      </c>
      <c r="B18204" t="s">
        <v>117</v>
      </c>
      <c r="C18204">
        <v>2</v>
      </c>
      <c r="D18204" t="s">
        <v>83</v>
      </c>
      <c r="E18204" t="s">
        <v>106</v>
      </c>
      <c r="F18204" t="s">
        <v>107</v>
      </c>
      <c r="G18204">
        <v>4</v>
      </c>
      <c r="H18204" t="s">
        <v>98</v>
      </c>
      <c r="I18204" t="s">
        <v>30</v>
      </c>
      <c r="J18204" t="s">
        <v>31</v>
      </c>
      <c r="K18204">
        <v>0</v>
      </c>
      <c r="L18204" t="s">
        <v>99</v>
      </c>
      <c r="M18204">
        <v>2</v>
      </c>
      <c r="N18204" t="s">
        <v>44</v>
      </c>
      <c r="O18204" t="s">
        <v>145</v>
      </c>
      <c r="P18204" t="s">
        <v>146</v>
      </c>
      <c r="Q18204">
        <v>395871886.80000001</v>
      </c>
      <c r="R18204">
        <v>664170</v>
      </c>
      <c r="S18204" t="s">
        <v>102</v>
      </c>
      <c r="T18204" s="1">
        <v>43555</v>
      </c>
      <c r="U18204">
        <v>2</v>
      </c>
      <c r="V18204" t="s">
        <v>37</v>
      </c>
      <c r="W18204" t="s">
        <v>38</v>
      </c>
      <c r="X18204" t="s">
        <v>39</v>
      </c>
      <c r="Y18204">
        <v>664170</v>
      </c>
    </row>
    <row r="18205" spans="1:25" x14ac:dyDescent="0.35">
      <c r="A18205" t="s">
        <v>116</v>
      </c>
      <c r="B18205" t="s">
        <v>117</v>
      </c>
      <c r="C18205">
        <v>2</v>
      </c>
      <c r="D18205" t="s">
        <v>83</v>
      </c>
      <c r="E18205" t="s">
        <v>106</v>
      </c>
      <c r="F18205" t="s">
        <v>107</v>
      </c>
      <c r="G18205">
        <v>4</v>
      </c>
      <c r="H18205" t="s">
        <v>98</v>
      </c>
      <c r="I18205" t="s">
        <v>30</v>
      </c>
      <c r="J18205" t="s">
        <v>31</v>
      </c>
      <c r="K18205">
        <v>0</v>
      </c>
      <c r="L18205" t="s">
        <v>99</v>
      </c>
      <c r="M18205">
        <v>2</v>
      </c>
      <c r="N18205" t="s">
        <v>44</v>
      </c>
      <c r="O18205" t="s">
        <v>143</v>
      </c>
      <c r="P18205" t="s">
        <v>144</v>
      </c>
      <c r="Q18205">
        <v>1847753802</v>
      </c>
      <c r="R18205">
        <v>3100050</v>
      </c>
      <c r="S18205" t="s">
        <v>102</v>
      </c>
      <c r="T18205" s="1">
        <v>43555</v>
      </c>
      <c r="U18205">
        <v>2</v>
      </c>
      <c r="V18205" t="s">
        <v>37</v>
      </c>
      <c r="W18205" t="s">
        <v>38</v>
      </c>
      <c r="X18205" t="s">
        <v>39</v>
      </c>
      <c r="Y18205">
        <v>3100050</v>
      </c>
    </row>
    <row r="18206" spans="1:25" x14ac:dyDescent="0.35">
      <c r="A18206" t="s">
        <v>116</v>
      </c>
      <c r="B18206" t="s">
        <v>117</v>
      </c>
      <c r="C18206">
        <v>2</v>
      </c>
      <c r="D18206" t="s">
        <v>83</v>
      </c>
      <c r="E18206" t="s">
        <v>106</v>
      </c>
      <c r="F18206" t="s">
        <v>107</v>
      </c>
      <c r="G18206">
        <v>4</v>
      </c>
      <c r="H18206" t="s">
        <v>98</v>
      </c>
      <c r="I18206" t="s">
        <v>30</v>
      </c>
      <c r="J18206" t="s">
        <v>31</v>
      </c>
      <c r="K18206">
        <v>0</v>
      </c>
      <c r="L18206" t="s">
        <v>99</v>
      </c>
      <c r="M18206">
        <v>3</v>
      </c>
      <c r="N18206" t="s">
        <v>103</v>
      </c>
      <c r="O18206" t="s">
        <v>135</v>
      </c>
      <c r="P18206" t="s">
        <v>136</v>
      </c>
      <c r="Q18206">
        <v>69039464752.110001</v>
      </c>
      <c r="R18206">
        <v>115830254.265</v>
      </c>
      <c r="S18206" t="s">
        <v>102</v>
      </c>
      <c r="T18206" s="1">
        <v>43555</v>
      </c>
      <c r="U18206">
        <v>2</v>
      </c>
      <c r="V18206" t="s">
        <v>37</v>
      </c>
      <c r="W18206" t="s">
        <v>38</v>
      </c>
      <c r="X18206" t="s">
        <v>39</v>
      </c>
      <c r="Y18206">
        <v>115830254.265</v>
      </c>
    </row>
    <row r="18207" spans="1:25" x14ac:dyDescent="0.35">
      <c r="A18207" t="s">
        <v>116</v>
      </c>
      <c r="B18207" t="s">
        <v>117</v>
      </c>
      <c r="C18207">
        <v>2</v>
      </c>
      <c r="D18207" t="s">
        <v>83</v>
      </c>
      <c r="E18207" t="s">
        <v>106</v>
      </c>
      <c r="F18207" t="s">
        <v>107</v>
      </c>
      <c r="G18207">
        <v>4</v>
      </c>
      <c r="H18207" t="s">
        <v>98</v>
      </c>
      <c r="I18207" t="s">
        <v>30</v>
      </c>
      <c r="J18207" t="s">
        <v>31</v>
      </c>
      <c r="K18207">
        <v>0</v>
      </c>
      <c r="L18207" t="s">
        <v>99</v>
      </c>
      <c r="M18207">
        <v>3</v>
      </c>
      <c r="N18207" t="s">
        <v>103</v>
      </c>
      <c r="O18207" t="s">
        <v>226</v>
      </c>
      <c r="P18207" t="s">
        <v>227</v>
      </c>
      <c r="Q18207">
        <v>124155443913.7</v>
      </c>
      <c r="R18207">
        <v>208300523.31</v>
      </c>
      <c r="S18207" t="s">
        <v>102</v>
      </c>
      <c r="T18207" s="1">
        <v>43555</v>
      </c>
      <c r="U18207">
        <v>2</v>
      </c>
      <c r="V18207" t="s">
        <v>37</v>
      </c>
      <c r="W18207" t="s">
        <v>38</v>
      </c>
      <c r="X18207" t="s">
        <v>39</v>
      </c>
      <c r="Y18207">
        <v>208300523.31</v>
      </c>
    </row>
    <row r="18208" spans="1:25" x14ac:dyDescent="0.35">
      <c r="A18208" t="s">
        <v>116</v>
      </c>
      <c r="B18208" t="s">
        <v>117</v>
      </c>
      <c r="C18208">
        <v>2</v>
      </c>
      <c r="D18208" t="s">
        <v>83</v>
      </c>
      <c r="E18208" t="s">
        <v>106</v>
      </c>
      <c r="F18208" t="s">
        <v>107</v>
      </c>
      <c r="G18208">
        <v>4</v>
      </c>
      <c r="H18208" t="s">
        <v>98</v>
      </c>
      <c r="I18208" t="s">
        <v>30</v>
      </c>
      <c r="J18208" t="s">
        <v>31</v>
      </c>
      <c r="K18208">
        <v>0</v>
      </c>
      <c r="L18208" t="s">
        <v>99</v>
      </c>
      <c r="M18208">
        <v>2</v>
      </c>
      <c r="N18208" t="s">
        <v>44</v>
      </c>
      <c r="O18208" t="s">
        <v>114</v>
      </c>
      <c r="P18208" t="s">
        <v>115</v>
      </c>
      <c r="Q18208">
        <v>6574470210</v>
      </c>
      <c r="R18208">
        <v>11030250</v>
      </c>
      <c r="S18208" t="s">
        <v>102</v>
      </c>
      <c r="T18208" s="1">
        <v>43555</v>
      </c>
      <c r="U18208">
        <v>2</v>
      </c>
      <c r="V18208" t="s">
        <v>37</v>
      </c>
      <c r="W18208" t="s">
        <v>38</v>
      </c>
      <c r="X18208" t="s">
        <v>39</v>
      </c>
      <c r="Y18208">
        <v>11030250</v>
      </c>
    </row>
    <row r="18209" spans="1:25" x14ac:dyDescent="0.35">
      <c r="A18209" t="s">
        <v>116</v>
      </c>
      <c r="B18209" t="s">
        <v>117</v>
      </c>
      <c r="C18209">
        <v>2</v>
      </c>
      <c r="D18209" t="s">
        <v>83</v>
      </c>
      <c r="E18209" t="s">
        <v>106</v>
      </c>
      <c r="F18209" t="s">
        <v>107</v>
      </c>
      <c r="G18209">
        <v>4</v>
      </c>
      <c r="H18209" t="s">
        <v>98</v>
      </c>
      <c r="I18209" t="s">
        <v>30</v>
      </c>
      <c r="J18209" t="s">
        <v>31</v>
      </c>
      <c r="K18209">
        <v>0</v>
      </c>
      <c r="L18209" t="s">
        <v>99</v>
      </c>
      <c r="M18209">
        <v>2</v>
      </c>
      <c r="N18209" t="s">
        <v>44</v>
      </c>
      <c r="O18209" t="s">
        <v>112</v>
      </c>
      <c r="P18209" t="s">
        <v>113</v>
      </c>
      <c r="Q18209">
        <v>2515899824.4499998</v>
      </c>
      <c r="R18209">
        <v>4221025.1399999997</v>
      </c>
      <c r="S18209" t="s">
        <v>102</v>
      </c>
      <c r="T18209" s="1">
        <v>43555</v>
      </c>
      <c r="U18209">
        <v>2</v>
      </c>
      <c r="V18209" t="s">
        <v>37</v>
      </c>
      <c r="W18209" t="s">
        <v>38</v>
      </c>
      <c r="X18209" t="s">
        <v>39</v>
      </c>
      <c r="Y18209">
        <v>4221025.1399999997</v>
      </c>
    </row>
    <row r="18210" spans="1:25" x14ac:dyDescent="0.35">
      <c r="A18210" t="s">
        <v>116</v>
      </c>
      <c r="B18210" t="s">
        <v>117</v>
      </c>
      <c r="C18210">
        <v>2</v>
      </c>
      <c r="D18210" t="s">
        <v>83</v>
      </c>
      <c r="E18210" t="s">
        <v>78</v>
      </c>
      <c r="F18210" t="s">
        <v>79</v>
      </c>
      <c r="G18210">
        <v>2</v>
      </c>
      <c r="H18210" t="s">
        <v>80</v>
      </c>
      <c r="I18210" t="s">
        <v>30</v>
      </c>
      <c r="J18210" t="s">
        <v>31</v>
      </c>
      <c r="K18210">
        <v>1</v>
      </c>
      <c r="L18210" t="s">
        <v>32</v>
      </c>
      <c r="M18210">
        <v>2</v>
      </c>
      <c r="N18210" t="s">
        <v>44</v>
      </c>
      <c r="O18210" t="s">
        <v>60</v>
      </c>
      <c r="P18210" t="s">
        <v>61</v>
      </c>
      <c r="Q18210">
        <v>5981355574.3199997</v>
      </c>
      <c r="R18210">
        <v>10035158</v>
      </c>
      <c r="S18210" t="s">
        <v>36</v>
      </c>
      <c r="T18210" s="1">
        <v>43555</v>
      </c>
      <c r="U18210">
        <v>2</v>
      </c>
      <c r="V18210" t="s">
        <v>37</v>
      </c>
      <c r="W18210" t="s">
        <v>38</v>
      </c>
      <c r="X18210" t="s">
        <v>39</v>
      </c>
      <c r="Y18210">
        <v>10035158</v>
      </c>
    </row>
    <row r="18211" spans="1:25" x14ac:dyDescent="0.35">
      <c r="A18211" t="s">
        <v>116</v>
      </c>
      <c r="B18211" t="s">
        <v>117</v>
      </c>
      <c r="C18211">
        <v>2</v>
      </c>
      <c r="D18211" t="s">
        <v>83</v>
      </c>
      <c r="E18211" t="s">
        <v>27</v>
      </c>
      <c r="F18211" t="s">
        <v>28</v>
      </c>
      <c r="G18211">
        <v>1</v>
      </c>
      <c r="H18211" t="s">
        <v>29</v>
      </c>
      <c r="I18211" t="s">
        <v>30</v>
      </c>
      <c r="J18211" t="s">
        <v>31</v>
      </c>
      <c r="K18211">
        <v>6</v>
      </c>
      <c r="L18211" t="s">
        <v>77</v>
      </c>
      <c r="M18211">
        <v>1</v>
      </c>
      <c r="N18211" t="s">
        <v>33</v>
      </c>
      <c r="O18211" t="s">
        <v>54</v>
      </c>
      <c r="P18211" t="s">
        <v>55</v>
      </c>
      <c r="Q18211">
        <v>8166987763.1999998</v>
      </c>
      <c r="R18211">
        <v>13702080</v>
      </c>
      <c r="S18211" t="s">
        <v>36</v>
      </c>
      <c r="T18211" s="1">
        <v>43555</v>
      </c>
      <c r="U18211">
        <v>2</v>
      </c>
      <c r="V18211" t="s">
        <v>37</v>
      </c>
      <c r="W18211" t="s">
        <v>38</v>
      </c>
      <c r="X18211" t="s">
        <v>39</v>
      </c>
      <c r="Y18211">
        <v>13702080</v>
      </c>
    </row>
    <row r="18212" spans="1:25" x14ac:dyDescent="0.35">
      <c r="A18212" t="s">
        <v>116</v>
      </c>
      <c r="B18212" t="s">
        <v>117</v>
      </c>
      <c r="C18212">
        <v>2</v>
      </c>
      <c r="D18212" t="s">
        <v>83</v>
      </c>
      <c r="E18212" t="s">
        <v>27</v>
      </c>
      <c r="F18212" t="s">
        <v>28</v>
      </c>
      <c r="G18212">
        <v>1</v>
      </c>
      <c r="H18212" t="s">
        <v>29</v>
      </c>
      <c r="I18212" t="s">
        <v>30</v>
      </c>
      <c r="J18212" t="s">
        <v>31</v>
      </c>
      <c r="K18212">
        <v>5</v>
      </c>
      <c r="L18212" t="s">
        <v>76</v>
      </c>
      <c r="M18212">
        <v>1</v>
      </c>
      <c r="N18212" t="s">
        <v>33</v>
      </c>
      <c r="O18212" t="s">
        <v>54</v>
      </c>
      <c r="P18212" t="s">
        <v>55</v>
      </c>
      <c r="Q18212">
        <v>210767790540</v>
      </c>
      <c r="R18212">
        <v>353613500</v>
      </c>
      <c r="S18212" t="s">
        <v>36</v>
      </c>
      <c r="T18212" s="1">
        <v>43555</v>
      </c>
      <c r="U18212">
        <v>2</v>
      </c>
      <c r="V18212" t="s">
        <v>37</v>
      </c>
      <c r="W18212" t="s">
        <v>38</v>
      </c>
      <c r="X18212" t="s">
        <v>39</v>
      </c>
      <c r="Y18212">
        <v>353613500</v>
      </c>
    </row>
    <row r="18213" spans="1:25" x14ac:dyDescent="0.35">
      <c r="A18213" t="s">
        <v>116</v>
      </c>
      <c r="B18213" t="s">
        <v>117</v>
      </c>
      <c r="C18213">
        <v>2</v>
      </c>
      <c r="D18213" t="s">
        <v>83</v>
      </c>
      <c r="E18213" t="s">
        <v>106</v>
      </c>
      <c r="F18213" t="s">
        <v>107</v>
      </c>
      <c r="G18213">
        <v>4</v>
      </c>
      <c r="H18213" t="s">
        <v>98</v>
      </c>
      <c r="I18213" t="s">
        <v>30</v>
      </c>
      <c r="J18213" t="s">
        <v>31</v>
      </c>
      <c r="K18213">
        <v>0</v>
      </c>
      <c r="L18213" t="s">
        <v>99</v>
      </c>
      <c r="M18213">
        <v>2</v>
      </c>
      <c r="N18213" t="s">
        <v>44</v>
      </c>
      <c r="O18213" t="s">
        <v>108</v>
      </c>
      <c r="P18213" t="s">
        <v>109</v>
      </c>
      <c r="Q18213">
        <v>8157150123</v>
      </c>
      <c r="R18213">
        <v>13685575</v>
      </c>
      <c r="S18213" t="s">
        <v>102</v>
      </c>
      <c r="T18213" s="1">
        <v>43555</v>
      </c>
      <c r="U18213">
        <v>2</v>
      </c>
      <c r="V18213" t="s">
        <v>37</v>
      </c>
      <c r="W18213" t="s">
        <v>38</v>
      </c>
      <c r="X18213" t="s">
        <v>39</v>
      </c>
      <c r="Y18213">
        <v>13685575</v>
      </c>
    </row>
    <row r="18214" spans="1:25" x14ac:dyDescent="0.35">
      <c r="A18214" t="s">
        <v>116</v>
      </c>
      <c r="B18214" t="s">
        <v>117</v>
      </c>
      <c r="C18214">
        <v>2</v>
      </c>
      <c r="D18214" t="s">
        <v>83</v>
      </c>
      <c r="E18214" t="s">
        <v>106</v>
      </c>
      <c r="F18214" t="s">
        <v>107</v>
      </c>
      <c r="G18214">
        <v>4</v>
      </c>
      <c r="H18214" t="s">
        <v>98</v>
      </c>
      <c r="I18214" t="s">
        <v>30</v>
      </c>
      <c r="J18214" t="s">
        <v>31</v>
      </c>
      <c r="K18214">
        <v>0</v>
      </c>
      <c r="L18214" t="s">
        <v>99</v>
      </c>
      <c r="M18214">
        <v>2</v>
      </c>
      <c r="N18214" t="s">
        <v>44</v>
      </c>
      <c r="O18214" t="s">
        <v>141</v>
      </c>
      <c r="P18214" t="s">
        <v>142</v>
      </c>
      <c r="Q18214">
        <v>3053625497.0599999</v>
      </c>
      <c r="R18214">
        <v>5123188.875</v>
      </c>
      <c r="S18214" t="s">
        <v>102</v>
      </c>
      <c r="T18214" s="1">
        <v>43555</v>
      </c>
      <c r="U18214">
        <v>2</v>
      </c>
      <c r="V18214" t="s">
        <v>37</v>
      </c>
      <c r="W18214" t="s">
        <v>38</v>
      </c>
      <c r="X18214" t="s">
        <v>39</v>
      </c>
      <c r="Y18214">
        <v>5123188.875</v>
      </c>
    </row>
    <row r="18215" spans="1:25" x14ac:dyDescent="0.35">
      <c r="A18215" t="s">
        <v>116</v>
      </c>
      <c r="B18215" t="s">
        <v>117</v>
      </c>
      <c r="C18215">
        <v>2</v>
      </c>
      <c r="D18215" t="s">
        <v>83</v>
      </c>
      <c r="E18215" t="s">
        <v>78</v>
      </c>
      <c r="F18215" t="s">
        <v>79</v>
      </c>
      <c r="G18215">
        <v>2</v>
      </c>
      <c r="H18215" t="s">
        <v>80</v>
      </c>
      <c r="I18215" t="s">
        <v>30</v>
      </c>
      <c r="J18215" t="s">
        <v>31</v>
      </c>
      <c r="K18215">
        <v>1</v>
      </c>
      <c r="L18215" t="s">
        <v>32</v>
      </c>
      <c r="M18215">
        <v>2</v>
      </c>
      <c r="N18215" t="s">
        <v>44</v>
      </c>
      <c r="O18215" t="s">
        <v>90</v>
      </c>
      <c r="P18215" t="s">
        <v>91</v>
      </c>
      <c r="Q18215">
        <v>298003796.64999998</v>
      </c>
      <c r="R18215">
        <v>499972.815</v>
      </c>
      <c r="S18215" t="s">
        <v>36</v>
      </c>
      <c r="T18215" s="1">
        <v>43555</v>
      </c>
      <c r="U18215">
        <v>2</v>
      </c>
      <c r="V18215" t="s">
        <v>37</v>
      </c>
      <c r="W18215" t="s">
        <v>38</v>
      </c>
      <c r="X18215" t="s">
        <v>39</v>
      </c>
      <c r="Y18215">
        <v>499972.815</v>
      </c>
    </row>
    <row r="18216" spans="1:25" x14ac:dyDescent="0.35">
      <c r="A18216" t="s">
        <v>116</v>
      </c>
      <c r="B18216" t="s">
        <v>117</v>
      </c>
      <c r="C18216">
        <v>2</v>
      </c>
      <c r="D18216" t="s">
        <v>83</v>
      </c>
      <c r="E18216" t="s">
        <v>106</v>
      </c>
      <c r="F18216" t="s">
        <v>107</v>
      </c>
      <c r="G18216">
        <v>4</v>
      </c>
      <c r="H18216" t="s">
        <v>98</v>
      </c>
      <c r="I18216" t="s">
        <v>30</v>
      </c>
      <c r="J18216" t="s">
        <v>31</v>
      </c>
      <c r="K18216">
        <v>0</v>
      </c>
      <c r="L18216" t="s">
        <v>99</v>
      </c>
      <c r="M18216">
        <v>3</v>
      </c>
      <c r="N18216" t="s">
        <v>103</v>
      </c>
      <c r="O18216" t="s">
        <v>231</v>
      </c>
      <c r="P18216" t="s">
        <v>232</v>
      </c>
      <c r="Q18216">
        <v>19329002140.610001</v>
      </c>
      <c r="R18216">
        <v>32429035.199999999</v>
      </c>
      <c r="S18216" t="s">
        <v>102</v>
      </c>
      <c r="T18216" s="1">
        <v>43555</v>
      </c>
      <c r="U18216">
        <v>2</v>
      </c>
      <c r="V18216" t="s">
        <v>37</v>
      </c>
      <c r="W18216" t="s">
        <v>38</v>
      </c>
      <c r="X18216" t="s">
        <v>39</v>
      </c>
      <c r="Y18216">
        <v>32429035.199999999</v>
      </c>
    </row>
    <row r="18217" spans="1:25" x14ac:dyDescent="0.35">
      <c r="A18217" t="s">
        <v>151</v>
      </c>
      <c r="B18217" t="s">
        <v>152</v>
      </c>
      <c r="C18217">
        <v>1</v>
      </c>
      <c r="D18217" t="s">
        <v>26</v>
      </c>
      <c r="E18217" t="s">
        <v>27</v>
      </c>
      <c r="F18217" t="s">
        <v>28</v>
      </c>
      <c r="G18217">
        <v>1</v>
      </c>
      <c r="H18217" t="s">
        <v>29</v>
      </c>
      <c r="I18217" t="s">
        <v>30</v>
      </c>
      <c r="J18217" t="s">
        <v>31</v>
      </c>
      <c r="K18217">
        <v>1</v>
      </c>
      <c r="L18217" t="s">
        <v>32</v>
      </c>
      <c r="M18217">
        <v>2</v>
      </c>
      <c r="N18217" t="s">
        <v>44</v>
      </c>
      <c r="O18217" t="s">
        <v>153</v>
      </c>
      <c r="P18217" t="s">
        <v>154</v>
      </c>
      <c r="Q18217">
        <v>16987333121</v>
      </c>
      <c r="R18217">
        <v>28500324.0068</v>
      </c>
      <c r="S18217" t="s">
        <v>36</v>
      </c>
      <c r="T18217" s="1">
        <v>43555</v>
      </c>
      <c r="U18217">
        <v>2</v>
      </c>
      <c r="V18217" t="s">
        <v>37</v>
      </c>
      <c r="W18217" t="s">
        <v>38</v>
      </c>
      <c r="X18217" t="s">
        <v>39</v>
      </c>
      <c r="Y18217">
        <v>16987333121</v>
      </c>
    </row>
    <row r="18218" spans="1:25" x14ac:dyDescent="0.35">
      <c r="A18218" t="s">
        <v>151</v>
      </c>
      <c r="B18218" t="s">
        <v>152</v>
      </c>
      <c r="C18218">
        <v>1</v>
      </c>
      <c r="D18218" t="s">
        <v>26</v>
      </c>
      <c r="E18218" t="s">
        <v>27</v>
      </c>
      <c r="F18218" t="s">
        <v>28</v>
      </c>
      <c r="G18218">
        <v>1</v>
      </c>
      <c r="H18218" t="s">
        <v>29</v>
      </c>
      <c r="I18218" t="s">
        <v>30</v>
      </c>
      <c r="J18218" t="s">
        <v>31</v>
      </c>
      <c r="K18218">
        <v>1</v>
      </c>
      <c r="L18218" t="s">
        <v>32</v>
      </c>
      <c r="M18218">
        <v>1</v>
      </c>
      <c r="N18218" t="s">
        <v>33</v>
      </c>
      <c r="O18218" t="s">
        <v>42</v>
      </c>
      <c r="P18218" t="s">
        <v>43</v>
      </c>
      <c r="Q18218">
        <v>5018090910</v>
      </c>
      <c r="R18218">
        <v>8419050.5839000009</v>
      </c>
      <c r="S18218" t="s">
        <v>36</v>
      </c>
      <c r="T18218" s="1">
        <v>43555</v>
      </c>
      <c r="U18218">
        <v>2</v>
      </c>
      <c r="V18218" t="s">
        <v>37</v>
      </c>
      <c r="W18218" t="s">
        <v>38</v>
      </c>
      <c r="X18218" t="s">
        <v>39</v>
      </c>
      <c r="Y18218">
        <v>5018090910</v>
      </c>
    </row>
    <row r="18219" spans="1:25" x14ac:dyDescent="0.35">
      <c r="A18219" t="s">
        <v>151</v>
      </c>
      <c r="B18219" t="s">
        <v>152</v>
      </c>
      <c r="C18219">
        <v>1</v>
      </c>
      <c r="D18219" t="s">
        <v>26</v>
      </c>
      <c r="E18219" t="s">
        <v>27</v>
      </c>
      <c r="F18219" t="s">
        <v>28</v>
      </c>
      <c r="G18219">
        <v>1</v>
      </c>
      <c r="H18219" t="s">
        <v>29</v>
      </c>
      <c r="I18219" t="s">
        <v>30</v>
      </c>
      <c r="J18219" t="s">
        <v>31</v>
      </c>
      <c r="K18219">
        <v>1</v>
      </c>
      <c r="L18219" t="s">
        <v>32</v>
      </c>
      <c r="M18219">
        <v>1</v>
      </c>
      <c r="N18219" t="s">
        <v>33</v>
      </c>
      <c r="O18219" t="s">
        <v>122</v>
      </c>
      <c r="P18219" t="s">
        <v>123</v>
      </c>
      <c r="Q18219">
        <v>8429904546.54</v>
      </c>
      <c r="R18219">
        <v>14143185.938100001</v>
      </c>
      <c r="S18219" t="s">
        <v>36</v>
      </c>
      <c r="T18219" s="1">
        <v>43555</v>
      </c>
      <c r="U18219">
        <v>2</v>
      </c>
      <c r="V18219" t="s">
        <v>37</v>
      </c>
      <c r="W18219" t="s">
        <v>38</v>
      </c>
      <c r="X18219" t="s">
        <v>39</v>
      </c>
      <c r="Y18219">
        <v>8429904546.54</v>
      </c>
    </row>
    <row r="18220" spans="1:25" x14ac:dyDescent="0.35">
      <c r="A18220" t="s">
        <v>151</v>
      </c>
      <c r="B18220" t="s">
        <v>152</v>
      </c>
      <c r="C18220">
        <v>1</v>
      </c>
      <c r="D18220" t="s">
        <v>26</v>
      </c>
      <c r="E18220" t="s">
        <v>27</v>
      </c>
      <c r="F18220" t="s">
        <v>28</v>
      </c>
      <c r="G18220">
        <v>1</v>
      </c>
      <c r="H18220" t="s">
        <v>29</v>
      </c>
      <c r="I18220" t="s">
        <v>30</v>
      </c>
      <c r="J18220" t="s">
        <v>31</v>
      </c>
      <c r="K18220">
        <v>2</v>
      </c>
      <c r="L18220" t="s">
        <v>51</v>
      </c>
      <c r="M18220">
        <v>2</v>
      </c>
      <c r="N18220" t="s">
        <v>44</v>
      </c>
      <c r="O18220" t="s">
        <v>47</v>
      </c>
      <c r="P18220" t="s">
        <v>48</v>
      </c>
      <c r="Q18220">
        <v>1998397220</v>
      </c>
      <c r="R18220">
        <v>3352790.4503000001</v>
      </c>
      <c r="S18220" t="s">
        <v>36</v>
      </c>
      <c r="T18220" s="1">
        <v>43555</v>
      </c>
      <c r="U18220">
        <v>2</v>
      </c>
      <c r="V18220" t="s">
        <v>37</v>
      </c>
      <c r="W18220" t="s">
        <v>38</v>
      </c>
      <c r="X18220" t="s">
        <v>39</v>
      </c>
      <c r="Y18220">
        <v>1998397220</v>
      </c>
    </row>
    <row r="18221" spans="1:25" x14ac:dyDescent="0.35">
      <c r="A18221" t="s">
        <v>151</v>
      </c>
      <c r="B18221" t="s">
        <v>152</v>
      </c>
      <c r="C18221">
        <v>1</v>
      </c>
      <c r="D18221" t="s">
        <v>26</v>
      </c>
      <c r="E18221" t="s">
        <v>27</v>
      </c>
      <c r="F18221" t="s">
        <v>28</v>
      </c>
      <c r="G18221">
        <v>1</v>
      </c>
      <c r="H18221" t="s">
        <v>29</v>
      </c>
      <c r="I18221" t="s">
        <v>30</v>
      </c>
      <c r="J18221" t="s">
        <v>31</v>
      </c>
      <c r="K18221">
        <v>2</v>
      </c>
      <c r="L18221" t="s">
        <v>51</v>
      </c>
      <c r="M18221">
        <v>1</v>
      </c>
      <c r="N18221" t="s">
        <v>33</v>
      </c>
      <c r="O18221" t="s">
        <v>122</v>
      </c>
      <c r="P18221" t="s">
        <v>123</v>
      </c>
      <c r="Q18221">
        <v>136462189.06</v>
      </c>
      <c r="R18221">
        <v>228948.03880000001</v>
      </c>
      <c r="S18221" t="s">
        <v>36</v>
      </c>
      <c r="T18221" s="1">
        <v>43555</v>
      </c>
      <c r="U18221">
        <v>2</v>
      </c>
      <c r="V18221" t="s">
        <v>37</v>
      </c>
      <c r="W18221" t="s">
        <v>38</v>
      </c>
      <c r="X18221" t="s">
        <v>39</v>
      </c>
      <c r="Y18221">
        <v>136462189.06</v>
      </c>
    </row>
    <row r="18222" spans="1:25" x14ac:dyDescent="0.35">
      <c r="A18222" t="s">
        <v>151</v>
      </c>
      <c r="B18222" t="s">
        <v>152</v>
      </c>
      <c r="C18222">
        <v>1</v>
      </c>
      <c r="D18222" t="s">
        <v>26</v>
      </c>
      <c r="E18222" t="s">
        <v>27</v>
      </c>
      <c r="F18222" t="s">
        <v>28</v>
      </c>
      <c r="G18222">
        <v>1</v>
      </c>
      <c r="H18222" t="s">
        <v>29</v>
      </c>
      <c r="I18222" t="s">
        <v>30</v>
      </c>
      <c r="J18222" t="s">
        <v>31</v>
      </c>
      <c r="K18222">
        <v>1</v>
      </c>
      <c r="L18222" t="s">
        <v>32</v>
      </c>
      <c r="M18222">
        <v>2</v>
      </c>
      <c r="N18222" t="s">
        <v>44</v>
      </c>
      <c r="O18222" t="s">
        <v>73</v>
      </c>
      <c r="P18222" t="s">
        <v>74</v>
      </c>
      <c r="Q18222">
        <v>3996965799.9899998</v>
      </c>
      <c r="R18222">
        <v>6705868.3980999999</v>
      </c>
      <c r="S18222" t="s">
        <v>36</v>
      </c>
      <c r="T18222" s="1">
        <v>43555</v>
      </c>
      <c r="U18222">
        <v>2</v>
      </c>
      <c r="V18222" t="s">
        <v>37</v>
      </c>
      <c r="W18222" t="s">
        <v>38</v>
      </c>
      <c r="X18222" t="s">
        <v>39</v>
      </c>
      <c r="Y18222">
        <v>3996965799.9899998</v>
      </c>
    </row>
    <row r="18223" spans="1:25" x14ac:dyDescent="0.35">
      <c r="A18223" t="s">
        <v>151</v>
      </c>
      <c r="B18223" t="s">
        <v>152</v>
      </c>
      <c r="C18223">
        <v>1</v>
      </c>
      <c r="D18223" t="s">
        <v>26</v>
      </c>
      <c r="E18223" t="s">
        <v>27</v>
      </c>
      <c r="F18223" t="s">
        <v>28</v>
      </c>
      <c r="G18223">
        <v>1</v>
      </c>
      <c r="H18223" t="s">
        <v>29</v>
      </c>
      <c r="I18223" t="s">
        <v>30</v>
      </c>
      <c r="J18223" t="s">
        <v>31</v>
      </c>
      <c r="K18223">
        <v>1</v>
      </c>
      <c r="L18223" t="s">
        <v>32</v>
      </c>
      <c r="M18223">
        <v>1</v>
      </c>
      <c r="N18223" t="s">
        <v>33</v>
      </c>
      <c r="O18223" t="s">
        <v>40</v>
      </c>
      <c r="P18223" t="s">
        <v>41</v>
      </c>
      <c r="Q18223">
        <v>612296835.42999995</v>
      </c>
      <c r="R18223">
        <v>1027274.7389999999</v>
      </c>
      <c r="S18223" t="s">
        <v>36</v>
      </c>
      <c r="T18223" s="1">
        <v>43555</v>
      </c>
      <c r="U18223">
        <v>2</v>
      </c>
      <c r="V18223" t="s">
        <v>37</v>
      </c>
      <c r="W18223" t="s">
        <v>38</v>
      </c>
      <c r="X18223" t="s">
        <v>39</v>
      </c>
      <c r="Y18223">
        <v>612296835.42999995</v>
      </c>
    </row>
    <row r="18224" spans="1:25" x14ac:dyDescent="0.35">
      <c r="A18224" t="s">
        <v>116</v>
      </c>
      <c r="B18224" t="s">
        <v>117</v>
      </c>
      <c r="C18224">
        <v>2</v>
      </c>
      <c r="D18224" t="s">
        <v>83</v>
      </c>
      <c r="E18224" t="s">
        <v>106</v>
      </c>
      <c r="F18224" t="s">
        <v>107</v>
      </c>
      <c r="G18224">
        <v>4</v>
      </c>
      <c r="H18224" t="s">
        <v>98</v>
      </c>
      <c r="I18224" t="s">
        <v>30</v>
      </c>
      <c r="J18224" t="s">
        <v>31</v>
      </c>
      <c r="K18224">
        <v>0</v>
      </c>
      <c r="L18224" t="s">
        <v>99</v>
      </c>
      <c r="M18224">
        <v>3</v>
      </c>
      <c r="N18224" t="s">
        <v>103</v>
      </c>
      <c r="O18224" t="s">
        <v>241</v>
      </c>
      <c r="P18224" t="s">
        <v>242</v>
      </c>
      <c r="Q18224">
        <v>37530061693.629997</v>
      </c>
      <c r="R18224">
        <v>62965676.286200002</v>
      </c>
      <c r="S18224" t="s">
        <v>102</v>
      </c>
      <c r="T18224" s="1">
        <v>43555</v>
      </c>
      <c r="U18224">
        <v>2</v>
      </c>
      <c r="V18224" t="s">
        <v>37</v>
      </c>
      <c r="W18224" t="s">
        <v>38</v>
      </c>
      <c r="X18224" t="s">
        <v>39</v>
      </c>
      <c r="Y18224">
        <v>62965676.286200002</v>
      </c>
    </row>
    <row r="18225" spans="1:25" x14ac:dyDescent="0.35">
      <c r="A18225" t="s">
        <v>116</v>
      </c>
      <c r="B18225" t="s">
        <v>117</v>
      </c>
      <c r="C18225">
        <v>2</v>
      </c>
      <c r="D18225" t="s">
        <v>83</v>
      </c>
      <c r="E18225" t="s">
        <v>106</v>
      </c>
      <c r="F18225" t="s">
        <v>107</v>
      </c>
      <c r="G18225">
        <v>4</v>
      </c>
      <c r="H18225" t="s">
        <v>98</v>
      </c>
      <c r="I18225" t="s">
        <v>30</v>
      </c>
      <c r="J18225" t="s">
        <v>31</v>
      </c>
      <c r="K18225">
        <v>0</v>
      </c>
      <c r="L18225" t="s">
        <v>99</v>
      </c>
      <c r="M18225">
        <v>3</v>
      </c>
      <c r="N18225" t="s">
        <v>103</v>
      </c>
      <c r="O18225" t="s">
        <v>104</v>
      </c>
      <c r="P18225" t="s">
        <v>105</v>
      </c>
      <c r="Q18225">
        <v>21208184360.830002</v>
      </c>
      <c r="R18225">
        <v>35581813.906499997</v>
      </c>
      <c r="S18225" t="s">
        <v>102</v>
      </c>
      <c r="T18225" s="1">
        <v>43555</v>
      </c>
      <c r="U18225">
        <v>2</v>
      </c>
      <c r="V18225" t="s">
        <v>37</v>
      </c>
      <c r="W18225" t="s">
        <v>38</v>
      </c>
      <c r="X18225" t="s">
        <v>39</v>
      </c>
      <c r="Y18225">
        <v>35581813.906499997</v>
      </c>
    </row>
    <row r="18226" spans="1:25" x14ac:dyDescent="0.35">
      <c r="A18226" t="s">
        <v>116</v>
      </c>
      <c r="B18226" t="s">
        <v>117</v>
      </c>
      <c r="C18226">
        <v>2</v>
      </c>
      <c r="D18226" t="s">
        <v>83</v>
      </c>
      <c r="E18226" t="s">
        <v>106</v>
      </c>
      <c r="F18226" t="s">
        <v>107</v>
      </c>
      <c r="G18226">
        <v>4</v>
      </c>
      <c r="H18226" t="s">
        <v>98</v>
      </c>
      <c r="I18226" t="s">
        <v>30</v>
      </c>
      <c r="J18226" t="s">
        <v>31</v>
      </c>
      <c r="K18226">
        <v>0</v>
      </c>
      <c r="L18226" t="s">
        <v>99</v>
      </c>
      <c r="M18226">
        <v>3</v>
      </c>
      <c r="N18226" t="s">
        <v>103</v>
      </c>
      <c r="O18226" t="s">
        <v>139</v>
      </c>
      <c r="P18226" t="s">
        <v>140</v>
      </c>
      <c r="Q18226">
        <v>65345662348.019997</v>
      </c>
      <c r="R18226">
        <v>109633015.14669999</v>
      </c>
      <c r="S18226" t="s">
        <v>102</v>
      </c>
      <c r="T18226" s="1">
        <v>43555</v>
      </c>
      <c r="U18226">
        <v>2</v>
      </c>
      <c r="V18226" t="s">
        <v>37</v>
      </c>
      <c r="W18226" t="s">
        <v>38</v>
      </c>
      <c r="X18226" t="s">
        <v>39</v>
      </c>
      <c r="Y18226">
        <v>109633015.14669999</v>
      </c>
    </row>
    <row r="18227" spans="1:25" x14ac:dyDescent="0.35">
      <c r="A18227" t="s">
        <v>116</v>
      </c>
      <c r="B18227" t="s">
        <v>117</v>
      </c>
      <c r="C18227">
        <v>2</v>
      </c>
      <c r="D18227" t="s">
        <v>83</v>
      </c>
      <c r="E18227" t="s">
        <v>106</v>
      </c>
      <c r="F18227" t="s">
        <v>107</v>
      </c>
      <c r="G18227">
        <v>4</v>
      </c>
      <c r="H18227" t="s">
        <v>98</v>
      </c>
      <c r="I18227" t="s">
        <v>30</v>
      </c>
      <c r="J18227" t="s">
        <v>31</v>
      </c>
      <c r="K18227">
        <v>0</v>
      </c>
      <c r="L18227" t="s">
        <v>99</v>
      </c>
      <c r="M18227">
        <v>3</v>
      </c>
      <c r="N18227" t="s">
        <v>103</v>
      </c>
      <c r="O18227" t="s">
        <v>149</v>
      </c>
      <c r="P18227" t="s">
        <v>150</v>
      </c>
      <c r="Q18227">
        <v>23232089496</v>
      </c>
      <c r="R18227">
        <v>38977400</v>
      </c>
      <c r="S18227" t="s">
        <v>102</v>
      </c>
      <c r="T18227" s="1">
        <v>43555</v>
      </c>
      <c r="U18227">
        <v>2</v>
      </c>
      <c r="V18227" t="s">
        <v>37</v>
      </c>
      <c r="W18227" t="s">
        <v>38</v>
      </c>
      <c r="X18227" t="s">
        <v>39</v>
      </c>
      <c r="Y18227">
        <v>38977400</v>
      </c>
    </row>
    <row r="18228" spans="1:25" x14ac:dyDescent="0.35">
      <c r="A18228" t="s">
        <v>116</v>
      </c>
      <c r="B18228" t="s">
        <v>117</v>
      </c>
      <c r="C18228">
        <v>2</v>
      </c>
      <c r="D18228" t="s">
        <v>83</v>
      </c>
      <c r="E18228" t="s">
        <v>106</v>
      </c>
      <c r="F18228" t="s">
        <v>107</v>
      </c>
      <c r="G18228">
        <v>4</v>
      </c>
      <c r="H18228" t="s">
        <v>98</v>
      </c>
      <c r="I18228" t="s">
        <v>30</v>
      </c>
      <c r="J18228" t="s">
        <v>31</v>
      </c>
      <c r="K18228">
        <v>0</v>
      </c>
      <c r="L18228" t="s">
        <v>99</v>
      </c>
      <c r="M18228">
        <v>3</v>
      </c>
      <c r="N18228" t="s">
        <v>103</v>
      </c>
      <c r="O18228" t="s">
        <v>230</v>
      </c>
      <c r="P18228" t="s">
        <v>209</v>
      </c>
      <c r="Q18228">
        <v>1186395572.48</v>
      </c>
      <c r="R18228">
        <v>1990463.01</v>
      </c>
      <c r="S18228" t="s">
        <v>102</v>
      </c>
      <c r="T18228" s="1">
        <v>43555</v>
      </c>
      <c r="U18228">
        <v>2</v>
      </c>
      <c r="V18228" t="s">
        <v>37</v>
      </c>
      <c r="W18228" t="s">
        <v>38</v>
      </c>
      <c r="X18228" t="s">
        <v>39</v>
      </c>
      <c r="Y18228">
        <v>1990463.01</v>
      </c>
    </row>
    <row r="18229" spans="1:25" x14ac:dyDescent="0.35">
      <c r="A18229" t="s">
        <v>116</v>
      </c>
      <c r="B18229" t="s">
        <v>117</v>
      </c>
      <c r="C18229">
        <v>2</v>
      </c>
      <c r="D18229" t="s">
        <v>83</v>
      </c>
      <c r="E18229" t="s">
        <v>106</v>
      </c>
      <c r="F18229" t="s">
        <v>107</v>
      </c>
      <c r="G18229">
        <v>4</v>
      </c>
      <c r="H18229" t="s">
        <v>98</v>
      </c>
      <c r="I18229" t="s">
        <v>30</v>
      </c>
      <c r="J18229" t="s">
        <v>31</v>
      </c>
      <c r="K18229">
        <v>0</v>
      </c>
      <c r="L18229" t="s">
        <v>99</v>
      </c>
      <c r="M18229">
        <v>3</v>
      </c>
      <c r="N18229" t="s">
        <v>103</v>
      </c>
      <c r="O18229" t="s">
        <v>147</v>
      </c>
      <c r="P18229" t="s">
        <v>148</v>
      </c>
      <c r="Q18229">
        <v>97960312388.720001</v>
      </c>
      <c r="R18229">
        <v>164351909.91999999</v>
      </c>
      <c r="S18229" t="s">
        <v>102</v>
      </c>
      <c r="T18229" s="1">
        <v>43555</v>
      </c>
      <c r="U18229">
        <v>2</v>
      </c>
      <c r="V18229" t="s">
        <v>37</v>
      </c>
      <c r="W18229" t="s">
        <v>38</v>
      </c>
      <c r="X18229" t="s">
        <v>39</v>
      </c>
      <c r="Y18229">
        <v>164351909.91999999</v>
      </c>
    </row>
    <row r="18230" spans="1:25" x14ac:dyDescent="0.35">
      <c r="A18230" t="s">
        <v>116</v>
      </c>
      <c r="B18230" t="s">
        <v>117</v>
      </c>
      <c r="C18230">
        <v>2</v>
      </c>
      <c r="D18230" t="s">
        <v>83</v>
      </c>
      <c r="E18230" t="s">
        <v>27</v>
      </c>
      <c r="F18230" t="s">
        <v>28</v>
      </c>
      <c r="G18230">
        <v>1</v>
      </c>
      <c r="H18230" t="s">
        <v>29</v>
      </c>
      <c r="I18230" t="s">
        <v>30</v>
      </c>
      <c r="J18230" t="s">
        <v>31</v>
      </c>
      <c r="K18230">
        <v>4</v>
      </c>
      <c r="L18230" t="s">
        <v>75</v>
      </c>
      <c r="M18230">
        <v>2</v>
      </c>
      <c r="N18230" t="s">
        <v>44</v>
      </c>
      <c r="O18230" t="s">
        <v>222</v>
      </c>
      <c r="P18230" t="s">
        <v>223</v>
      </c>
      <c r="Q18230">
        <v>23755560731.639999</v>
      </c>
      <c r="R18230">
        <v>39855648.499499999</v>
      </c>
      <c r="S18230" t="s">
        <v>36</v>
      </c>
      <c r="T18230" s="1">
        <v>43555</v>
      </c>
      <c r="U18230">
        <v>2</v>
      </c>
      <c r="V18230" t="s">
        <v>37</v>
      </c>
      <c r="W18230" t="s">
        <v>38</v>
      </c>
      <c r="X18230" t="s">
        <v>39</v>
      </c>
      <c r="Y18230">
        <v>39855648.499499999</v>
      </c>
    </row>
    <row r="18231" spans="1:25" x14ac:dyDescent="0.35">
      <c r="A18231" t="s">
        <v>116</v>
      </c>
      <c r="B18231" t="s">
        <v>117</v>
      </c>
      <c r="C18231">
        <v>1</v>
      </c>
      <c r="D18231" t="s">
        <v>26</v>
      </c>
      <c r="E18231" t="s">
        <v>78</v>
      </c>
      <c r="F18231" t="s">
        <v>79</v>
      </c>
      <c r="G18231">
        <v>2</v>
      </c>
      <c r="H18231" t="s">
        <v>80</v>
      </c>
      <c r="I18231" t="s">
        <v>30</v>
      </c>
      <c r="J18231" t="s">
        <v>31</v>
      </c>
      <c r="K18231">
        <v>1</v>
      </c>
      <c r="L18231" t="s">
        <v>32</v>
      </c>
      <c r="M18231">
        <v>1</v>
      </c>
      <c r="N18231" t="s">
        <v>33</v>
      </c>
      <c r="O18231" t="s">
        <v>122</v>
      </c>
      <c r="P18231" t="s">
        <v>123</v>
      </c>
      <c r="Q18231">
        <v>47781728132.5</v>
      </c>
      <c r="R18231">
        <v>80165304.564300001</v>
      </c>
      <c r="S18231" t="s">
        <v>36</v>
      </c>
      <c r="T18231" s="1">
        <v>43555</v>
      </c>
      <c r="U18231">
        <v>2</v>
      </c>
      <c r="V18231" t="s">
        <v>37</v>
      </c>
      <c r="W18231" t="s">
        <v>38</v>
      </c>
      <c r="X18231" t="s">
        <v>39</v>
      </c>
      <c r="Y18231">
        <v>47781728132.5</v>
      </c>
    </row>
    <row r="18232" spans="1:25" x14ac:dyDescent="0.35">
      <c r="A18232" t="s">
        <v>116</v>
      </c>
      <c r="B18232" t="s">
        <v>117</v>
      </c>
      <c r="C18232">
        <v>1</v>
      </c>
      <c r="D18232" t="s">
        <v>26</v>
      </c>
      <c r="E18232" t="s">
        <v>78</v>
      </c>
      <c r="F18232" t="s">
        <v>79</v>
      </c>
      <c r="G18232">
        <v>2</v>
      </c>
      <c r="H18232" t="s">
        <v>80</v>
      </c>
      <c r="I18232" t="s">
        <v>30</v>
      </c>
      <c r="J18232" t="s">
        <v>31</v>
      </c>
      <c r="K18232">
        <v>1</v>
      </c>
      <c r="L18232" t="s">
        <v>32</v>
      </c>
      <c r="M18232">
        <v>1</v>
      </c>
      <c r="N18232" t="s">
        <v>33</v>
      </c>
      <c r="O18232" t="s">
        <v>69</v>
      </c>
      <c r="P18232" t="s">
        <v>70</v>
      </c>
      <c r="Q18232">
        <v>30967389769.650002</v>
      </c>
      <c r="R18232">
        <v>51955220.739600003</v>
      </c>
      <c r="S18232" t="s">
        <v>36</v>
      </c>
      <c r="T18232" s="1">
        <v>43555</v>
      </c>
      <c r="U18232">
        <v>2</v>
      </c>
      <c r="V18232" t="s">
        <v>37</v>
      </c>
      <c r="W18232" t="s">
        <v>38</v>
      </c>
      <c r="X18232" t="s">
        <v>39</v>
      </c>
      <c r="Y18232">
        <v>30967389769.650002</v>
      </c>
    </row>
    <row r="18233" spans="1:25" x14ac:dyDescent="0.35">
      <c r="A18233" t="s">
        <v>116</v>
      </c>
      <c r="B18233" t="s">
        <v>117</v>
      </c>
      <c r="C18233">
        <v>1</v>
      </c>
      <c r="D18233" t="s">
        <v>26</v>
      </c>
      <c r="E18233" t="s">
        <v>27</v>
      </c>
      <c r="F18233" t="s">
        <v>28</v>
      </c>
      <c r="G18233">
        <v>1</v>
      </c>
      <c r="H18233" t="s">
        <v>29</v>
      </c>
      <c r="I18233" t="s">
        <v>30</v>
      </c>
      <c r="J18233" t="s">
        <v>31</v>
      </c>
      <c r="K18233">
        <v>6</v>
      </c>
      <c r="L18233" t="s">
        <v>77</v>
      </c>
      <c r="M18233">
        <v>1</v>
      </c>
      <c r="N18233" t="s">
        <v>33</v>
      </c>
      <c r="O18233" t="s">
        <v>54</v>
      </c>
      <c r="P18233" t="s">
        <v>55</v>
      </c>
      <c r="Q18233">
        <v>32433691766.209999</v>
      </c>
      <c r="R18233">
        <v>54415293.883299999</v>
      </c>
      <c r="S18233" t="s">
        <v>36</v>
      </c>
      <c r="T18233" s="1">
        <v>43555</v>
      </c>
      <c r="U18233">
        <v>2</v>
      </c>
      <c r="V18233" t="s">
        <v>37</v>
      </c>
      <c r="W18233" t="s">
        <v>38</v>
      </c>
      <c r="X18233" t="s">
        <v>39</v>
      </c>
      <c r="Y18233">
        <v>32433691766.209999</v>
      </c>
    </row>
    <row r="18234" spans="1:25" x14ac:dyDescent="0.35">
      <c r="A18234" t="s">
        <v>116</v>
      </c>
      <c r="B18234" t="s">
        <v>117</v>
      </c>
      <c r="C18234">
        <v>1</v>
      </c>
      <c r="D18234" t="s">
        <v>26</v>
      </c>
      <c r="E18234" t="s">
        <v>78</v>
      </c>
      <c r="F18234" t="s">
        <v>79</v>
      </c>
      <c r="G18234">
        <v>2</v>
      </c>
      <c r="H18234" t="s">
        <v>80</v>
      </c>
      <c r="I18234" t="s">
        <v>30</v>
      </c>
      <c r="J18234" t="s">
        <v>31</v>
      </c>
      <c r="K18234">
        <v>1</v>
      </c>
      <c r="L18234" t="s">
        <v>32</v>
      </c>
      <c r="M18234">
        <v>2</v>
      </c>
      <c r="N18234" t="s">
        <v>44</v>
      </c>
      <c r="O18234" t="s">
        <v>49</v>
      </c>
      <c r="P18234" t="s">
        <v>50</v>
      </c>
      <c r="Q18234">
        <v>2803930062</v>
      </c>
      <c r="R18234">
        <v>4704264.9184999997</v>
      </c>
      <c r="S18234" t="s">
        <v>36</v>
      </c>
      <c r="T18234" s="1">
        <v>43555</v>
      </c>
      <c r="U18234">
        <v>2</v>
      </c>
      <c r="V18234" t="s">
        <v>37</v>
      </c>
      <c r="W18234" t="s">
        <v>38</v>
      </c>
      <c r="X18234" t="s">
        <v>39</v>
      </c>
      <c r="Y18234">
        <v>2803930062</v>
      </c>
    </row>
    <row r="18235" spans="1:25" x14ac:dyDescent="0.35">
      <c r="A18235" t="s">
        <v>116</v>
      </c>
      <c r="B18235" t="s">
        <v>117</v>
      </c>
      <c r="C18235">
        <v>1</v>
      </c>
      <c r="D18235" t="s">
        <v>26</v>
      </c>
      <c r="E18235" t="s">
        <v>78</v>
      </c>
      <c r="F18235" t="s">
        <v>79</v>
      </c>
      <c r="G18235">
        <v>2</v>
      </c>
      <c r="H18235" t="s">
        <v>80</v>
      </c>
      <c r="I18235" t="s">
        <v>30</v>
      </c>
      <c r="J18235" t="s">
        <v>31</v>
      </c>
      <c r="K18235">
        <v>1</v>
      </c>
      <c r="L18235" t="s">
        <v>32</v>
      </c>
      <c r="M18235">
        <v>2</v>
      </c>
      <c r="N18235" t="s">
        <v>44</v>
      </c>
      <c r="O18235" t="s">
        <v>60</v>
      </c>
      <c r="P18235" t="s">
        <v>61</v>
      </c>
      <c r="Q18235">
        <v>3886459333.1999998</v>
      </c>
      <c r="R18235">
        <v>6520467.3062000005</v>
      </c>
      <c r="S18235" t="s">
        <v>36</v>
      </c>
      <c r="T18235" s="1">
        <v>43555</v>
      </c>
      <c r="U18235">
        <v>2</v>
      </c>
      <c r="V18235" t="s">
        <v>37</v>
      </c>
      <c r="W18235" t="s">
        <v>38</v>
      </c>
      <c r="X18235" t="s">
        <v>39</v>
      </c>
      <c r="Y18235">
        <v>3886459333.1999998</v>
      </c>
    </row>
    <row r="18236" spans="1:25" x14ac:dyDescent="0.35">
      <c r="A18236" t="s">
        <v>116</v>
      </c>
      <c r="B18236" t="s">
        <v>117</v>
      </c>
      <c r="C18236">
        <v>1</v>
      </c>
      <c r="D18236" t="s">
        <v>26</v>
      </c>
      <c r="E18236" t="s">
        <v>78</v>
      </c>
      <c r="F18236" t="s">
        <v>79</v>
      </c>
      <c r="G18236">
        <v>2</v>
      </c>
      <c r="H18236" t="s">
        <v>80</v>
      </c>
      <c r="I18236" t="s">
        <v>30</v>
      </c>
      <c r="J18236" t="s">
        <v>31</v>
      </c>
      <c r="K18236">
        <v>1</v>
      </c>
      <c r="L18236" t="s">
        <v>32</v>
      </c>
      <c r="M18236">
        <v>1</v>
      </c>
      <c r="N18236" t="s">
        <v>33</v>
      </c>
      <c r="O18236" t="s">
        <v>54</v>
      </c>
      <c r="P18236" t="s">
        <v>55</v>
      </c>
      <c r="Q18236">
        <v>1756839.78</v>
      </c>
      <c r="R18236">
        <v>2947.5198999999998</v>
      </c>
      <c r="S18236" t="s">
        <v>36</v>
      </c>
      <c r="T18236" s="1">
        <v>43555</v>
      </c>
      <c r="U18236">
        <v>2</v>
      </c>
      <c r="V18236" t="s">
        <v>37</v>
      </c>
      <c r="W18236" t="s">
        <v>38</v>
      </c>
      <c r="X18236" t="s">
        <v>39</v>
      </c>
      <c r="Y18236">
        <v>1756839.78</v>
      </c>
    </row>
    <row r="18237" spans="1:25" x14ac:dyDescent="0.35">
      <c r="A18237" t="s">
        <v>116</v>
      </c>
      <c r="B18237" t="s">
        <v>117</v>
      </c>
      <c r="C18237">
        <v>1</v>
      </c>
      <c r="D18237" t="s">
        <v>26</v>
      </c>
      <c r="E18237" t="s">
        <v>27</v>
      </c>
      <c r="F18237" t="s">
        <v>28</v>
      </c>
      <c r="G18237">
        <v>1</v>
      </c>
      <c r="H18237" t="s">
        <v>29</v>
      </c>
      <c r="I18237" t="s">
        <v>30</v>
      </c>
      <c r="J18237" t="s">
        <v>31</v>
      </c>
      <c r="K18237">
        <v>5</v>
      </c>
      <c r="L18237" t="s">
        <v>76</v>
      </c>
      <c r="M18237">
        <v>1</v>
      </c>
      <c r="N18237" t="s">
        <v>33</v>
      </c>
      <c r="O18237" t="s">
        <v>54</v>
      </c>
      <c r="P18237" t="s">
        <v>55</v>
      </c>
      <c r="Q18237">
        <v>127182090814.24001</v>
      </c>
      <c r="R18237">
        <v>213378449.12130001</v>
      </c>
      <c r="S18237" t="s">
        <v>36</v>
      </c>
      <c r="T18237" s="1">
        <v>43555</v>
      </c>
      <c r="U18237">
        <v>2</v>
      </c>
      <c r="V18237" t="s">
        <v>37</v>
      </c>
      <c r="W18237" t="s">
        <v>38</v>
      </c>
      <c r="X18237" t="s">
        <v>39</v>
      </c>
      <c r="Y18237">
        <v>127182090814.24001</v>
      </c>
    </row>
    <row r="18238" spans="1:25" x14ac:dyDescent="0.35">
      <c r="A18238" t="s">
        <v>116</v>
      </c>
      <c r="B18238" t="s">
        <v>117</v>
      </c>
      <c r="C18238">
        <v>1</v>
      </c>
      <c r="D18238" t="s">
        <v>26</v>
      </c>
      <c r="E18238" t="s">
        <v>27</v>
      </c>
      <c r="F18238" t="s">
        <v>28</v>
      </c>
      <c r="G18238">
        <v>1</v>
      </c>
      <c r="H18238" t="s">
        <v>29</v>
      </c>
      <c r="I18238" t="s">
        <v>30</v>
      </c>
      <c r="J18238" t="s">
        <v>31</v>
      </c>
      <c r="K18238">
        <v>4</v>
      </c>
      <c r="L18238" t="s">
        <v>75</v>
      </c>
      <c r="M18238">
        <v>1</v>
      </c>
      <c r="N18238" t="s">
        <v>33</v>
      </c>
      <c r="O18238" t="s">
        <v>56</v>
      </c>
      <c r="P18238" t="s">
        <v>57</v>
      </c>
      <c r="Q18238">
        <v>9414618105.4799995</v>
      </c>
      <c r="R18238">
        <v>15795279.0173</v>
      </c>
      <c r="S18238" t="s">
        <v>36</v>
      </c>
      <c r="T18238" s="1">
        <v>43555</v>
      </c>
      <c r="U18238">
        <v>2</v>
      </c>
      <c r="V18238" t="s">
        <v>37</v>
      </c>
      <c r="W18238" t="s">
        <v>38</v>
      </c>
      <c r="X18238" t="s">
        <v>39</v>
      </c>
      <c r="Y18238">
        <v>9414618105.4799995</v>
      </c>
    </row>
    <row r="18239" spans="1:25" x14ac:dyDescent="0.35">
      <c r="A18239" t="s">
        <v>116</v>
      </c>
      <c r="B18239" t="s">
        <v>117</v>
      </c>
      <c r="C18239">
        <v>1</v>
      </c>
      <c r="D18239" t="s">
        <v>26</v>
      </c>
      <c r="E18239" t="s">
        <v>27</v>
      </c>
      <c r="F18239" t="s">
        <v>28</v>
      </c>
      <c r="G18239">
        <v>1</v>
      </c>
      <c r="H18239" t="s">
        <v>29</v>
      </c>
      <c r="I18239" t="s">
        <v>30</v>
      </c>
      <c r="J18239" t="s">
        <v>31</v>
      </c>
      <c r="K18239">
        <v>4</v>
      </c>
      <c r="L18239" t="s">
        <v>75</v>
      </c>
      <c r="M18239">
        <v>1</v>
      </c>
      <c r="N18239" t="s">
        <v>33</v>
      </c>
      <c r="O18239" t="s">
        <v>54</v>
      </c>
      <c r="P18239" t="s">
        <v>55</v>
      </c>
      <c r="Q18239">
        <v>377095259931.26001</v>
      </c>
      <c r="R18239">
        <v>632667706.75</v>
      </c>
      <c r="S18239" t="s">
        <v>36</v>
      </c>
      <c r="T18239" s="1">
        <v>43555</v>
      </c>
      <c r="U18239">
        <v>2</v>
      </c>
      <c r="V18239" t="s">
        <v>37</v>
      </c>
      <c r="W18239" t="s">
        <v>38</v>
      </c>
      <c r="X18239" t="s">
        <v>39</v>
      </c>
      <c r="Y18239">
        <v>377095259931.26001</v>
      </c>
    </row>
    <row r="18240" spans="1:25" x14ac:dyDescent="0.35">
      <c r="A18240" t="s">
        <v>116</v>
      </c>
      <c r="B18240" t="s">
        <v>117</v>
      </c>
      <c r="C18240">
        <v>1</v>
      </c>
      <c r="D18240" t="s">
        <v>26</v>
      </c>
      <c r="E18240" t="s">
        <v>27</v>
      </c>
      <c r="F18240" t="s">
        <v>28</v>
      </c>
      <c r="G18240">
        <v>1</v>
      </c>
      <c r="H18240" t="s">
        <v>29</v>
      </c>
      <c r="I18240" t="s">
        <v>30</v>
      </c>
      <c r="J18240" t="s">
        <v>31</v>
      </c>
      <c r="K18240">
        <v>4</v>
      </c>
      <c r="L18240" t="s">
        <v>75</v>
      </c>
      <c r="M18240">
        <v>1</v>
      </c>
      <c r="N18240" t="s">
        <v>33</v>
      </c>
      <c r="O18240" t="s">
        <v>52</v>
      </c>
      <c r="P18240" t="s">
        <v>53</v>
      </c>
      <c r="Q18240">
        <v>1909783623.9000001</v>
      </c>
      <c r="R18240">
        <v>3204119.8977999999</v>
      </c>
      <c r="S18240" t="s">
        <v>36</v>
      </c>
      <c r="T18240" s="1">
        <v>43555</v>
      </c>
      <c r="U18240">
        <v>2</v>
      </c>
      <c r="V18240" t="s">
        <v>37</v>
      </c>
      <c r="W18240" t="s">
        <v>38</v>
      </c>
      <c r="X18240" t="s">
        <v>39</v>
      </c>
      <c r="Y18240">
        <v>1909783623.9000001</v>
      </c>
    </row>
    <row r="18241" spans="1:25" x14ac:dyDescent="0.35">
      <c r="A18241" t="s">
        <v>116</v>
      </c>
      <c r="B18241" t="s">
        <v>117</v>
      </c>
      <c r="C18241">
        <v>1</v>
      </c>
      <c r="D18241" t="s">
        <v>26</v>
      </c>
      <c r="E18241" t="s">
        <v>27</v>
      </c>
      <c r="F18241" t="s">
        <v>28</v>
      </c>
      <c r="G18241">
        <v>1</v>
      </c>
      <c r="H18241" t="s">
        <v>29</v>
      </c>
      <c r="I18241" t="s">
        <v>30</v>
      </c>
      <c r="J18241" t="s">
        <v>31</v>
      </c>
      <c r="K18241">
        <v>5</v>
      </c>
      <c r="L18241" t="s">
        <v>76</v>
      </c>
      <c r="M18241">
        <v>1</v>
      </c>
      <c r="N18241" t="s">
        <v>33</v>
      </c>
      <c r="O18241" t="s">
        <v>52</v>
      </c>
      <c r="P18241" t="s">
        <v>53</v>
      </c>
      <c r="Q18241">
        <v>420750000</v>
      </c>
      <c r="R18241">
        <v>705908.99939999997</v>
      </c>
      <c r="S18241" t="s">
        <v>36</v>
      </c>
      <c r="T18241" s="1">
        <v>43555</v>
      </c>
      <c r="U18241">
        <v>2</v>
      </c>
      <c r="V18241" t="s">
        <v>37</v>
      </c>
      <c r="W18241" t="s">
        <v>38</v>
      </c>
      <c r="X18241" t="s">
        <v>39</v>
      </c>
      <c r="Y18241">
        <v>420750000</v>
      </c>
    </row>
    <row r="18242" spans="1:25" x14ac:dyDescent="0.35">
      <c r="A18242" t="s">
        <v>116</v>
      </c>
      <c r="B18242" t="s">
        <v>117</v>
      </c>
      <c r="C18242">
        <v>1</v>
      </c>
      <c r="D18242" t="s">
        <v>26</v>
      </c>
      <c r="E18242" t="s">
        <v>27</v>
      </c>
      <c r="F18242" t="s">
        <v>28</v>
      </c>
      <c r="G18242">
        <v>1</v>
      </c>
      <c r="H18242" t="s">
        <v>29</v>
      </c>
      <c r="I18242" t="s">
        <v>30</v>
      </c>
      <c r="J18242" t="s">
        <v>31</v>
      </c>
      <c r="K18242">
        <v>5</v>
      </c>
      <c r="L18242" t="s">
        <v>76</v>
      </c>
      <c r="M18242">
        <v>1</v>
      </c>
      <c r="N18242" t="s">
        <v>33</v>
      </c>
      <c r="O18242" t="s">
        <v>40</v>
      </c>
      <c r="P18242" t="s">
        <v>41</v>
      </c>
      <c r="Q18242">
        <v>1870765479</v>
      </c>
      <c r="R18242">
        <v>3138657.6052000001</v>
      </c>
      <c r="S18242" t="s">
        <v>36</v>
      </c>
      <c r="T18242" s="1">
        <v>43555</v>
      </c>
      <c r="U18242">
        <v>2</v>
      </c>
      <c r="V18242" t="s">
        <v>37</v>
      </c>
      <c r="W18242" t="s">
        <v>38</v>
      </c>
      <c r="X18242" t="s">
        <v>39</v>
      </c>
      <c r="Y18242">
        <v>1870765479</v>
      </c>
    </row>
    <row r="18243" spans="1:25" x14ac:dyDescent="0.35">
      <c r="A18243" t="s">
        <v>116</v>
      </c>
      <c r="B18243" t="s">
        <v>117</v>
      </c>
      <c r="C18243">
        <v>1</v>
      </c>
      <c r="D18243" t="s">
        <v>26</v>
      </c>
      <c r="E18243" t="s">
        <v>27</v>
      </c>
      <c r="F18243" t="s">
        <v>28</v>
      </c>
      <c r="G18243">
        <v>1</v>
      </c>
      <c r="H18243" t="s">
        <v>29</v>
      </c>
      <c r="I18243" t="s">
        <v>30</v>
      </c>
      <c r="J18243" t="s">
        <v>31</v>
      </c>
      <c r="K18243">
        <v>4</v>
      </c>
      <c r="L18243" t="s">
        <v>75</v>
      </c>
      <c r="M18243">
        <v>2</v>
      </c>
      <c r="N18243" t="s">
        <v>44</v>
      </c>
      <c r="O18243" t="s">
        <v>66</v>
      </c>
      <c r="P18243" t="s">
        <v>67</v>
      </c>
      <c r="Q18243">
        <v>1897222820</v>
      </c>
      <c r="R18243">
        <v>3183046.1378000001</v>
      </c>
      <c r="S18243" t="s">
        <v>36</v>
      </c>
      <c r="T18243" s="1">
        <v>43555</v>
      </c>
      <c r="U18243">
        <v>2</v>
      </c>
      <c r="V18243" t="s">
        <v>37</v>
      </c>
      <c r="W18243" t="s">
        <v>38</v>
      </c>
      <c r="X18243" t="s">
        <v>39</v>
      </c>
      <c r="Y18243">
        <v>1897222820</v>
      </c>
    </row>
    <row r="18244" spans="1:25" x14ac:dyDescent="0.35">
      <c r="A18244" t="s">
        <v>116</v>
      </c>
      <c r="B18244" t="s">
        <v>117</v>
      </c>
      <c r="C18244">
        <v>1</v>
      </c>
      <c r="D18244" t="s">
        <v>26</v>
      </c>
      <c r="E18244" t="s">
        <v>78</v>
      </c>
      <c r="F18244" t="s">
        <v>79</v>
      </c>
      <c r="G18244">
        <v>2</v>
      </c>
      <c r="H18244" t="s">
        <v>80</v>
      </c>
      <c r="I18244" t="s">
        <v>30</v>
      </c>
      <c r="J18244" t="s">
        <v>31</v>
      </c>
      <c r="K18244">
        <v>1</v>
      </c>
      <c r="L18244" t="s">
        <v>32</v>
      </c>
      <c r="M18244">
        <v>2</v>
      </c>
      <c r="N18244" t="s">
        <v>44</v>
      </c>
      <c r="O18244" t="s">
        <v>90</v>
      </c>
      <c r="P18244" t="s">
        <v>91</v>
      </c>
      <c r="Q18244">
        <v>6482854031.25</v>
      </c>
      <c r="R18244">
        <v>10876541.895300001</v>
      </c>
      <c r="S18244" t="s">
        <v>36</v>
      </c>
      <c r="T18244" s="1">
        <v>43555</v>
      </c>
      <c r="U18244">
        <v>2</v>
      </c>
      <c r="V18244" t="s">
        <v>37</v>
      </c>
      <c r="W18244" t="s">
        <v>38</v>
      </c>
      <c r="X18244" t="s">
        <v>39</v>
      </c>
      <c r="Y18244">
        <v>6482854031.25</v>
      </c>
    </row>
    <row r="18245" spans="1:25" x14ac:dyDescent="0.35">
      <c r="A18245" t="s">
        <v>116</v>
      </c>
      <c r="B18245" t="s">
        <v>117</v>
      </c>
      <c r="C18245">
        <v>2</v>
      </c>
      <c r="D18245" t="s">
        <v>83</v>
      </c>
      <c r="E18245" t="s">
        <v>27</v>
      </c>
      <c r="F18245" t="s">
        <v>28</v>
      </c>
      <c r="G18245">
        <v>1</v>
      </c>
      <c r="H18245" t="s">
        <v>29</v>
      </c>
      <c r="I18245" t="s">
        <v>30</v>
      </c>
      <c r="J18245" t="s">
        <v>31</v>
      </c>
      <c r="K18245">
        <v>3</v>
      </c>
      <c r="L18245" t="s">
        <v>68</v>
      </c>
      <c r="M18245">
        <v>2</v>
      </c>
      <c r="N18245" t="s">
        <v>44</v>
      </c>
      <c r="O18245" t="s">
        <v>47</v>
      </c>
      <c r="P18245" t="s">
        <v>48</v>
      </c>
      <c r="Q18245">
        <v>18176191520.759998</v>
      </c>
      <c r="R18245">
        <v>30494919</v>
      </c>
      <c r="S18245" t="s">
        <v>36</v>
      </c>
      <c r="T18245" s="1">
        <v>43555</v>
      </c>
      <c r="U18245">
        <v>2</v>
      </c>
      <c r="V18245" t="s">
        <v>37</v>
      </c>
      <c r="W18245" t="s">
        <v>38</v>
      </c>
      <c r="X18245" t="s">
        <v>39</v>
      </c>
      <c r="Y18245">
        <v>30494919</v>
      </c>
    </row>
    <row r="18246" spans="1:25" x14ac:dyDescent="0.35">
      <c r="A18246" t="s">
        <v>116</v>
      </c>
      <c r="B18246" t="s">
        <v>117</v>
      </c>
      <c r="C18246">
        <v>2</v>
      </c>
      <c r="D18246" t="s">
        <v>83</v>
      </c>
      <c r="E18246" t="s">
        <v>27</v>
      </c>
      <c r="F18246" t="s">
        <v>28</v>
      </c>
      <c r="G18246">
        <v>1</v>
      </c>
      <c r="H18246" t="s">
        <v>29</v>
      </c>
      <c r="I18246" t="s">
        <v>30</v>
      </c>
      <c r="J18246" t="s">
        <v>31</v>
      </c>
      <c r="K18246">
        <v>3</v>
      </c>
      <c r="L18246" t="s">
        <v>68</v>
      </c>
      <c r="M18246">
        <v>1</v>
      </c>
      <c r="N18246" t="s">
        <v>33</v>
      </c>
      <c r="O18246" t="s">
        <v>54</v>
      </c>
      <c r="P18246" t="s">
        <v>55</v>
      </c>
      <c r="Q18246">
        <v>8698947852.3199997</v>
      </c>
      <c r="R18246">
        <v>14594570.5864</v>
      </c>
      <c r="S18246" t="s">
        <v>36</v>
      </c>
      <c r="T18246" s="1">
        <v>43555</v>
      </c>
      <c r="U18246">
        <v>2</v>
      </c>
      <c r="V18246" t="s">
        <v>37</v>
      </c>
      <c r="W18246" t="s">
        <v>38</v>
      </c>
      <c r="X18246" t="s">
        <v>39</v>
      </c>
      <c r="Y18246">
        <v>14594570.5864</v>
      </c>
    </row>
    <row r="18247" spans="1:25" x14ac:dyDescent="0.35">
      <c r="A18247" t="s">
        <v>116</v>
      </c>
      <c r="B18247" t="s">
        <v>117</v>
      </c>
      <c r="C18247">
        <v>2</v>
      </c>
      <c r="D18247" t="s">
        <v>83</v>
      </c>
      <c r="E18247" t="s">
        <v>27</v>
      </c>
      <c r="F18247" t="s">
        <v>28</v>
      </c>
      <c r="G18247">
        <v>1</v>
      </c>
      <c r="H18247" t="s">
        <v>29</v>
      </c>
      <c r="I18247" t="s">
        <v>30</v>
      </c>
      <c r="J18247" t="s">
        <v>31</v>
      </c>
      <c r="K18247">
        <v>2</v>
      </c>
      <c r="L18247" t="s">
        <v>51</v>
      </c>
      <c r="M18247">
        <v>2</v>
      </c>
      <c r="N18247" t="s">
        <v>44</v>
      </c>
      <c r="O18247" t="s">
        <v>49</v>
      </c>
      <c r="P18247" t="s">
        <v>50</v>
      </c>
      <c r="Q18247">
        <v>461889061.27999997</v>
      </c>
      <c r="R18247">
        <v>774929.63769999996</v>
      </c>
      <c r="S18247" t="s">
        <v>36</v>
      </c>
      <c r="T18247" s="1">
        <v>43555</v>
      </c>
      <c r="U18247">
        <v>2</v>
      </c>
      <c r="V18247" t="s">
        <v>37</v>
      </c>
      <c r="W18247" t="s">
        <v>38</v>
      </c>
      <c r="X18247" t="s">
        <v>39</v>
      </c>
      <c r="Y18247">
        <v>774929.63769999996</v>
      </c>
    </row>
    <row r="18248" spans="1:25" x14ac:dyDescent="0.35">
      <c r="A18248" t="s">
        <v>116</v>
      </c>
      <c r="B18248" t="s">
        <v>117</v>
      </c>
      <c r="C18248">
        <v>2</v>
      </c>
      <c r="D18248" t="s">
        <v>83</v>
      </c>
      <c r="E18248" t="s">
        <v>27</v>
      </c>
      <c r="F18248" t="s">
        <v>28</v>
      </c>
      <c r="G18248">
        <v>1</v>
      </c>
      <c r="H18248" t="s">
        <v>29</v>
      </c>
      <c r="I18248" t="s">
        <v>30</v>
      </c>
      <c r="J18248" t="s">
        <v>31</v>
      </c>
      <c r="K18248">
        <v>4</v>
      </c>
      <c r="L18248" t="s">
        <v>75</v>
      </c>
      <c r="M18248">
        <v>1</v>
      </c>
      <c r="N18248" t="s">
        <v>33</v>
      </c>
      <c r="O18248" t="s">
        <v>133</v>
      </c>
      <c r="P18248" t="s">
        <v>134</v>
      </c>
      <c r="Q18248">
        <v>1090649119.8</v>
      </c>
      <c r="R18248">
        <v>1829825.3805</v>
      </c>
      <c r="S18248" t="s">
        <v>36</v>
      </c>
      <c r="T18248" s="1">
        <v>43555</v>
      </c>
      <c r="U18248">
        <v>2</v>
      </c>
      <c r="V18248" t="s">
        <v>37</v>
      </c>
      <c r="W18248" t="s">
        <v>38</v>
      </c>
      <c r="X18248" t="s">
        <v>39</v>
      </c>
      <c r="Y18248">
        <v>1829825.3805</v>
      </c>
    </row>
    <row r="18249" spans="1:25" x14ac:dyDescent="0.35">
      <c r="A18249" t="s">
        <v>116</v>
      </c>
      <c r="B18249" t="s">
        <v>117</v>
      </c>
      <c r="C18249">
        <v>2</v>
      </c>
      <c r="D18249" t="s">
        <v>83</v>
      </c>
      <c r="E18249" t="s">
        <v>27</v>
      </c>
      <c r="F18249" t="s">
        <v>28</v>
      </c>
      <c r="G18249">
        <v>1</v>
      </c>
      <c r="H18249" t="s">
        <v>29</v>
      </c>
      <c r="I18249" t="s">
        <v>30</v>
      </c>
      <c r="J18249" t="s">
        <v>31</v>
      </c>
      <c r="K18249">
        <v>4</v>
      </c>
      <c r="L18249" t="s">
        <v>75</v>
      </c>
      <c r="M18249">
        <v>1</v>
      </c>
      <c r="N18249" t="s">
        <v>33</v>
      </c>
      <c r="O18249" t="s">
        <v>54</v>
      </c>
      <c r="P18249" t="s">
        <v>55</v>
      </c>
      <c r="Q18249">
        <v>36255424058.550003</v>
      </c>
      <c r="R18249">
        <v>60827166.060199998</v>
      </c>
      <c r="S18249" t="s">
        <v>36</v>
      </c>
      <c r="T18249" s="1">
        <v>43555</v>
      </c>
      <c r="U18249">
        <v>2</v>
      </c>
      <c r="V18249" t="s">
        <v>37</v>
      </c>
      <c r="W18249" t="s">
        <v>38</v>
      </c>
      <c r="X18249" t="s">
        <v>39</v>
      </c>
      <c r="Y18249">
        <v>60827166.060199998</v>
      </c>
    </row>
    <row r="18250" spans="1:25" x14ac:dyDescent="0.35">
      <c r="A18250" t="s">
        <v>116</v>
      </c>
      <c r="B18250" t="s">
        <v>117</v>
      </c>
      <c r="C18250">
        <v>2</v>
      </c>
      <c r="D18250" t="s">
        <v>83</v>
      </c>
      <c r="E18250" t="s">
        <v>27</v>
      </c>
      <c r="F18250" t="s">
        <v>28</v>
      </c>
      <c r="G18250">
        <v>1</v>
      </c>
      <c r="H18250" t="s">
        <v>29</v>
      </c>
      <c r="I18250" t="s">
        <v>30</v>
      </c>
      <c r="J18250" t="s">
        <v>31</v>
      </c>
      <c r="K18250">
        <v>3</v>
      </c>
      <c r="L18250" t="s">
        <v>68</v>
      </c>
      <c r="M18250">
        <v>2</v>
      </c>
      <c r="N18250" t="s">
        <v>44</v>
      </c>
      <c r="O18250" t="s">
        <v>86</v>
      </c>
      <c r="P18250" t="s">
        <v>87</v>
      </c>
      <c r="Q18250">
        <v>3030711738.02</v>
      </c>
      <c r="R18250">
        <v>5084745.5506999996</v>
      </c>
      <c r="S18250" t="s">
        <v>36</v>
      </c>
      <c r="T18250" s="1">
        <v>43555</v>
      </c>
      <c r="U18250">
        <v>2</v>
      </c>
      <c r="V18250" t="s">
        <v>37</v>
      </c>
      <c r="W18250" t="s">
        <v>38</v>
      </c>
      <c r="X18250" t="s">
        <v>39</v>
      </c>
      <c r="Y18250">
        <v>5084745.5506999996</v>
      </c>
    </row>
    <row r="18251" spans="1:25" x14ac:dyDescent="0.35">
      <c r="A18251" t="s">
        <v>116</v>
      </c>
      <c r="B18251" t="s">
        <v>117</v>
      </c>
      <c r="C18251">
        <v>2</v>
      </c>
      <c r="D18251" t="s">
        <v>83</v>
      </c>
      <c r="E18251" t="s">
        <v>27</v>
      </c>
      <c r="F18251" t="s">
        <v>28</v>
      </c>
      <c r="G18251">
        <v>1</v>
      </c>
      <c r="H18251" t="s">
        <v>29</v>
      </c>
      <c r="I18251" t="s">
        <v>30</v>
      </c>
      <c r="J18251" t="s">
        <v>31</v>
      </c>
      <c r="K18251">
        <v>2</v>
      </c>
      <c r="L18251" t="s">
        <v>51</v>
      </c>
      <c r="M18251">
        <v>2</v>
      </c>
      <c r="N18251" t="s">
        <v>44</v>
      </c>
      <c r="O18251" t="s">
        <v>86</v>
      </c>
      <c r="P18251" t="s">
        <v>87</v>
      </c>
      <c r="Q18251">
        <v>456155372.39999998</v>
      </c>
      <c r="R18251">
        <v>765310</v>
      </c>
      <c r="S18251" t="s">
        <v>36</v>
      </c>
      <c r="T18251" s="1">
        <v>43555</v>
      </c>
      <c r="U18251">
        <v>2</v>
      </c>
      <c r="V18251" t="s">
        <v>37</v>
      </c>
      <c r="W18251" t="s">
        <v>38</v>
      </c>
      <c r="X18251" t="s">
        <v>39</v>
      </c>
      <c r="Y18251">
        <v>765310</v>
      </c>
    </row>
    <row r="18252" spans="1:25" x14ac:dyDescent="0.35">
      <c r="A18252" t="s">
        <v>116</v>
      </c>
      <c r="B18252" t="s">
        <v>117</v>
      </c>
      <c r="C18252">
        <v>1</v>
      </c>
      <c r="D18252" t="s">
        <v>26</v>
      </c>
      <c r="E18252" t="s">
        <v>78</v>
      </c>
      <c r="F18252" t="s">
        <v>79</v>
      </c>
      <c r="G18252">
        <v>2</v>
      </c>
      <c r="H18252" t="s">
        <v>80</v>
      </c>
      <c r="I18252" t="s">
        <v>30</v>
      </c>
      <c r="J18252" t="s">
        <v>31</v>
      </c>
      <c r="K18252">
        <v>2</v>
      </c>
      <c r="L18252" t="s">
        <v>51</v>
      </c>
      <c r="M18252">
        <v>2</v>
      </c>
      <c r="N18252" t="s">
        <v>44</v>
      </c>
      <c r="O18252" t="s">
        <v>49</v>
      </c>
      <c r="P18252" t="s">
        <v>50</v>
      </c>
      <c r="Q18252">
        <v>6078392589.5</v>
      </c>
      <c r="R18252">
        <v>10197960.8575</v>
      </c>
      <c r="S18252" t="s">
        <v>36</v>
      </c>
      <c r="T18252" s="1">
        <v>43555</v>
      </c>
      <c r="U18252">
        <v>2</v>
      </c>
      <c r="V18252" t="s">
        <v>37</v>
      </c>
      <c r="W18252" t="s">
        <v>38</v>
      </c>
      <c r="X18252" t="s">
        <v>39</v>
      </c>
      <c r="Y18252">
        <v>6078392589.5</v>
      </c>
    </row>
    <row r="18253" spans="1:25" x14ac:dyDescent="0.35">
      <c r="A18253" t="s">
        <v>116</v>
      </c>
      <c r="B18253" t="s">
        <v>117</v>
      </c>
      <c r="C18253">
        <v>1</v>
      </c>
      <c r="D18253" t="s">
        <v>26</v>
      </c>
      <c r="E18253" t="s">
        <v>78</v>
      </c>
      <c r="F18253" t="s">
        <v>79</v>
      </c>
      <c r="G18253">
        <v>2</v>
      </c>
      <c r="H18253" t="s">
        <v>80</v>
      </c>
      <c r="I18253" t="s">
        <v>30</v>
      </c>
      <c r="J18253" t="s">
        <v>31</v>
      </c>
      <c r="K18253">
        <v>2</v>
      </c>
      <c r="L18253" t="s">
        <v>51</v>
      </c>
      <c r="M18253">
        <v>1</v>
      </c>
      <c r="N18253" t="s">
        <v>33</v>
      </c>
      <c r="O18253" t="s">
        <v>54</v>
      </c>
      <c r="P18253" t="s">
        <v>55</v>
      </c>
      <c r="Q18253">
        <v>12497883.880000001</v>
      </c>
      <c r="R18253">
        <v>20968.196599999999</v>
      </c>
      <c r="S18253" t="s">
        <v>36</v>
      </c>
      <c r="T18253" s="1">
        <v>43555</v>
      </c>
      <c r="U18253">
        <v>2</v>
      </c>
      <c r="V18253" t="s">
        <v>37</v>
      </c>
      <c r="W18253" t="s">
        <v>38</v>
      </c>
      <c r="X18253" t="s">
        <v>39</v>
      </c>
      <c r="Y18253">
        <v>12497883.880000001</v>
      </c>
    </row>
    <row r="18254" spans="1:25" x14ac:dyDescent="0.35">
      <c r="A18254" t="s">
        <v>116</v>
      </c>
      <c r="B18254" t="s">
        <v>117</v>
      </c>
      <c r="C18254">
        <v>1</v>
      </c>
      <c r="D18254" t="s">
        <v>26</v>
      </c>
      <c r="E18254" t="s">
        <v>78</v>
      </c>
      <c r="F18254" t="s">
        <v>79</v>
      </c>
      <c r="G18254">
        <v>2</v>
      </c>
      <c r="H18254" t="s">
        <v>80</v>
      </c>
      <c r="I18254" t="s">
        <v>30</v>
      </c>
      <c r="J18254" t="s">
        <v>31</v>
      </c>
      <c r="K18254">
        <v>2</v>
      </c>
      <c r="L18254" t="s">
        <v>51</v>
      </c>
      <c r="M18254">
        <v>1</v>
      </c>
      <c r="N18254" t="s">
        <v>33</v>
      </c>
      <c r="O18254" t="s">
        <v>122</v>
      </c>
      <c r="P18254" t="s">
        <v>123</v>
      </c>
      <c r="Q18254">
        <v>24677202034.799999</v>
      </c>
      <c r="R18254">
        <v>41401922.748099998</v>
      </c>
      <c r="S18254" t="s">
        <v>36</v>
      </c>
      <c r="T18254" s="1">
        <v>43555</v>
      </c>
      <c r="U18254">
        <v>2</v>
      </c>
      <c r="V18254" t="s">
        <v>37</v>
      </c>
      <c r="W18254" t="s">
        <v>38</v>
      </c>
      <c r="X18254" t="s">
        <v>39</v>
      </c>
      <c r="Y18254">
        <v>24677202034.799999</v>
      </c>
    </row>
    <row r="18255" spans="1:25" x14ac:dyDescent="0.35">
      <c r="A18255" t="s">
        <v>116</v>
      </c>
      <c r="B18255" t="s">
        <v>117</v>
      </c>
      <c r="C18255">
        <v>2</v>
      </c>
      <c r="D18255" t="s">
        <v>83</v>
      </c>
      <c r="E18255" t="s">
        <v>27</v>
      </c>
      <c r="F18255" t="s">
        <v>28</v>
      </c>
      <c r="G18255">
        <v>1</v>
      </c>
      <c r="H18255" t="s">
        <v>29</v>
      </c>
      <c r="I18255" t="s">
        <v>30</v>
      </c>
      <c r="J18255" t="s">
        <v>31</v>
      </c>
      <c r="K18255">
        <v>2</v>
      </c>
      <c r="L18255" t="s">
        <v>51</v>
      </c>
      <c r="M18255">
        <v>2</v>
      </c>
      <c r="N18255" t="s">
        <v>44</v>
      </c>
      <c r="O18255" t="s">
        <v>60</v>
      </c>
      <c r="P18255" t="s">
        <v>61</v>
      </c>
      <c r="Q18255">
        <v>4172184641.5</v>
      </c>
      <c r="R18255">
        <v>6999840.0132999998</v>
      </c>
      <c r="S18255" t="s">
        <v>36</v>
      </c>
      <c r="T18255" s="1">
        <v>43555</v>
      </c>
      <c r="U18255">
        <v>2</v>
      </c>
      <c r="V18255" t="s">
        <v>37</v>
      </c>
      <c r="W18255" t="s">
        <v>38</v>
      </c>
      <c r="X18255" t="s">
        <v>39</v>
      </c>
      <c r="Y18255">
        <v>6999840.0132999998</v>
      </c>
    </row>
    <row r="18256" spans="1:25" x14ac:dyDescent="0.35">
      <c r="A18256" t="s">
        <v>116</v>
      </c>
      <c r="B18256" t="s">
        <v>117</v>
      </c>
      <c r="C18256">
        <v>2</v>
      </c>
      <c r="D18256" t="s">
        <v>83</v>
      </c>
      <c r="E18256" t="s">
        <v>27</v>
      </c>
      <c r="F18256" t="s">
        <v>28</v>
      </c>
      <c r="G18256">
        <v>1</v>
      </c>
      <c r="H18256" t="s">
        <v>29</v>
      </c>
      <c r="I18256" t="s">
        <v>30</v>
      </c>
      <c r="J18256" t="s">
        <v>31</v>
      </c>
      <c r="K18256">
        <v>1</v>
      </c>
      <c r="L18256" t="s">
        <v>32</v>
      </c>
      <c r="M18256">
        <v>2</v>
      </c>
      <c r="N18256" t="s">
        <v>44</v>
      </c>
      <c r="O18256" t="s">
        <v>47</v>
      </c>
      <c r="P18256" t="s">
        <v>48</v>
      </c>
      <c r="Q18256">
        <v>3473684246.5799999</v>
      </c>
      <c r="R18256">
        <v>5827938.1359999999</v>
      </c>
      <c r="S18256" t="s">
        <v>36</v>
      </c>
      <c r="T18256" s="1">
        <v>43555</v>
      </c>
      <c r="U18256">
        <v>2</v>
      </c>
      <c r="V18256" t="s">
        <v>37</v>
      </c>
      <c r="W18256" t="s">
        <v>38</v>
      </c>
      <c r="X18256" t="s">
        <v>39</v>
      </c>
      <c r="Y18256">
        <v>5827938.1359999999</v>
      </c>
    </row>
    <row r="18257" spans="1:25" x14ac:dyDescent="0.35">
      <c r="A18257" t="s">
        <v>116</v>
      </c>
      <c r="B18257" t="s">
        <v>117</v>
      </c>
      <c r="C18257">
        <v>1</v>
      </c>
      <c r="D18257" t="s">
        <v>26</v>
      </c>
      <c r="E18257" t="s">
        <v>78</v>
      </c>
      <c r="F18257" t="s">
        <v>79</v>
      </c>
      <c r="G18257">
        <v>2</v>
      </c>
      <c r="H18257" t="s">
        <v>80</v>
      </c>
      <c r="I18257" t="s">
        <v>30</v>
      </c>
      <c r="J18257" t="s">
        <v>31</v>
      </c>
      <c r="K18257">
        <v>3</v>
      </c>
      <c r="L18257" t="s">
        <v>68</v>
      </c>
      <c r="M18257">
        <v>1</v>
      </c>
      <c r="N18257" t="s">
        <v>33</v>
      </c>
      <c r="O18257" t="s">
        <v>54</v>
      </c>
      <c r="P18257" t="s">
        <v>55</v>
      </c>
      <c r="Q18257">
        <v>13890729.710000001</v>
      </c>
      <c r="R18257">
        <v>23305.029399999999</v>
      </c>
      <c r="S18257" t="s">
        <v>36</v>
      </c>
      <c r="T18257" s="1">
        <v>43555</v>
      </c>
      <c r="U18257">
        <v>2</v>
      </c>
      <c r="V18257" t="s">
        <v>37</v>
      </c>
      <c r="W18257" t="s">
        <v>38</v>
      </c>
      <c r="X18257" t="s">
        <v>39</v>
      </c>
      <c r="Y18257">
        <v>13890729.710000001</v>
      </c>
    </row>
    <row r="18258" spans="1:25" x14ac:dyDescent="0.35">
      <c r="A18258" t="s">
        <v>151</v>
      </c>
      <c r="B18258" t="s">
        <v>152</v>
      </c>
      <c r="C18258">
        <v>1</v>
      </c>
      <c r="D18258" t="s">
        <v>26</v>
      </c>
      <c r="E18258" t="s">
        <v>27</v>
      </c>
      <c r="F18258" t="s">
        <v>28</v>
      </c>
      <c r="G18258">
        <v>1</v>
      </c>
      <c r="H18258" t="s">
        <v>29</v>
      </c>
      <c r="I18258" t="s">
        <v>30</v>
      </c>
      <c r="J18258" t="s">
        <v>31</v>
      </c>
      <c r="K18258">
        <v>2</v>
      </c>
      <c r="L18258" t="s">
        <v>51</v>
      </c>
      <c r="M18258">
        <v>2</v>
      </c>
      <c r="N18258" t="s">
        <v>44</v>
      </c>
      <c r="O18258" t="s">
        <v>90</v>
      </c>
      <c r="P18258" t="s">
        <v>91</v>
      </c>
      <c r="Q18258">
        <v>997522270</v>
      </c>
      <c r="R18258">
        <v>1673582.7629</v>
      </c>
      <c r="S18258" t="s">
        <v>36</v>
      </c>
      <c r="T18258" s="1">
        <v>43555</v>
      </c>
      <c r="U18258">
        <v>2</v>
      </c>
      <c r="V18258" t="s">
        <v>37</v>
      </c>
      <c r="W18258" t="s">
        <v>38</v>
      </c>
      <c r="X18258" t="s">
        <v>39</v>
      </c>
      <c r="Y18258">
        <v>997522270</v>
      </c>
    </row>
    <row r="18259" spans="1:25" x14ac:dyDescent="0.35">
      <c r="A18259" t="s">
        <v>151</v>
      </c>
      <c r="B18259" t="s">
        <v>152</v>
      </c>
      <c r="C18259">
        <v>2</v>
      </c>
      <c r="D18259" t="s">
        <v>83</v>
      </c>
      <c r="E18259" t="s">
        <v>106</v>
      </c>
      <c r="F18259" t="s">
        <v>107</v>
      </c>
      <c r="G18259">
        <v>4</v>
      </c>
      <c r="H18259" t="s">
        <v>98</v>
      </c>
      <c r="I18259" t="s">
        <v>30</v>
      </c>
      <c r="J18259" t="s">
        <v>31</v>
      </c>
      <c r="K18259">
        <v>6</v>
      </c>
      <c r="L18259" t="s">
        <v>77</v>
      </c>
      <c r="M18259">
        <v>3</v>
      </c>
      <c r="N18259" t="s">
        <v>103</v>
      </c>
      <c r="O18259" t="s">
        <v>155</v>
      </c>
      <c r="P18259" t="s">
        <v>156</v>
      </c>
      <c r="Q18259">
        <v>764830779.48000002</v>
      </c>
      <c r="R18259">
        <v>1283187</v>
      </c>
      <c r="S18259" t="s">
        <v>102</v>
      </c>
      <c r="T18259" s="1">
        <v>43555</v>
      </c>
      <c r="U18259">
        <v>2</v>
      </c>
      <c r="V18259" t="s">
        <v>37</v>
      </c>
      <c r="W18259" t="s">
        <v>38</v>
      </c>
      <c r="X18259" t="s">
        <v>39</v>
      </c>
      <c r="Y18259">
        <v>1283187</v>
      </c>
    </row>
    <row r="18260" spans="1:25" x14ac:dyDescent="0.35">
      <c r="A18260" t="s">
        <v>151</v>
      </c>
      <c r="B18260" t="s">
        <v>152</v>
      </c>
      <c r="C18260">
        <v>2</v>
      </c>
      <c r="D18260" t="s">
        <v>83</v>
      </c>
      <c r="E18260" t="s">
        <v>106</v>
      </c>
      <c r="F18260" t="s">
        <v>107</v>
      </c>
      <c r="G18260">
        <v>4</v>
      </c>
      <c r="H18260" t="s">
        <v>98</v>
      </c>
      <c r="I18260" t="s">
        <v>30</v>
      </c>
      <c r="J18260" t="s">
        <v>31</v>
      </c>
      <c r="K18260">
        <v>5</v>
      </c>
      <c r="L18260" t="s">
        <v>76</v>
      </c>
      <c r="M18260">
        <v>2</v>
      </c>
      <c r="N18260" t="s">
        <v>44</v>
      </c>
      <c r="O18260" t="s">
        <v>112</v>
      </c>
      <c r="P18260" t="s">
        <v>113</v>
      </c>
      <c r="Q18260">
        <v>5046491868</v>
      </c>
      <c r="R18260">
        <v>8466700</v>
      </c>
      <c r="S18260" t="s">
        <v>102</v>
      </c>
      <c r="T18260" s="1">
        <v>43555</v>
      </c>
      <c r="U18260">
        <v>2</v>
      </c>
      <c r="V18260" t="s">
        <v>37</v>
      </c>
      <c r="W18260" t="s">
        <v>38</v>
      </c>
      <c r="X18260" t="s">
        <v>39</v>
      </c>
      <c r="Y18260">
        <v>8466700</v>
      </c>
    </row>
    <row r="18261" spans="1:25" x14ac:dyDescent="0.35">
      <c r="A18261" t="s">
        <v>151</v>
      </c>
      <c r="B18261" t="s">
        <v>152</v>
      </c>
      <c r="C18261">
        <v>2</v>
      </c>
      <c r="D18261" t="s">
        <v>83</v>
      </c>
      <c r="E18261" t="s">
        <v>106</v>
      </c>
      <c r="F18261" t="s">
        <v>107</v>
      </c>
      <c r="G18261">
        <v>4</v>
      </c>
      <c r="H18261" t="s">
        <v>98</v>
      </c>
      <c r="I18261" t="s">
        <v>30</v>
      </c>
      <c r="J18261" t="s">
        <v>31</v>
      </c>
      <c r="K18261">
        <v>0</v>
      </c>
      <c r="L18261" t="s">
        <v>99</v>
      </c>
      <c r="M18261">
        <v>2</v>
      </c>
      <c r="N18261" t="s">
        <v>44</v>
      </c>
      <c r="O18261" t="s">
        <v>114</v>
      </c>
      <c r="P18261" t="s">
        <v>115</v>
      </c>
      <c r="Q18261">
        <v>9631708380</v>
      </c>
      <c r="R18261">
        <v>16159500</v>
      </c>
      <c r="S18261" t="s">
        <v>102</v>
      </c>
      <c r="T18261" s="1">
        <v>43555</v>
      </c>
      <c r="U18261">
        <v>2</v>
      </c>
      <c r="V18261" t="s">
        <v>37</v>
      </c>
      <c r="W18261" t="s">
        <v>38</v>
      </c>
      <c r="X18261" t="s">
        <v>39</v>
      </c>
      <c r="Y18261">
        <v>16159500</v>
      </c>
    </row>
    <row r="18262" spans="1:25" x14ac:dyDescent="0.35">
      <c r="A18262" t="s">
        <v>151</v>
      </c>
      <c r="B18262" t="s">
        <v>152</v>
      </c>
      <c r="C18262">
        <v>2</v>
      </c>
      <c r="D18262" t="s">
        <v>83</v>
      </c>
      <c r="E18262" t="s">
        <v>106</v>
      </c>
      <c r="F18262" t="s">
        <v>107</v>
      </c>
      <c r="G18262">
        <v>4</v>
      </c>
      <c r="H18262" t="s">
        <v>98</v>
      </c>
      <c r="I18262" t="s">
        <v>30</v>
      </c>
      <c r="J18262" t="s">
        <v>31</v>
      </c>
      <c r="K18262">
        <v>6</v>
      </c>
      <c r="L18262" t="s">
        <v>77</v>
      </c>
      <c r="M18262">
        <v>3</v>
      </c>
      <c r="N18262" t="s">
        <v>103</v>
      </c>
      <c r="O18262" t="s">
        <v>249</v>
      </c>
      <c r="P18262" t="s">
        <v>250</v>
      </c>
      <c r="Q18262">
        <v>410333307.30000001</v>
      </c>
      <c r="R18262">
        <v>688432.5</v>
      </c>
      <c r="S18262" t="s">
        <v>102</v>
      </c>
      <c r="T18262" s="1">
        <v>43555</v>
      </c>
      <c r="U18262">
        <v>2</v>
      </c>
      <c r="V18262" t="s">
        <v>37</v>
      </c>
      <c r="W18262" t="s">
        <v>38</v>
      </c>
      <c r="X18262" t="s">
        <v>39</v>
      </c>
      <c r="Y18262">
        <v>688432.5</v>
      </c>
    </row>
    <row r="18263" spans="1:25" x14ac:dyDescent="0.35">
      <c r="A18263" t="s">
        <v>151</v>
      </c>
      <c r="B18263" t="s">
        <v>152</v>
      </c>
      <c r="C18263">
        <v>2</v>
      </c>
      <c r="D18263" t="s">
        <v>83</v>
      </c>
      <c r="E18263" t="s">
        <v>106</v>
      </c>
      <c r="F18263" t="s">
        <v>107</v>
      </c>
      <c r="G18263">
        <v>4</v>
      </c>
      <c r="H18263" t="s">
        <v>98</v>
      </c>
      <c r="I18263" t="s">
        <v>30</v>
      </c>
      <c r="J18263" t="s">
        <v>31</v>
      </c>
      <c r="K18263">
        <v>6</v>
      </c>
      <c r="L18263" t="s">
        <v>77</v>
      </c>
      <c r="M18263">
        <v>3</v>
      </c>
      <c r="N18263" t="s">
        <v>103</v>
      </c>
      <c r="O18263" t="s">
        <v>205</v>
      </c>
      <c r="P18263" t="s">
        <v>190</v>
      </c>
      <c r="Q18263">
        <v>4496354398.5</v>
      </c>
      <c r="R18263">
        <v>7543712.5</v>
      </c>
      <c r="S18263" t="s">
        <v>102</v>
      </c>
      <c r="T18263" s="1">
        <v>43555</v>
      </c>
      <c r="U18263">
        <v>2</v>
      </c>
      <c r="V18263" t="s">
        <v>37</v>
      </c>
      <c r="W18263" t="s">
        <v>38</v>
      </c>
      <c r="X18263" t="s">
        <v>39</v>
      </c>
      <c r="Y18263">
        <v>7543712.5</v>
      </c>
    </row>
    <row r="18264" spans="1:25" x14ac:dyDescent="0.35">
      <c r="A18264" t="s">
        <v>151</v>
      </c>
      <c r="B18264" t="s">
        <v>152</v>
      </c>
      <c r="C18264">
        <v>2</v>
      </c>
      <c r="D18264" t="s">
        <v>83</v>
      </c>
      <c r="E18264" t="s">
        <v>106</v>
      </c>
      <c r="F18264" t="s">
        <v>107</v>
      </c>
      <c r="G18264">
        <v>4</v>
      </c>
      <c r="H18264" t="s">
        <v>98</v>
      </c>
      <c r="I18264" t="s">
        <v>30</v>
      </c>
      <c r="J18264" t="s">
        <v>31</v>
      </c>
      <c r="K18264">
        <v>6</v>
      </c>
      <c r="L18264" t="s">
        <v>77</v>
      </c>
      <c r="M18264">
        <v>3</v>
      </c>
      <c r="N18264" t="s">
        <v>103</v>
      </c>
      <c r="O18264" t="s">
        <v>237</v>
      </c>
      <c r="P18264" t="s">
        <v>238</v>
      </c>
      <c r="Q18264">
        <v>2089210798.0799999</v>
      </c>
      <c r="R18264">
        <v>3505152</v>
      </c>
      <c r="S18264" t="s">
        <v>102</v>
      </c>
      <c r="T18264" s="1">
        <v>43555</v>
      </c>
      <c r="U18264">
        <v>2</v>
      </c>
      <c r="V18264" t="s">
        <v>37</v>
      </c>
      <c r="W18264" t="s">
        <v>38</v>
      </c>
      <c r="X18264" t="s">
        <v>39</v>
      </c>
      <c r="Y18264">
        <v>3505152</v>
      </c>
    </row>
    <row r="18265" spans="1:25" x14ac:dyDescent="0.35">
      <c r="A18265" t="s">
        <v>151</v>
      </c>
      <c r="B18265" t="s">
        <v>152</v>
      </c>
      <c r="C18265">
        <v>2</v>
      </c>
      <c r="D18265" t="s">
        <v>83</v>
      </c>
      <c r="E18265" t="s">
        <v>106</v>
      </c>
      <c r="F18265" t="s">
        <v>107</v>
      </c>
      <c r="G18265">
        <v>4</v>
      </c>
      <c r="H18265" t="s">
        <v>98</v>
      </c>
      <c r="I18265" t="s">
        <v>30</v>
      </c>
      <c r="J18265" t="s">
        <v>31</v>
      </c>
      <c r="K18265">
        <v>0</v>
      </c>
      <c r="L18265" t="s">
        <v>99</v>
      </c>
      <c r="M18265">
        <v>2</v>
      </c>
      <c r="N18265" t="s">
        <v>44</v>
      </c>
      <c r="O18265" t="s">
        <v>145</v>
      </c>
      <c r="P18265" t="s">
        <v>146</v>
      </c>
      <c r="Q18265">
        <v>2399406703.1999998</v>
      </c>
      <c r="R18265">
        <v>4025580</v>
      </c>
      <c r="S18265" t="s">
        <v>102</v>
      </c>
      <c r="T18265" s="1">
        <v>43555</v>
      </c>
      <c r="U18265">
        <v>2</v>
      </c>
      <c r="V18265" t="s">
        <v>37</v>
      </c>
      <c r="W18265" t="s">
        <v>38</v>
      </c>
      <c r="X18265" t="s">
        <v>39</v>
      </c>
      <c r="Y18265">
        <v>4025580</v>
      </c>
    </row>
    <row r="18266" spans="1:25" x14ac:dyDescent="0.35">
      <c r="A18266" t="s">
        <v>151</v>
      </c>
      <c r="B18266" t="s">
        <v>152</v>
      </c>
      <c r="C18266">
        <v>2</v>
      </c>
      <c r="D18266" t="s">
        <v>83</v>
      </c>
      <c r="E18266" t="s">
        <v>27</v>
      </c>
      <c r="F18266" t="s">
        <v>28</v>
      </c>
      <c r="G18266">
        <v>1</v>
      </c>
      <c r="H18266" t="s">
        <v>29</v>
      </c>
      <c r="I18266" t="s">
        <v>30</v>
      </c>
      <c r="J18266" t="s">
        <v>31</v>
      </c>
      <c r="K18266">
        <v>4</v>
      </c>
      <c r="L18266" t="s">
        <v>75</v>
      </c>
      <c r="M18266">
        <v>1</v>
      </c>
      <c r="N18266" t="s">
        <v>33</v>
      </c>
      <c r="O18266" t="s">
        <v>54</v>
      </c>
      <c r="P18266" t="s">
        <v>55</v>
      </c>
      <c r="Q18266">
        <v>19743082667.740002</v>
      </c>
      <c r="R18266">
        <v>33123754.559700001</v>
      </c>
      <c r="S18266" t="s">
        <v>36</v>
      </c>
      <c r="T18266" s="1">
        <v>43555</v>
      </c>
      <c r="U18266">
        <v>2</v>
      </c>
      <c r="V18266" t="s">
        <v>37</v>
      </c>
      <c r="W18266" t="s">
        <v>38</v>
      </c>
      <c r="X18266" t="s">
        <v>39</v>
      </c>
      <c r="Y18266">
        <v>33123754.559700001</v>
      </c>
    </row>
    <row r="18267" spans="1:25" x14ac:dyDescent="0.35">
      <c r="A18267" t="s">
        <v>151</v>
      </c>
      <c r="B18267" t="s">
        <v>152</v>
      </c>
      <c r="C18267">
        <v>2</v>
      </c>
      <c r="D18267" t="s">
        <v>83</v>
      </c>
      <c r="E18267" t="s">
        <v>27</v>
      </c>
      <c r="F18267" t="s">
        <v>28</v>
      </c>
      <c r="G18267">
        <v>1</v>
      </c>
      <c r="H18267" t="s">
        <v>29</v>
      </c>
      <c r="I18267" t="s">
        <v>30</v>
      </c>
      <c r="J18267" t="s">
        <v>31</v>
      </c>
      <c r="K18267">
        <v>3</v>
      </c>
      <c r="L18267" t="s">
        <v>68</v>
      </c>
      <c r="M18267">
        <v>1</v>
      </c>
      <c r="N18267" t="s">
        <v>33</v>
      </c>
      <c r="O18267" t="s">
        <v>54</v>
      </c>
      <c r="P18267" t="s">
        <v>55</v>
      </c>
      <c r="Q18267">
        <v>8462134329.3800001</v>
      </c>
      <c r="R18267">
        <v>14197259.1259</v>
      </c>
      <c r="S18267" t="s">
        <v>36</v>
      </c>
      <c r="T18267" s="1">
        <v>43555</v>
      </c>
      <c r="U18267">
        <v>2</v>
      </c>
      <c r="V18267" t="s">
        <v>37</v>
      </c>
      <c r="W18267" t="s">
        <v>38</v>
      </c>
      <c r="X18267" t="s">
        <v>39</v>
      </c>
      <c r="Y18267">
        <v>14197259.1259</v>
      </c>
    </row>
    <row r="18268" spans="1:25" x14ac:dyDescent="0.35">
      <c r="A18268" t="s">
        <v>151</v>
      </c>
      <c r="B18268" t="s">
        <v>152</v>
      </c>
      <c r="C18268">
        <v>2</v>
      </c>
      <c r="D18268" t="s">
        <v>83</v>
      </c>
      <c r="E18268" t="s">
        <v>27</v>
      </c>
      <c r="F18268" t="s">
        <v>28</v>
      </c>
      <c r="G18268">
        <v>1</v>
      </c>
      <c r="H18268" t="s">
        <v>29</v>
      </c>
      <c r="I18268" t="s">
        <v>30</v>
      </c>
      <c r="J18268" t="s">
        <v>31</v>
      </c>
      <c r="K18268">
        <v>3</v>
      </c>
      <c r="L18268" t="s">
        <v>68</v>
      </c>
      <c r="M18268">
        <v>1</v>
      </c>
      <c r="N18268" t="s">
        <v>33</v>
      </c>
      <c r="O18268" t="s">
        <v>42</v>
      </c>
      <c r="P18268" t="s">
        <v>43</v>
      </c>
      <c r="Q18268">
        <v>3897411370.1700001</v>
      </c>
      <c r="R18268">
        <v>6538841.9740000004</v>
      </c>
      <c r="S18268" t="s">
        <v>36</v>
      </c>
      <c r="T18268" s="1">
        <v>43555</v>
      </c>
      <c r="U18268">
        <v>2</v>
      </c>
      <c r="V18268" t="s">
        <v>37</v>
      </c>
      <c r="W18268" t="s">
        <v>38</v>
      </c>
      <c r="X18268" t="s">
        <v>39</v>
      </c>
      <c r="Y18268">
        <v>6538841.9740000004</v>
      </c>
    </row>
    <row r="18269" spans="1:25" x14ac:dyDescent="0.35">
      <c r="A18269" t="s">
        <v>151</v>
      </c>
      <c r="B18269" t="s">
        <v>152</v>
      </c>
      <c r="C18269">
        <v>2</v>
      </c>
      <c r="D18269" t="s">
        <v>83</v>
      </c>
      <c r="E18269" t="s">
        <v>106</v>
      </c>
      <c r="F18269" t="s">
        <v>107</v>
      </c>
      <c r="G18269">
        <v>4</v>
      </c>
      <c r="H18269" t="s">
        <v>98</v>
      </c>
      <c r="I18269" t="s">
        <v>30</v>
      </c>
      <c r="J18269" t="s">
        <v>31</v>
      </c>
      <c r="K18269">
        <v>0</v>
      </c>
      <c r="L18269" t="s">
        <v>99</v>
      </c>
      <c r="M18269">
        <v>2</v>
      </c>
      <c r="N18269" t="s">
        <v>44</v>
      </c>
      <c r="O18269" t="s">
        <v>112</v>
      </c>
      <c r="P18269" t="s">
        <v>113</v>
      </c>
      <c r="Q18269">
        <v>18490539837.549999</v>
      </c>
      <c r="R18269">
        <v>31022313.666099999</v>
      </c>
      <c r="S18269" t="s">
        <v>102</v>
      </c>
      <c r="T18269" s="1">
        <v>43555</v>
      </c>
      <c r="U18269">
        <v>2</v>
      </c>
      <c r="V18269" t="s">
        <v>37</v>
      </c>
      <c r="W18269" t="s">
        <v>38</v>
      </c>
      <c r="X18269" t="s">
        <v>39</v>
      </c>
      <c r="Y18269">
        <v>31022313.666099999</v>
      </c>
    </row>
    <row r="18270" spans="1:25" x14ac:dyDescent="0.35">
      <c r="A18270" t="s">
        <v>151</v>
      </c>
      <c r="B18270" t="s">
        <v>152</v>
      </c>
      <c r="C18270">
        <v>2</v>
      </c>
      <c r="D18270" t="s">
        <v>83</v>
      </c>
      <c r="E18270" t="s">
        <v>106</v>
      </c>
      <c r="F18270" t="s">
        <v>107</v>
      </c>
      <c r="G18270">
        <v>4</v>
      </c>
      <c r="H18270" t="s">
        <v>98</v>
      </c>
      <c r="I18270" t="s">
        <v>30</v>
      </c>
      <c r="J18270" t="s">
        <v>31</v>
      </c>
      <c r="K18270">
        <v>0</v>
      </c>
      <c r="L18270" t="s">
        <v>99</v>
      </c>
      <c r="M18270">
        <v>2</v>
      </c>
      <c r="N18270" t="s">
        <v>44</v>
      </c>
      <c r="O18270" t="s">
        <v>108</v>
      </c>
      <c r="P18270" t="s">
        <v>109</v>
      </c>
      <c r="Q18270">
        <v>10532861256</v>
      </c>
      <c r="R18270">
        <v>17671400</v>
      </c>
      <c r="S18270" t="s">
        <v>102</v>
      </c>
      <c r="T18270" s="1">
        <v>43555</v>
      </c>
      <c r="U18270">
        <v>2</v>
      </c>
      <c r="V18270" t="s">
        <v>37</v>
      </c>
      <c r="W18270" t="s">
        <v>38</v>
      </c>
      <c r="X18270" t="s">
        <v>39</v>
      </c>
      <c r="Y18270">
        <v>17671400</v>
      </c>
    </row>
    <row r="18271" spans="1:25" x14ac:dyDescent="0.35">
      <c r="A18271" t="s">
        <v>151</v>
      </c>
      <c r="B18271" t="s">
        <v>152</v>
      </c>
      <c r="C18271">
        <v>2</v>
      </c>
      <c r="D18271" t="s">
        <v>83</v>
      </c>
      <c r="E18271" t="s">
        <v>27</v>
      </c>
      <c r="F18271" t="s">
        <v>28</v>
      </c>
      <c r="G18271">
        <v>1</v>
      </c>
      <c r="H18271" t="s">
        <v>29</v>
      </c>
      <c r="I18271" t="s">
        <v>30</v>
      </c>
      <c r="J18271" t="s">
        <v>31</v>
      </c>
      <c r="K18271">
        <v>5</v>
      </c>
      <c r="L18271" t="s">
        <v>76</v>
      </c>
      <c r="M18271">
        <v>1</v>
      </c>
      <c r="N18271" t="s">
        <v>33</v>
      </c>
      <c r="O18271" t="s">
        <v>54</v>
      </c>
      <c r="P18271" t="s">
        <v>55</v>
      </c>
      <c r="Q18271">
        <v>1447819025.23</v>
      </c>
      <c r="R18271">
        <v>2429063.5279999999</v>
      </c>
      <c r="S18271" t="s">
        <v>36</v>
      </c>
      <c r="T18271" s="1">
        <v>43555</v>
      </c>
      <c r="U18271">
        <v>2</v>
      </c>
      <c r="V18271" t="s">
        <v>37</v>
      </c>
      <c r="W18271" t="s">
        <v>38</v>
      </c>
      <c r="X18271" t="s">
        <v>39</v>
      </c>
      <c r="Y18271">
        <v>2429063.5279999999</v>
      </c>
    </row>
    <row r="18272" spans="1:25" x14ac:dyDescent="0.35">
      <c r="A18272" t="s">
        <v>151</v>
      </c>
      <c r="B18272" t="s">
        <v>152</v>
      </c>
      <c r="C18272">
        <v>2</v>
      </c>
      <c r="D18272" t="s">
        <v>83</v>
      </c>
      <c r="E18272" t="s">
        <v>106</v>
      </c>
      <c r="F18272" t="s">
        <v>107</v>
      </c>
      <c r="G18272">
        <v>4</v>
      </c>
      <c r="H18272" t="s">
        <v>98</v>
      </c>
      <c r="I18272" t="s">
        <v>30</v>
      </c>
      <c r="J18272" t="s">
        <v>31</v>
      </c>
      <c r="K18272">
        <v>6</v>
      </c>
      <c r="L18272" t="s">
        <v>77</v>
      </c>
      <c r="M18272">
        <v>3</v>
      </c>
      <c r="N18272" t="s">
        <v>103</v>
      </c>
      <c r="O18272" t="s">
        <v>157</v>
      </c>
      <c r="P18272" t="s">
        <v>158</v>
      </c>
      <c r="Q18272">
        <v>3249744892.3200002</v>
      </c>
      <c r="R18272">
        <v>5452226.1799999997</v>
      </c>
      <c r="S18272" t="s">
        <v>102</v>
      </c>
      <c r="T18272" s="1">
        <v>43555</v>
      </c>
      <c r="U18272">
        <v>2</v>
      </c>
      <c r="V18272" t="s">
        <v>37</v>
      </c>
      <c r="W18272" t="s">
        <v>38</v>
      </c>
      <c r="X18272" t="s">
        <v>39</v>
      </c>
      <c r="Y18272">
        <v>5452226.1799999997</v>
      </c>
    </row>
    <row r="18273" spans="1:25" x14ac:dyDescent="0.35">
      <c r="A18273" t="s">
        <v>165</v>
      </c>
      <c r="B18273" t="s">
        <v>166</v>
      </c>
      <c r="C18273">
        <v>1</v>
      </c>
      <c r="D18273" t="s">
        <v>26</v>
      </c>
      <c r="E18273" t="s">
        <v>27</v>
      </c>
      <c r="F18273" t="s">
        <v>28</v>
      </c>
      <c r="G18273">
        <v>1</v>
      </c>
      <c r="H18273" t="s">
        <v>29</v>
      </c>
      <c r="I18273" t="s">
        <v>30</v>
      </c>
      <c r="J18273" t="s">
        <v>31</v>
      </c>
      <c r="K18273">
        <v>1</v>
      </c>
      <c r="L18273" t="s">
        <v>32</v>
      </c>
      <c r="M18273">
        <v>2</v>
      </c>
      <c r="N18273" t="s">
        <v>44</v>
      </c>
      <c r="O18273" t="s">
        <v>73</v>
      </c>
      <c r="P18273" t="s">
        <v>74</v>
      </c>
      <c r="Q18273">
        <v>4996207250</v>
      </c>
      <c r="R18273">
        <v>8382335.4976000004</v>
      </c>
      <c r="S18273" t="s">
        <v>36</v>
      </c>
      <c r="T18273" s="1">
        <v>43555</v>
      </c>
      <c r="U18273">
        <v>2</v>
      </c>
      <c r="V18273" t="s">
        <v>37</v>
      </c>
      <c r="W18273" t="s">
        <v>38</v>
      </c>
      <c r="X18273" t="s">
        <v>39</v>
      </c>
      <c r="Y18273">
        <v>4996207250</v>
      </c>
    </row>
    <row r="18274" spans="1:25" x14ac:dyDescent="0.35">
      <c r="A18274" t="s">
        <v>165</v>
      </c>
      <c r="B18274" t="s">
        <v>166</v>
      </c>
      <c r="C18274">
        <v>1</v>
      </c>
      <c r="D18274" t="s">
        <v>26</v>
      </c>
      <c r="E18274" t="s">
        <v>27</v>
      </c>
      <c r="F18274" t="s">
        <v>28</v>
      </c>
      <c r="G18274">
        <v>1</v>
      </c>
      <c r="H18274" t="s">
        <v>29</v>
      </c>
      <c r="I18274" t="s">
        <v>30</v>
      </c>
      <c r="J18274" t="s">
        <v>31</v>
      </c>
      <c r="K18274">
        <v>1</v>
      </c>
      <c r="L18274" t="s">
        <v>32</v>
      </c>
      <c r="M18274">
        <v>1</v>
      </c>
      <c r="N18274" t="s">
        <v>33</v>
      </c>
      <c r="O18274" t="s">
        <v>69</v>
      </c>
      <c r="P18274" t="s">
        <v>70</v>
      </c>
      <c r="Q18274">
        <v>6414075525</v>
      </c>
      <c r="R18274">
        <v>10761149.4614</v>
      </c>
      <c r="S18274" t="s">
        <v>36</v>
      </c>
      <c r="T18274" s="1">
        <v>43555</v>
      </c>
      <c r="U18274">
        <v>2</v>
      </c>
      <c r="V18274" t="s">
        <v>37</v>
      </c>
      <c r="W18274" t="s">
        <v>38</v>
      </c>
      <c r="X18274" t="s">
        <v>39</v>
      </c>
      <c r="Y18274">
        <v>6414075525</v>
      </c>
    </row>
    <row r="18275" spans="1:25" x14ac:dyDescent="0.35">
      <c r="A18275" t="s">
        <v>165</v>
      </c>
      <c r="B18275" t="s">
        <v>166</v>
      </c>
      <c r="C18275">
        <v>1</v>
      </c>
      <c r="D18275" t="s">
        <v>26</v>
      </c>
      <c r="E18275" t="s">
        <v>27</v>
      </c>
      <c r="F18275" t="s">
        <v>28</v>
      </c>
      <c r="G18275">
        <v>1</v>
      </c>
      <c r="H18275" t="s">
        <v>29</v>
      </c>
      <c r="I18275" t="s">
        <v>30</v>
      </c>
      <c r="J18275" t="s">
        <v>31</v>
      </c>
      <c r="K18275">
        <v>1</v>
      </c>
      <c r="L18275" t="s">
        <v>32</v>
      </c>
      <c r="M18275">
        <v>1</v>
      </c>
      <c r="N18275" t="s">
        <v>33</v>
      </c>
      <c r="O18275" t="s">
        <v>40</v>
      </c>
      <c r="P18275" t="s">
        <v>41</v>
      </c>
      <c r="Q18275">
        <v>81748911.060000002</v>
      </c>
      <c r="R18275">
        <v>137153.39749999999</v>
      </c>
      <c r="S18275" t="s">
        <v>36</v>
      </c>
      <c r="T18275" s="1">
        <v>43555</v>
      </c>
      <c r="U18275">
        <v>2</v>
      </c>
      <c r="V18275" t="s">
        <v>37</v>
      </c>
      <c r="W18275" t="s">
        <v>38</v>
      </c>
      <c r="X18275" t="s">
        <v>39</v>
      </c>
      <c r="Y18275">
        <v>81748911.060000002</v>
      </c>
    </row>
    <row r="18276" spans="1:25" x14ac:dyDescent="0.35">
      <c r="A18276" t="s">
        <v>165</v>
      </c>
      <c r="B18276" t="s">
        <v>166</v>
      </c>
      <c r="C18276">
        <v>1</v>
      </c>
      <c r="D18276" t="s">
        <v>26</v>
      </c>
      <c r="E18276" t="s">
        <v>27</v>
      </c>
      <c r="F18276" t="s">
        <v>28</v>
      </c>
      <c r="G18276">
        <v>1</v>
      </c>
      <c r="H18276" t="s">
        <v>29</v>
      </c>
      <c r="I18276" t="s">
        <v>30</v>
      </c>
      <c r="J18276" t="s">
        <v>31</v>
      </c>
      <c r="K18276">
        <v>2</v>
      </c>
      <c r="L18276" t="s">
        <v>51</v>
      </c>
      <c r="M18276">
        <v>2</v>
      </c>
      <c r="N18276" t="s">
        <v>44</v>
      </c>
      <c r="O18276" t="s">
        <v>62</v>
      </c>
      <c r="P18276" t="s">
        <v>63</v>
      </c>
      <c r="Q18276">
        <v>1878710612.5</v>
      </c>
      <c r="R18276">
        <v>3151987.4715</v>
      </c>
      <c r="S18276" t="s">
        <v>36</v>
      </c>
      <c r="T18276" s="1">
        <v>43555</v>
      </c>
      <c r="U18276">
        <v>2</v>
      </c>
      <c r="V18276" t="s">
        <v>37</v>
      </c>
      <c r="W18276" t="s">
        <v>38</v>
      </c>
      <c r="X18276" t="s">
        <v>39</v>
      </c>
      <c r="Y18276">
        <v>1878710612.5</v>
      </c>
    </row>
    <row r="18277" spans="1:25" x14ac:dyDescent="0.35">
      <c r="A18277" t="s">
        <v>165</v>
      </c>
      <c r="B18277" t="s">
        <v>166</v>
      </c>
      <c r="C18277">
        <v>1</v>
      </c>
      <c r="D18277" t="s">
        <v>26</v>
      </c>
      <c r="E18277" t="s">
        <v>27</v>
      </c>
      <c r="F18277" t="s">
        <v>28</v>
      </c>
      <c r="G18277">
        <v>1</v>
      </c>
      <c r="H18277" t="s">
        <v>29</v>
      </c>
      <c r="I18277" t="s">
        <v>30</v>
      </c>
      <c r="J18277" t="s">
        <v>31</v>
      </c>
      <c r="K18277">
        <v>2</v>
      </c>
      <c r="L18277" t="s">
        <v>51</v>
      </c>
      <c r="M18277">
        <v>1</v>
      </c>
      <c r="N18277" t="s">
        <v>33</v>
      </c>
      <c r="O18277" t="s">
        <v>42</v>
      </c>
      <c r="P18277" t="s">
        <v>43</v>
      </c>
      <c r="Q18277">
        <v>7599242535.25</v>
      </c>
      <c r="R18277">
        <v>12749551.263800001</v>
      </c>
      <c r="S18277" t="s">
        <v>36</v>
      </c>
      <c r="T18277" s="1">
        <v>43555</v>
      </c>
      <c r="U18277">
        <v>2</v>
      </c>
      <c r="V18277" t="s">
        <v>37</v>
      </c>
      <c r="W18277" t="s">
        <v>38</v>
      </c>
      <c r="X18277" t="s">
        <v>39</v>
      </c>
      <c r="Y18277">
        <v>7599242535.25</v>
      </c>
    </row>
    <row r="18278" spans="1:25" x14ac:dyDescent="0.35">
      <c r="A18278" t="s">
        <v>165</v>
      </c>
      <c r="B18278" t="s">
        <v>166</v>
      </c>
      <c r="C18278">
        <v>1</v>
      </c>
      <c r="D18278" t="s">
        <v>26</v>
      </c>
      <c r="E18278" t="s">
        <v>27</v>
      </c>
      <c r="F18278" t="s">
        <v>28</v>
      </c>
      <c r="G18278">
        <v>1</v>
      </c>
      <c r="H18278" t="s">
        <v>29</v>
      </c>
      <c r="I18278" t="s">
        <v>30</v>
      </c>
      <c r="J18278" t="s">
        <v>31</v>
      </c>
      <c r="K18278">
        <v>2</v>
      </c>
      <c r="L18278" t="s">
        <v>51</v>
      </c>
      <c r="M18278">
        <v>1</v>
      </c>
      <c r="N18278" t="s">
        <v>33</v>
      </c>
      <c r="O18278" t="s">
        <v>69</v>
      </c>
      <c r="P18278" t="s">
        <v>70</v>
      </c>
      <c r="Q18278">
        <v>3718376800</v>
      </c>
      <c r="R18278">
        <v>6238468.5592</v>
      </c>
      <c r="S18278" t="s">
        <v>36</v>
      </c>
      <c r="T18278" s="1">
        <v>43555</v>
      </c>
      <c r="U18278">
        <v>2</v>
      </c>
      <c r="V18278" t="s">
        <v>37</v>
      </c>
      <c r="W18278" t="s">
        <v>38</v>
      </c>
      <c r="X18278" t="s">
        <v>39</v>
      </c>
      <c r="Y18278">
        <v>3718376800</v>
      </c>
    </row>
    <row r="18279" spans="1:25" x14ac:dyDescent="0.35">
      <c r="A18279" t="s">
        <v>151</v>
      </c>
      <c r="B18279" t="s">
        <v>152</v>
      </c>
      <c r="C18279">
        <v>2</v>
      </c>
      <c r="D18279" t="s">
        <v>83</v>
      </c>
      <c r="E18279" t="s">
        <v>106</v>
      </c>
      <c r="F18279" t="s">
        <v>107</v>
      </c>
      <c r="G18279">
        <v>4</v>
      </c>
      <c r="H18279" t="s">
        <v>98</v>
      </c>
      <c r="I18279" t="s">
        <v>30</v>
      </c>
      <c r="J18279" t="s">
        <v>31</v>
      </c>
      <c r="K18279">
        <v>6</v>
      </c>
      <c r="L18279" t="s">
        <v>77</v>
      </c>
      <c r="M18279">
        <v>3</v>
      </c>
      <c r="N18279" t="s">
        <v>103</v>
      </c>
      <c r="O18279" t="s">
        <v>147</v>
      </c>
      <c r="P18279" t="s">
        <v>148</v>
      </c>
      <c r="Q18279">
        <v>8875094458.9500008</v>
      </c>
      <c r="R18279">
        <v>14890098.75</v>
      </c>
      <c r="S18279" t="s">
        <v>102</v>
      </c>
      <c r="T18279" s="1">
        <v>43555</v>
      </c>
      <c r="U18279">
        <v>2</v>
      </c>
      <c r="V18279" t="s">
        <v>37</v>
      </c>
      <c r="W18279" t="s">
        <v>38</v>
      </c>
      <c r="X18279" t="s">
        <v>39</v>
      </c>
      <c r="Y18279">
        <v>14890098.75</v>
      </c>
    </row>
    <row r="18280" spans="1:25" x14ac:dyDescent="0.35">
      <c r="A18280" t="s">
        <v>151</v>
      </c>
      <c r="B18280" t="s">
        <v>152</v>
      </c>
      <c r="C18280">
        <v>2</v>
      </c>
      <c r="D18280" t="s">
        <v>83</v>
      </c>
      <c r="E18280" t="s">
        <v>106</v>
      </c>
      <c r="F18280" t="s">
        <v>107</v>
      </c>
      <c r="G18280">
        <v>4</v>
      </c>
      <c r="H18280" t="s">
        <v>98</v>
      </c>
      <c r="I18280" t="s">
        <v>30</v>
      </c>
      <c r="J18280" t="s">
        <v>31</v>
      </c>
      <c r="K18280">
        <v>6</v>
      </c>
      <c r="L18280" t="s">
        <v>77</v>
      </c>
      <c r="M18280">
        <v>3</v>
      </c>
      <c r="N18280" t="s">
        <v>103</v>
      </c>
      <c r="O18280" t="s">
        <v>253</v>
      </c>
      <c r="P18280" t="s">
        <v>254</v>
      </c>
      <c r="Q18280">
        <v>5309562108.9399996</v>
      </c>
      <c r="R18280">
        <v>8908063.4000000004</v>
      </c>
      <c r="S18280" t="s">
        <v>102</v>
      </c>
      <c r="T18280" s="1">
        <v>43555</v>
      </c>
      <c r="U18280">
        <v>2</v>
      </c>
      <c r="V18280" t="s">
        <v>37</v>
      </c>
      <c r="W18280" t="s">
        <v>38</v>
      </c>
      <c r="X18280" t="s">
        <v>39</v>
      </c>
      <c r="Y18280">
        <v>8908063.4000000004</v>
      </c>
    </row>
    <row r="18281" spans="1:25" x14ac:dyDescent="0.35">
      <c r="A18281" t="s">
        <v>151</v>
      </c>
      <c r="B18281" t="s">
        <v>152</v>
      </c>
      <c r="C18281">
        <v>2</v>
      </c>
      <c r="D18281" t="s">
        <v>83</v>
      </c>
      <c r="E18281" t="s">
        <v>106</v>
      </c>
      <c r="F18281" t="s">
        <v>107</v>
      </c>
      <c r="G18281">
        <v>4</v>
      </c>
      <c r="H18281" t="s">
        <v>98</v>
      </c>
      <c r="I18281" t="s">
        <v>30</v>
      </c>
      <c r="J18281" t="s">
        <v>31</v>
      </c>
      <c r="K18281">
        <v>6</v>
      </c>
      <c r="L18281" t="s">
        <v>77</v>
      </c>
      <c r="M18281">
        <v>3</v>
      </c>
      <c r="N18281" t="s">
        <v>103</v>
      </c>
      <c r="O18281" t="s">
        <v>161</v>
      </c>
      <c r="P18281" t="s">
        <v>162</v>
      </c>
      <c r="Q18281">
        <v>3608154937.9499998</v>
      </c>
      <c r="R18281">
        <v>6053544.96</v>
      </c>
      <c r="S18281" t="s">
        <v>102</v>
      </c>
      <c r="T18281" s="1">
        <v>43555</v>
      </c>
      <c r="U18281">
        <v>2</v>
      </c>
      <c r="V18281" t="s">
        <v>37</v>
      </c>
      <c r="W18281" t="s">
        <v>38</v>
      </c>
      <c r="X18281" t="s">
        <v>39</v>
      </c>
      <c r="Y18281">
        <v>6053544.96</v>
      </c>
    </row>
    <row r="18282" spans="1:25" x14ac:dyDescent="0.35">
      <c r="A18282" t="s">
        <v>151</v>
      </c>
      <c r="B18282" t="s">
        <v>152</v>
      </c>
      <c r="C18282">
        <v>2</v>
      </c>
      <c r="D18282" t="s">
        <v>83</v>
      </c>
      <c r="E18282" t="s">
        <v>106</v>
      </c>
      <c r="F18282" t="s">
        <v>107</v>
      </c>
      <c r="G18282">
        <v>4</v>
      </c>
      <c r="H18282" t="s">
        <v>98</v>
      </c>
      <c r="I18282" t="s">
        <v>30</v>
      </c>
      <c r="J18282" t="s">
        <v>31</v>
      </c>
      <c r="K18282">
        <v>6</v>
      </c>
      <c r="L18282" t="s">
        <v>77</v>
      </c>
      <c r="M18282">
        <v>3</v>
      </c>
      <c r="N18282" t="s">
        <v>103</v>
      </c>
      <c r="O18282" t="s">
        <v>259</v>
      </c>
      <c r="P18282" t="s">
        <v>260</v>
      </c>
      <c r="Q18282">
        <v>2739069931.8600001</v>
      </c>
      <c r="R18282">
        <v>4595446.5</v>
      </c>
      <c r="S18282" t="s">
        <v>102</v>
      </c>
      <c r="T18282" s="1">
        <v>43555</v>
      </c>
      <c r="U18282">
        <v>2</v>
      </c>
      <c r="V18282" t="s">
        <v>37</v>
      </c>
      <c r="W18282" t="s">
        <v>38</v>
      </c>
      <c r="X18282" t="s">
        <v>39</v>
      </c>
      <c r="Y18282">
        <v>4595446.5</v>
      </c>
    </row>
    <row r="18283" spans="1:25" x14ac:dyDescent="0.35">
      <c r="A18283" t="s">
        <v>151</v>
      </c>
      <c r="B18283" t="s">
        <v>152</v>
      </c>
      <c r="C18283">
        <v>2</v>
      </c>
      <c r="D18283" t="s">
        <v>83</v>
      </c>
      <c r="E18283" t="s">
        <v>106</v>
      </c>
      <c r="F18283" t="s">
        <v>107</v>
      </c>
      <c r="G18283">
        <v>4</v>
      </c>
      <c r="H18283" t="s">
        <v>98</v>
      </c>
      <c r="I18283" t="s">
        <v>30</v>
      </c>
      <c r="J18283" t="s">
        <v>31</v>
      </c>
      <c r="K18283">
        <v>6</v>
      </c>
      <c r="L18283" t="s">
        <v>77</v>
      </c>
      <c r="M18283">
        <v>3</v>
      </c>
      <c r="N18283" t="s">
        <v>103</v>
      </c>
      <c r="O18283" t="s">
        <v>163</v>
      </c>
      <c r="P18283" t="s">
        <v>164</v>
      </c>
      <c r="Q18283">
        <v>6722825519.6599998</v>
      </c>
      <c r="R18283">
        <v>11279151.6</v>
      </c>
      <c r="S18283" t="s">
        <v>102</v>
      </c>
      <c r="T18283" s="1">
        <v>43555</v>
      </c>
      <c r="U18283">
        <v>2</v>
      </c>
      <c r="V18283" t="s">
        <v>37</v>
      </c>
      <c r="W18283" t="s">
        <v>38</v>
      </c>
      <c r="X18283" t="s">
        <v>39</v>
      </c>
      <c r="Y18283">
        <v>11279151.6</v>
      </c>
    </row>
    <row r="18284" spans="1:25" x14ac:dyDescent="0.35">
      <c r="A18284" t="s">
        <v>151</v>
      </c>
      <c r="B18284" t="s">
        <v>152</v>
      </c>
      <c r="C18284">
        <v>2</v>
      </c>
      <c r="D18284" t="s">
        <v>83</v>
      </c>
      <c r="E18284" t="s">
        <v>106</v>
      </c>
      <c r="F18284" t="s">
        <v>107</v>
      </c>
      <c r="G18284">
        <v>4</v>
      </c>
      <c r="H18284" t="s">
        <v>98</v>
      </c>
      <c r="I18284" t="s">
        <v>30</v>
      </c>
      <c r="J18284" t="s">
        <v>31</v>
      </c>
      <c r="K18284">
        <v>6</v>
      </c>
      <c r="L18284" t="s">
        <v>77</v>
      </c>
      <c r="M18284">
        <v>3</v>
      </c>
      <c r="N18284" t="s">
        <v>103</v>
      </c>
      <c r="O18284" t="s">
        <v>247</v>
      </c>
      <c r="P18284" t="s">
        <v>248</v>
      </c>
      <c r="Q18284">
        <v>4552797359.96</v>
      </c>
      <c r="R18284">
        <v>7638409.0999999996</v>
      </c>
      <c r="S18284" t="s">
        <v>102</v>
      </c>
      <c r="T18284" s="1">
        <v>43555</v>
      </c>
      <c r="U18284">
        <v>2</v>
      </c>
      <c r="V18284" t="s">
        <v>37</v>
      </c>
      <c r="W18284" t="s">
        <v>38</v>
      </c>
      <c r="X18284" t="s">
        <v>39</v>
      </c>
      <c r="Y18284">
        <v>7638409.0999999996</v>
      </c>
    </row>
    <row r="18285" spans="1:25" x14ac:dyDescent="0.35">
      <c r="A18285" t="s">
        <v>151</v>
      </c>
      <c r="B18285" t="s">
        <v>152</v>
      </c>
      <c r="C18285">
        <v>2</v>
      </c>
      <c r="D18285" t="s">
        <v>83</v>
      </c>
      <c r="E18285" t="s">
        <v>106</v>
      </c>
      <c r="F18285" t="s">
        <v>107</v>
      </c>
      <c r="G18285">
        <v>4</v>
      </c>
      <c r="H18285" t="s">
        <v>98</v>
      </c>
      <c r="I18285" t="s">
        <v>30</v>
      </c>
      <c r="J18285" t="s">
        <v>31</v>
      </c>
      <c r="K18285">
        <v>6</v>
      </c>
      <c r="L18285" t="s">
        <v>77</v>
      </c>
      <c r="M18285">
        <v>3</v>
      </c>
      <c r="N18285" t="s">
        <v>103</v>
      </c>
      <c r="O18285" t="s">
        <v>189</v>
      </c>
      <c r="P18285" t="s">
        <v>190</v>
      </c>
      <c r="Q18285">
        <v>1636102692.0899999</v>
      </c>
      <c r="R18285">
        <v>2744954.52</v>
      </c>
      <c r="S18285" t="s">
        <v>102</v>
      </c>
      <c r="T18285" s="1">
        <v>43555</v>
      </c>
      <c r="U18285">
        <v>2</v>
      </c>
      <c r="V18285" t="s">
        <v>37</v>
      </c>
      <c r="W18285" t="s">
        <v>38</v>
      </c>
      <c r="X18285" t="s">
        <v>39</v>
      </c>
      <c r="Y18285">
        <v>2744954.52</v>
      </c>
    </row>
    <row r="18286" spans="1:25" x14ac:dyDescent="0.35">
      <c r="A18286" t="s">
        <v>151</v>
      </c>
      <c r="B18286" t="s">
        <v>152</v>
      </c>
      <c r="C18286">
        <v>2</v>
      </c>
      <c r="D18286" t="s">
        <v>83</v>
      </c>
      <c r="E18286" t="s">
        <v>27</v>
      </c>
      <c r="F18286" t="s">
        <v>28</v>
      </c>
      <c r="G18286">
        <v>1</v>
      </c>
      <c r="H18286" t="s">
        <v>29</v>
      </c>
      <c r="I18286" t="s">
        <v>30</v>
      </c>
      <c r="J18286" t="s">
        <v>31</v>
      </c>
      <c r="K18286">
        <v>3</v>
      </c>
      <c r="L18286" t="s">
        <v>68</v>
      </c>
      <c r="M18286">
        <v>1</v>
      </c>
      <c r="N18286" t="s">
        <v>33</v>
      </c>
      <c r="O18286" t="s">
        <v>69</v>
      </c>
      <c r="P18286" t="s">
        <v>70</v>
      </c>
      <c r="Q18286">
        <v>3392298755.96</v>
      </c>
      <c r="R18286">
        <v>5691394.4633999998</v>
      </c>
      <c r="S18286" t="s">
        <v>36</v>
      </c>
      <c r="T18286" s="1">
        <v>43555</v>
      </c>
      <c r="U18286">
        <v>2</v>
      </c>
      <c r="V18286" t="s">
        <v>37</v>
      </c>
      <c r="W18286" t="s">
        <v>38</v>
      </c>
      <c r="X18286" t="s">
        <v>39</v>
      </c>
      <c r="Y18286">
        <v>5691394.4633999998</v>
      </c>
    </row>
    <row r="18287" spans="1:25" x14ac:dyDescent="0.35">
      <c r="A18287" t="s">
        <v>151</v>
      </c>
      <c r="B18287" t="s">
        <v>152</v>
      </c>
      <c r="C18287">
        <v>1</v>
      </c>
      <c r="D18287" t="s">
        <v>26</v>
      </c>
      <c r="E18287" t="s">
        <v>27</v>
      </c>
      <c r="F18287" t="s">
        <v>28</v>
      </c>
      <c r="G18287">
        <v>1</v>
      </c>
      <c r="H18287" t="s">
        <v>29</v>
      </c>
      <c r="I18287" t="s">
        <v>30</v>
      </c>
      <c r="J18287" t="s">
        <v>31</v>
      </c>
      <c r="K18287">
        <v>4</v>
      </c>
      <c r="L18287" t="s">
        <v>75</v>
      </c>
      <c r="M18287">
        <v>1</v>
      </c>
      <c r="N18287" t="s">
        <v>33</v>
      </c>
      <c r="O18287" t="s">
        <v>40</v>
      </c>
      <c r="P18287" t="s">
        <v>41</v>
      </c>
      <c r="Q18287">
        <v>349570336.76999998</v>
      </c>
      <c r="R18287">
        <v>586488.04909999995</v>
      </c>
      <c r="S18287" t="s">
        <v>36</v>
      </c>
      <c r="T18287" s="1">
        <v>43555</v>
      </c>
      <c r="U18287">
        <v>2</v>
      </c>
      <c r="V18287" t="s">
        <v>37</v>
      </c>
      <c r="W18287" t="s">
        <v>38</v>
      </c>
      <c r="X18287" t="s">
        <v>39</v>
      </c>
      <c r="Y18287">
        <v>349570336.76999998</v>
      </c>
    </row>
    <row r="18288" spans="1:25" x14ac:dyDescent="0.35">
      <c r="A18288" t="s">
        <v>151</v>
      </c>
      <c r="B18288" t="s">
        <v>152</v>
      </c>
      <c r="C18288">
        <v>1</v>
      </c>
      <c r="D18288" t="s">
        <v>26</v>
      </c>
      <c r="E18288" t="s">
        <v>27</v>
      </c>
      <c r="F18288" t="s">
        <v>28</v>
      </c>
      <c r="G18288">
        <v>1</v>
      </c>
      <c r="H18288" t="s">
        <v>29</v>
      </c>
      <c r="I18288" t="s">
        <v>30</v>
      </c>
      <c r="J18288" t="s">
        <v>31</v>
      </c>
      <c r="K18288">
        <v>3</v>
      </c>
      <c r="L18288" t="s">
        <v>68</v>
      </c>
      <c r="M18288">
        <v>2</v>
      </c>
      <c r="N18288" t="s">
        <v>44</v>
      </c>
      <c r="O18288" t="s">
        <v>49</v>
      </c>
      <c r="P18288" t="s">
        <v>50</v>
      </c>
      <c r="Q18288">
        <v>7999553360</v>
      </c>
      <c r="R18288">
        <v>13421168.646400001</v>
      </c>
      <c r="S18288" t="s">
        <v>36</v>
      </c>
      <c r="T18288" s="1">
        <v>43555</v>
      </c>
      <c r="U18288">
        <v>2</v>
      </c>
      <c r="V18288" t="s">
        <v>37</v>
      </c>
      <c r="W18288" t="s">
        <v>38</v>
      </c>
      <c r="X18288" t="s">
        <v>39</v>
      </c>
      <c r="Y18288">
        <v>7999553360</v>
      </c>
    </row>
    <row r="18289" spans="1:25" x14ac:dyDescent="0.35">
      <c r="A18289" t="s">
        <v>151</v>
      </c>
      <c r="B18289" t="s">
        <v>152</v>
      </c>
      <c r="C18289">
        <v>1</v>
      </c>
      <c r="D18289" t="s">
        <v>26</v>
      </c>
      <c r="E18289" t="s">
        <v>27</v>
      </c>
      <c r="F18289" t="s">
        <v>28</v>
      </c>
      <c r="G18289">
        <v>1</v>
      </c>
      <c r="H18289" t="s">
        <v>29</v>
      </c>
      <c r="I18289" t="s">
        <v>30</v>
      </c>
      <c r="J18289" t="s">
        <v>31</v>
      </c>
      <c r="K18289">
        <v>3</v>
      </c>
      <c r="L18289" t="s">
        <v>68</v>
      </c>
      <c r="M18289">
        <v>2</v>
      </c>
      <c r="N18289" t="s">
        <v>44</v>
      </c>
      <c r="O18289" t="s">
        <v>62</v>
      </c>
      <c r="P18289" t="s">
        <v>63</v>
      </c>
      <c r="Q18289">
        <v>8709679371.9400005</v>
      </c>
      <c r="R18289">
        <v>14612575.283399999</v>
      </c>
      <c r="S18289" t="s">
        <v>36</v>
      </c>
      <c r="T18289" s="1">
        <v>43555</v>
      </c>
      <c r="U18289">
        <v>2</v>
      </c>
      <c r="V18289" t="s">
        <v>37</v>
      </c>
      <c r="W18289" t="s">
        <v>38</v>
      </c>
      <c r="X18289" t="s">
        <v>39</v>
      </c>
      <c r="Y18289">
        <v>8709679371.9400005</v>
      </c>
    </row>
    <row r="18290" spans="1:25" x14ac:dyDescent="0.35">
      <c r="A18290" t="s">
        <v>151</v>
      </c>
      <c r="B18290" t="s">
        <v>152</v>
      </c>
      <c r="C18290">
        <v>1</v>
      </c>
      <c r="D18290" t="s">
        <v>26</v>
      </c>
      <c r="E18290" t="s">
        <v>27</v>
      </c>
      <c r="F18290" t="s">
        <v>28</v>
      </c>
      <c r="G18290">
        <v>1</v>
      </c>
      <c r="H18290" t="s">
        <v>29</v>
      </c>
      <c r="I18290" t="s">
        <v>30</v>
      </c>
      <c r="J18290" t="s">
        <v>31</v>
      </c>
      <c r="K18290">
        <v>5</v>
      </c>
      <c r="L18290" t="s">
        <v>76</v>
      </c>
      <c r="M18290">
        <v>1</v>
      </c>
      <c r="N18290" t="s">
        <v>33</v>
      </c>
      <c r="O18290" t="s">
        <v>52</v>
      </c>
      <c r="P18290" t="s">
        <v>53</v>
      </c>
      <c r="Q18290">
        <v>1408900751.9300001</v>
      </c>
      <c r="R18290">
        <v>2363768.7938999999</v>
      </c>
      <c r="S18290" t="s">
        <v>36</v>
      </c>
      <c r="T18290" s="1">
        <v>43555</v>
      </c>
      <c r="U18290">
        <v>2</v>
      </c>
      <c r="V18290" t="s">
        <v>37</v>
      </c>
      <c r="W18290" t="s">
        <v>38</v>
      </c>
      <c r="X18290" t="s">
        <v>39</v>
      </c>
      <c r="Y18290">
        <v>1408900751.9300001</v>
      </c>
    </row>
    <row r="18291" spans="1:25" x14ac:dyDescent="0.35">
      <c r="A18291" t="s">
        <v>151</v>
      </c>
      <c r="B18291" t="s">
        <v>152</v>
      </c>
      <c r="C18291">
        <v>1</v>
      </c>
      <c r="D18291" t="s">
        <v>26</v>
      </c>
      <c r="E18291" t="s">
        <v>27</v>
      </c>
      <c r="F18291" t="s">
        <v>28</v>
      </c>
      <c r="G18291">
        <v>1</v>
      </c>
      <c r="H18291" t="s">
        <v>29</v>
      </c>
      <c r="I18291" t="s">
        <v>30</v>
      </c>
      <c r="J18291" t="s">
        <v>31</v>
      </c>
      <c r="K18291">
        <v>4</v>
      </c>
      <c r="L18291" t="s">
        <v>75</v>
      </c>
      <c r="M18291">
        <v>1</v>
      </c>
      <c r="N18291" t="s">
        <v>33</v>
      </c>
      <c r="O18291" t="s">
        <v>56</v>
      </c>
      <c r="P18291" t="s">
        <v>57</v>
      </c>
      <c r="Q18291">
        <v>1967596439.99</v>
      </c>
      <c r="R18291">
        <v>3301114.7574</v>
      </c>
      <c r="S18291" t="s">
        <v>36</v>
      </c>
      <c r="T18291" s="1">
        <v>43555</v>
      </c>
      <c r="U18291">
        <v>2</v>
      </c>
      <c r="V18291" t="s">
        <v>37</v>
      </c>
      <c r="W18291" t="s">
        <v>38</v>
      </c>
      <c r="X18291" t="s">
        <v>39</v>
      </c>
      <c r="Y18291">
        <v>1967596439.99</v>
      </c>
    </row>
    <row r="18292" spans="1:25" x14ac:dyDescent="0.35">
      <c r="A18292" t="s">
        <v>151</v>
      </c>
      <c r="B18292" t="s">
        <v>152</v>
      </c>
      <c r="C18292">
        <v>1</v>
      </c>
      <c r="D18292" t="s">
        <v>26</v>
      </c>
      <c r="E18292" t="s">
        <v>27</v>
      </c>
      <c r="F18292" t="s">
        <v>28</v>
      </c>
      <c r="G18292">
        <v>1</v>
      </c>
      <c r="H18292" t="s">
        <v>29</v>
      </c>
      <c r="I18292" t="s">
        <v>30</v>
      </c>
      <c r="J18292" t="s">
        <v>31</v>
      </c>
      <c r="K18292">
        <v>4</v>
      </c>
      <c r="L18292" t="s">
        <v>75</v>
      </c>
      <c r="M18292">
        <v>1</v>
      </c>
      <c r="N18292" t="s">
        <v>33</v>
      </c>
      <c r="O18292" t="s">
        <v>54</v>
      </c>
      <c r="P18292" t="s">
        <v>55</v>
      </c>
      <c r="Q18292">
        <v>234755780287.07999</v>
      </c>
      <c r="R18292">
        <v>393859103.89749998</v>
      </c>
      <c r="S18292" t="s">
        <v>36</v>
      </c>
      <c r="T18292" s="1">
        <v>43555</v>
      </c>
      <c r="U18292">
        <v>2</v>
      </c>
      <c r="V18292" t="s">
        <v>37</v>
      </c>
      <c r="W18292" t="s">
        <v>38</v>
      </c>
      <c r="X18292" t="s">
        <v>39</v>
      </c>
      <c r="Y18292">
        <v>234755780287.07999</v>
      </c>
    </row>
    <row r="18293" spans="1:25" x14ac:dyDescent="0.35">
      <c r="A18293" t="s">
        <v>151</v>
      </c>
      <c r="B18293" t="s">
        <v>152</v>
      </c>
      <c r="C18293">
        <v>1</v>
      </c>
      <c r="D18293" t="s">
        <v>26</v>
      </c>
      <c r="E18293" t="s">
        <v>27</v>
      </c>
      <c r="F18293" t="s">
        <v>28</v>
      </c>
      <c r="G18293">
        <v>1</v>
      </c>
      <c r="H18293" t="s">
        <v>29</v>
      </c>
      <c r="I18293" t="s">
        <v>30</v>
      </c>
      <c r="J18293" t="s">
        <v>31</v>
      </c>
      <c r="K18293">
        <v>3</v>
      </c>
      <c r="L18293" t="s">
        <v>68</v>
      </c>
      <c r="M18293">
        <v>2</v>
      </c>
      <c r="N18293" t="s">
        <v>44</v>
      </c>
      <c r="O18293" t="s">
        <v>47</v>
      </c>
      <c r="P18293" t="s">
        <v>48</v>
      </c>
      <c r="Q18293">
        <v>14741850953.690001</v>
      </c>
      <c r="R18293">
        <v>24732989.318999998</v>
      </c>
      <c r="S18293" t="s">
        <v>36</v>
      </c>
      <c r="T18293" s="1">
        <v>43555</v>
      </c>
      <c r="U18293">
        <v>2</v>
      </c>
      <c r="V18293" t="s">
        <v>37</v>
      </c>
      <c r="W18293" t="s">
        <v>38</v>
      </c>
      <c r="X18293" t="s">
        <v>39</v>
      </c>
      <c r="Y18293">
        <v>14741850953.690001</v>
      </c>
    </row>
    <row r="18294" spans="1:25" x14ac:dyDescent="0.35">
      <c r="A18294" t="s">
        <v>151</v>
      </c>
      <c r="B18294" t="s">
        <v>152</v>
      </c>
      <c r="C18294">
        <v>1</v>
      </c>
      <c r="D18294" t="s">
        <v>26</v>
      </c>
      <c r="E18294" t="s">
        <v>27</v>
      </c>
      <c r="F18294" t="s">
        <v>28</v>
      </c>
      <c r="G18294">
        <v>1</v>
      </c>
      <c r="H18294" t="s">
        <v>29</v>
      </c>
      <c r="I18294" t="s">
        <v>30</v>
      </c>
      <c r="J18294" t="s">
        <v>31</v>
      </c>
      <c r="K18294">
        <v>3</v>
      </c>
      <c r="L18294" t="s">
        <v>68</v>
      </c>
      <c r="M18294">
        <v>1</v>
      </c>
      <c r="N18294" t="s">
        <v>33</v>
      </c>
      <c r="O18294" t="s">
        <v>42</v>
      </c>
      <c r="P18294" t="s">
        <v>43</v>
      </c>
      <c r="Q18294">
        <v>19329485216</v>
      </c>
      <c r="R18294">
        <v>32429845.674800001</v>
      </c>
      <c r="S18294" t="s">
        <v>36</v>
      </c>
      <c r="T18294" s="1">
        <v>43555</v>
      </c>
      <c r="U18294">
        <v>2</v>
      </c>
      <c r="V18294" t="s">
        <v>37</v>
      </c>
      <c r="W18294" t="s">
        <v>38</v>
      </c>
      <c r="X18294" t="s">
        <v>39</v>
      </c>
      <c r="Y18294">
        <v>19329485216</v>
      </c>
    </row>
    <row r="18295" spans="1:25" x14ac:dyDescent="0.35">
      <c r="A18295" t="s">
        <v>151</v>
      </c>
      <c r="B18295" t="s">
        <v>152</v>
      </c>
      <c r="C18295">
        <v>1</v>
      </c>
      <c r="D18295" t="s">
        <v>26</v>
      </c>
      <c r="E18295" t="s">
        <v>27</v>
      </c>
      <c r="F18295" t="s">
        <v>28</v>
      </c>
      <c r="G18295">
        <v>1</v>
      </c>
      <c r="H18295" t="s">
        <v>29</v>
      </c>
      <c r="I18295" t="s">
        <v>30</v>
      </c>
      <c r="J18295" t="s">
        <v>31</v>
      </c>
      <c r="K18295">
        <v>3</v>
      </c>
      <c r="L18295" t="s">
        <v>68</v>
      </c>
      <c r="M18295">
        <v>1</v>
      </c>
      <c r="N18295" t="s">
        <v>33</v>
      </c>
      <c r="O18295" t="s">
        <v>122</v>
      </c>
      <c r="P18295" t="s">
        <v>123</v>
      </c>
      <c r="Q18295">
        <v>12962455100.200001</v>
      </c>
      <c r="R18295">
        <v>21747626.1664</v>
      </c>
      <c r="S18295" t="s">
        <v>36</v>
      </c>
      <c r="T18295" s="1">
        <v>43555</v>
      </c>
      <c r="U18295">
        <v>2</v>
      </c>
      <c r="V18295" t="s">
        <v>37</v>
      </c>
      <c r="W18295" t="s">
        <v>38</v>
      </c>
      <c r="X18295" t="s">
        <v>39</v>
      </c>
      <c r="Y18295">
        <v>12962455100.200001</v>
      </c>
    </row>
    <row r="18296" spans="1:25" x14ac:dyDescent="0.35">
      <c r="A18296" t="s">
        <v>151</v>
      </c>
      <c r="B18296" t="s">
        <v>152</v>
      </c>
      <c r="C18296">
        <v>1</v>
      </c>
      <c r="D18296" t="s">
        <v>26</v>
      </c>
      <c r="E18296" t="s">
        <v>27</v>
      </c>
      <c r="F18296" t="s">
        <v>28</v>
      </c>
      <c r="G18296">
        <v>1</v>
      </c>
      <c r="H18296" t="s">
        <v>29</v>
      </c>
      <c r="I18296" t="s">
        <v>30</v>
      </c>
      <c r="J18296" t="s">
        <v>31</v>
      </c>
      <c r="K18296">
        <v>3</v>
      </c>
      <c r="L18296" t="s">
        <v>68</v>
      </c>
      <c r="M18296">
        <v>1</v>
      </c>
      <c r="N18296" t="s">
        <v>33</v>
      </c>
      <c r="O18296" t="s">
        <v>40</v>
      </c>
      <c r="P18296" t="s">
        <v>41</v>
      </c>
      <c r="Q18296">
        <v>4039427906.5799999</v>
      </c>
      <c r="R18296">
        <v>6777108.7620999999</v>
      </c>
      <c r="S18296" t="s">
        <v>36</v>
      </c>
      <c r="T18296" s="1">
        <v>43555</v>
      </c>
      <c r="U18296">
        <v>2</v>
      </c>
      <c r="V18296" t="s">
        <v>37</v>
      </c>
      <c r="W18296" t="s">
        <v>38</v>
      </c>
      <c r="X18296" t="s">
        <v>39</v>
      </c>
      <c r="Y18296">
        <v>4039427906.5799999</v>
      </c>
    </row>
    <row r="18297" spans="1:25" x14ac:dyDescent="0.35">
      <c r="A18297" t="s">
        <v>151</v>
      </c>
      <c r="B18297" t="s">
        <v>152</v>
      </c>
      <c r="C18297">
        <v>1</v>
      </c>
      <c r="D18297" t="s">
        <v>26</v>
      </c>
      <c r="E18297" t="s">
        <v>27</v>
      </c>
      <c r="F18297" t="s">
        <v>28</v>
      </c>
      <c r="G18297">
        <v>1</v>
      </c>
      <c r="H18297" t="s">
        <v>29</v>
      </c>
      <c r="I18297" t="s">
        <v>30</v>
      </c>
      <c r="J18297" t="s">
        <v>31</v>
      </c>
      <c r="K18297">
        <v>3</v>
      </c>
      <c r="L18297" t="s">
        <v>68</v>
      </c>
      <c r="M18297">
        <v>2</v>
      </c>
      <c r="N18297" t="s">
        <v>44</v>
      </c>
      <c r="O18297" t="s">
        <v>45</v>
      </c>
      <c r="P18297" t="s">
        <v>46</v>
      </c>
      <c r="Q18297">
        <v>10055893400</v>
      </c>
      <c r="R18297">
        <v>16871172.068999998</v>
      </c>
      <c r="S18297" t="s">
        <v>36</v>
      </c>
      <c r="T18297" s="1">
        <v>43555</v>
      </c>
      <c r="U18297">
        <v>2</v>
      </c>
      <c r="V18297" t="s">
        <v>37</v>
      </c>
      <c r="W18297" t="s">
        <v>38</v>
      </c>
      <c r="X18297" t="s">
        <v>39</v>
      </c>
      <c r="Y18297">
        <v>10055893400</v>
      </c>
    </row>
    <row r="18298" spans="1:25" x14ac:dyDescent="0.35">
      <c r="A18298" t="s">
        <v>151</v>
      </c>
      <c r="B18298" t="s">
        <v>152</v>
      </c>
      <c r="C18298">
        <v>1</v>
      </c>
      <c r="D18298" t="s">
        <v>26</v>
      </c>
      <c r="E18298" t="s">
        <v>27</v>
      </c>
      <c r="F18298" t="s">
        <v>28</v>
      </c>
      <c r="G18298">
        <v>1</v>
      </c>
      <c r="H18298" t="s">
        <v>29</v>
      </c>
      <c r="I18298" t="s">
        <v>30</v>
      </c>
      <c r="J18298" t="s">
        <v>31</v>
      </c>
      <c r="K18298">
        <v>3</v>
      </c>
      <c r="L18298" t="s">
        <v>68</v>
      </c>
      <c r="M18298">
        <v>2</v>
      </c>
      <c r="N18298" t="s">
        <v>44</v>
      </c>
      <c r="O18298" t="s">
        <v>58</v>
      </c>
      <c r="P18298" t="s">
        <v>59</v>
      </c>
      <c r="Q18298">
        <v>20457759800</v>
      </c>
      <c r="R18298">
        <v>34322796.792199999</v>
      </c>
      <c r="S18298" t="s">
        <v>36</v>
      </c>
      <c r="T18298" s="1">
        <v>43555</v>
      </c>
      <c r="U18298">
        <v>2</v>
      </c>
      <c r="V18298" t="s">
        <v>37</v>
      </c>
      <c r="W18298" t="s">
        <v>38</v>
      </c>
      <c r="X18298" t="s">
        <v>39</v>
      </c>
      <c r="Y18298">
        <v>20457759800</v>
      </c>
    </row>
    <row r="18299" spans="1:25" x14ac:dyDescent="0.35">
      <c r="A18299" t="s">
        <v>151</v>
      </c>
      <c r="B18299" t="s">
        <v>152</v>
      </c>
      <c r="C18299">
        <v>1</v>
      </c>
      <c r="D18299" t="s">
        <v>26</v>
      </c>
      <c r="E18299" t="s">
        <v>27</v>
      </c>
      <c r="F18299" t="s">
        <v>28</v>
      </c>
      <c r="G18299">
        <v>1</v>
      </c>
      <c r="H18299" t="s">
        <v>29</v>
      </c>
      <c r="I18299" t="s">
        <v>30</v>
      </c>
      <c r="J18299" t="s">
        <v>31</v>
      </c>
      <c r="K18299">
        <v>3</v>
      </c>
      <c r="L18299" t="s">
        <v>68</v>
      </c>
      <c r="M18299">
        <v>1</v>
      </c>
      <c r="N18299" t="s">
        <v>33</v>
      </c>
      <c r="O18299" t="s">
        <v>54</v>
      </c>
      <c r="P18299" t="s">
        <v>55</v>
      </c>
      <c r="Q18299">
        <v>50131087035.699997</v>
      </c>
      <c r="R18299">
        <v>84106917.380899996</v>
      </c>
      <c r="S18299" t="s">
        <v>36</v>
      </c>
      <c r="T18299" s="1">
        <v>43555</v>
      </c>
      <c r="U18299">
        <v>2</v>
      </c>
      <c r="V18299" t="s">
        <v>37</v>
      </c>
      <c r="W18299" t="s">
        <v>38</v>
      </c>
      <c r="X18299" t="s">
        <v>39</v>
      </c>
      <c r="Y18299">
        <v>50131087035.699997</v>
      </c>
    </row>
    <row r="18300" spans="1:25" x14ac:dyDescent="0.35">
      <c r="A18300" t="s">
        <v>151</v>
      </c>
      <c r="B18300" t="s">
        <v>152</v>
      </c>
      <c r="C18300">
        <v>1</v>
      </c>
      <c r="D18300" t="s">
        <v>26</v>
      </c>
      <c r="E18300" t="s">
        <v>27</v>
      </c>
      <c r="F18300" t="s">
        <v>28</v>
      </c>
      <c r="G18300">
        <v>1</v>
      </c>
      <c r="H18300" t="s">
        <v>29</v>
      </c>
      <c r="I18300" t="s">
        <v>30</v>
      </c>
      <c r="J18300" t="s">
        <v>31</v>
      </c>
      <c r="K18300">
        <v>5</v>
      </c>
      <c r="L18300" t="s">
        <v>76</v>
      </c>
      <c r="M18300">
        <v>1</v>
      </c>
      <c r="N18300" t="s">
        <v>33</v>
      </c>
      <c r="O18300" t="s">
        <v>54</v>
      </c>
      <c r="P18300" t="s">
        <v>55</v>
      </c>
      <c r="Q18300">
        <v>53015688899.110001</v>
      </c>
      <c r="R18300">
        <v>88946528.587200001</v>
      </c>
      <c r="S18300" t="s">
        <v>36</v>
      </c>
      <c r="T18300" s="1">
        <v>43555</v>
      </c>
      <c r="U18300">
        <v>2</v>
      </c>
      <c r="V18300" t="s">
        <v>37</v>
      </c>
      <c r="W18300" t="s">
        <v>38</v>
      </c>
      <c r="X18300" t="s">
        <v>39</v>
      </c>
      <c r="Y18300">
        <v>53015688899.110001</v>
      </c>
    </row>
    <row r="18301" spans="1:25" x14ac:dyDescent="0.35">
      <c r="A18301" t="s">
        <v>151</v>
      </c>
      <c r="B18301" t="s">
        <v>152</v>
      </c>
      <c r="C18301">
        <v>1</v>
      </c>
      <c r="D18301" t="s">
        <v>26</v>
      </c>
      <c r="E18301" t="s">
        <v>78</v>
      </c>
      <c r="F18301" t="s">
        <v>79</v>
      </c>
      <c r="G18301">
        <v>2</v>
      </c>
      <c r="H18301" t="s">
        <v>80</v>
      </c>
      <c r="I18301" t="s">
        <v>30</v>
      </c>
      <c r="J18301" t="s">
        <v>31</v>
      </c>
      <c r="K18301">
        <v>2</v>
      </c>
      <c r="L18301" t="s">
        <v>51</v>
      </c>
      <c r="M18301">
        <v>2</v>
      </c>
      <c r="N18301" t="s">
        <v>44</v>
      </c>
      <c r="O18301" t="s">
        <v>88</v>
      </c>
      <c r="P18301" t="s">
        <v>89</v>
      </c>
      <c r="Q18301">
        <v>399756480</v>
      </c>
      <c r="R18301">
        <v>670687.33640000003</v>
      </c>
      <c r="S18301" t="s">
        <v>36</v>
      </c>
      <c r="T18301" s="1">
        <v>43555</v>
      </c>
      <c r="U18301">
        <v>2</v>
      </c>
      <c r="V18301" t="s">
        <v>37</v>
      </c>
      <c r="W18301" t="s">
        <v>38</v>
      </c>
      <c r="X18301" t="s">
        <v>39</v>
      </c>
      <c r="Y18301">
        <v>399756480</v>
      </c>
    </row>
    <row r="18302" spans="1:25" x14ac:dyDescent="0.35">
      <c r="A18302" t="s">
        <v>151</v>
      </c>
      <c r="B18302" t="s">
        <v>152</v>
      </c>
      <c r="C18302">
        <v>1</v>
      </c>
      <c r="D18302" t="s">
        <v>26</v>
      </c>
      <c r="E18302" t="s">
        <v>78</v>
      </c>
      <c r="F18302" t="s">
        <v>79</v>
      </c>
      <c r="G18302">
        <v>2</v>
      </c>
      <c r="H18302" t="s">
        <v>80</v>
      </c>
      <c r="I18302" t="s">
        <v>30</v>
      </c>
      <c r="J18302" t="s">
        <v>31</v>
      </c>
      <c r="K18302">
        <v>2</v>
      </c>
      <c r="L18302" t="s">
        <v>51</v>
      </c>
      <c r="M18302">
        <v>1</v>
      </c>
      <c r="N18302" t="s">
        <v>33</v>
      </c>
      <c r="O18302" t="s">
        <v>122</v>
      </c>
      <c r="P18302" t="s">
        <v>123</v>
      </c>
      <c r="Q18302">
        <v>1993998220</v>
      </c>
      <c r="R18302">
        <v>3345410.0731000002</v>
      </c>
      <c r="S18302" t="s">
        <v>36</v>
      </c>
      <c r="T18302" s="1">
        <v>43555</v>
      </c>
      <c r="U18302">
        <v>2</v>
      </c>
      <c r="V18302" t="s">
        <v>37</v>
      </c>
      <c r="W18302" t="s">
        <v>38</v>
      </c>
      <c r="X18302" t="s">
        <v>39</v>
      </c>
      <c r="Y18302">
        <v>1993998220</v>
      </c>
    </row>
    <row r="18303" spans="1:25" x14ac:dyDescent="0.35">
      <c r="A18303" t="s">
        <v>151</v>
      </c>
      <c r="B18303" t="s">
        <v>152</v>
      </c>
      <c r="C18303">
        <v>1</v>
      </c>
      <c r="D18303" t="s">
        <v>26</v>
      </c>
      <c r="E18303" t="s">
        <v>78</v>
      </c>
      <c r="F18303" t="s">
        <v>79</v>
      </c>
      <c r="G18303">
        <v>2</v>
      </c>
      <c r="H18303" t="s">
        <v>80</v>
      </c>
      <c r="I18303" t="s">
        <v>30</v>
      </c>
      <c r="J18303" t="s">
        <v>31</v>
      </c>
      <c r="K18303">
        <v>2</v>
      </c>
      <c r="L18303" t="s">
        <v>51</v>
      </c>
      <c r="M18303">
        <v>1</v>
      </c>
      <c r="N18303" t="s">
        <v>33</v>
      </c>
      <c r="O18303" t="s">
        <v>69</v>
      </c>
      <c r="P18303" t="s">
        <v>70</v>
      </c>
      <c r="Q18303">
        <v>998059190</v>
      </c>
      <c r="R18303">
        <v>1674483.5748999999</v>
      </c>
      <c r="S18303" t="s">
        <v>36</v>
      </c>
      <c r="T18303" s="1">
        <v>43555</v>
      </c>
      <c r="U18303">
        <v>2</v>
      </c>
      <c r="V18303" t="s">
        <v>37</v>
      </c>
      <c r="W18303" t="s">
        <v>38</v>
      </c>
      <c r="X18303" t="s">
        <v>39</v>
      </c>
      <c r="Y18303">
        <v>998059190</v>
      </c>
    </row>
    <row r="18304" spans="1:25" x14ac:dyDescent="0.35">
      <c r="A18304" t="s">
        <v>151</v>
      </c>
      <c r="B18304" t="s">
        <v>152</v>
      </c>
      <c r="C18304">
        <v>2</v>
      </c>
      <c r="D18304" t="s">
        <v>83</v>
      </c>
      <c r="E18304" t="s">
        <v>27</v>
      </c>
      <c r="F18304" t="s">
        <v>28</v>
      </c>
      <c r="G18304">
        <v>1</v>
      </c>
      <c r="H18304" t="s">
        <v>29</v>
      </c>
      <c r="I18304" t="s">
        <v>30</v>
      </c>
      <c r="J18304" t="s">
        <v>31</v>
      </c>
      <c r="K18304">
        <v>2</v>
      </c>
      <c r="L18304" t="s">
        <v>51</v>
      </c>
      <c r="M18304">
        <v>2</v>
      </c>
      <c r="N18304" t="s">
        <v>44</v>
      </c>
      <c r="O18304" t="s">
        <v>86</v>
      </c>
      <c r="P18304" t="s">
        <v>87</v>
      </c>
      <c r="Q18304">
        <v>3488318139.5999999</v>
      </c>
      <c r="R18304">
        <v>5852490</v>
      </c>
      <c r="S18304" t="s">
        <v>36</v>
      </c>
      <c r="T18304" s="1">
        <v>43555</v>
      </c>
      <c r="U18304">
        <v>2</v>
      </c>
      <c r="V18304" t="s">
        <v>37</v>
      </c>
      <c r="W18304" t="s">
        <v>38</v>
      </c>
      <c r="X18304" t="s">
        <v>39</v>
      </c>
      <c r="Y18304">
        <v>5852490</v>
      </c>
    </row>
    <row r="18305" spans="1:25" x14ac:dyDescent="0.35">
      <c r="A18305" t="s">
        <v>151</v>
      </c>
      <c r="B18305" t="s">
        <v>152</v>
      </c>
      <c r="C18305">
        <v>1</v>
      </c>
      <c r="D18305" t="s">
        <v>26</v>
      </c>
      <c r="E18305" t="s">
        <v>78</v>
      </c>
      <c r="F18305" t="s">
        <v>79</v>
      </c>
      <c r="G18305">
        <v>2</v>
      </c>
      <c r="H18305" t="s">
        <v>80</v>
      </c>
      <c r="I18305" t="s">
        <v>30</v>
      </c>
      <c r="J18305" t="s">
        <v>31</v>
      </c>
      <c r="K18305">
        <v>2</v>
      </c>
      <c r="L18305" t="s">
        <v>51</v>
      </c>
      <c r="M18305">
        <v>2</v>
      </c>
      <c r="N18305" t="s">
        <v>44</v>
      </c>
      <c r="O18305" t="s">
        <v>73</v>
      </c>
      <c r="P18305" t="s">
        <v>74</v>
      </c>
      <c r="Q18305">
        <v>4965396922.6999998</v>
      </c>
      <c r="R18305">
        <v>8330643.7867999999</v>
      </c>
      <c r="S18305" t="s">
        <v>36</v>
      </c>
      <c r="T18305" s="1">
        <v>43555</v>
      </c>
      <c r="U18305">
        <v>2</v>
      </c>
      <c r="V18305" t="s">
        <v>37</v>
      </c>
      <c r="W18305" t="s">
        <v>38</v>
      </c>
      <c r="X18305" t="s">
        <v>39</v>
      </c>
      <c r="Y18305">
        <v>4965396922.6999998</v>
      </c>
    </row>
    <row r="18306" spans="1:25" x14ac:dyDescent="0.35">
      <c r="A18306" t="s">
        <v>151</v>
      </c>
      <c r="B18306" t="s">
        <v>152</v>
      </c>
      <c r="C18306">
        <v>1</v>
      </c>
      <c r="D18306" t="s">
        <v>26</v>
      </c>
      <c r="E18306" t="s">
        <v>78</v>
      </c>
      <c r="F18306" t="s">
        <v>79</v>
      </c>
      <c r="G18306">
        <v>2</v>
      </c>
      <c r="H18306" t="s">
        <v>80</v>
      </c>
      <c r="I18306" t="s">
        <v>30</v>
      </c>
      <c r="J18306" t="s">
        <v>31</v>
      </c>
      <c r="K18306">
        <v>2</v>
      </c>
      <c r="L18306" t="s">
        <v>51</v>
      </c>
      <c r="M18306">
        <v>2</v>
      </c>
      <c r="N18306" t="s">
        <v>44</v>
      </c>
      <c r="O18306" t="s">
        <v>47</v>
      </c>
      <c r="P18306" t="s">
        <v>48</v>
      </c>
      <c r="Q18306">
        <v>6494195750</v>
      </c>
      <c r="R18306">
        <v>10895570.3476</v>
      </c>
      <c r="S18306" t="s">
        <v>36</v>
      </c>
      <c r="T18306" s="1">
        <v>43555</v>
      </c>
      <c r="U18306">
        <v>2</v>
      </c>
      <c r="V18306" t="s">
        <v>37</v>
      </c>
      <c r="W18306" t="s">
        <v>38</v>
      </c>
      <c r="X18306" t="s">
        <v>39</v>
      </c>
      <c r="Y18306">
        <v>6494195750</v>
      </c>
    </row>
    <row r="18307" spans="1:25" x14ac:dyDescent="0.35">
      <c r="A18307" t="s">
        <v>151</v>
      </c>
      <c r="B18307" t="s">
        <v>152</v>
      </c>
      <c r="C18307">
        <v>1</v>
      </c>
      <c r="D18307" t="s">
        <v>26</v>
      </c>
      <c r="E18307" t="s">
        <v>78</v>
      </c>
      <c r="F18307" t="s">
        <v>79</v>
      </c>
      <c r="G18307">
        <v>2</v>
      </c>
      <c r="H18307" t="s">
        <v>80</v>
      </c>
      <c r="I18307" t="s">
        <v>30</v>
      </c>
      <c r="J18307" t="s">
        <v>31</v>
      </c>
      <c r="K18307">
        <v>1</v>
      </c>
      <c r="L18307" t="s">
        <v>32</v>
      </c>
      <c r="M18307">
        <v>2</v>
      </c>
      <c r="N18307" t="s">
        <v>44</v>
      </c>
      <c r="O18307" t="s">
        <v>47</v>
      </c>
      <c r="P18307" t="s">
        <v>48</v>
      </c>
      <c r="Q18307">
        <v>13102259590.5</v>
      </c>
      <c r="R18307">
        <v>21982181.716800001</v>
      </c>
      <c r="S18307" t="s">
        <v>36</v>
      </c>
      <c r="T18307" s="1">
        <v>43555</v>
      </c>
      <c r="U18307">
        <v>2</v>
      </c>
      <c r="V18307" t="s">
        <v>37</v>
      </c>
      <c r="W18307" t="s">
        <v>38</v>
      </c>
      <c r="X18307" t="s">
        <v>39</v>
      </c>
      <c r="Y18307">
        <v>13102259590.5</v>
      </c>
    </row>
    <row r="18308" spans="1:25" x14ac:dyDescent="0.35">
      <c r="A18308" t="s">
        <v>151</v>
      </c>
      <c r="B18308" t="s">
        <v>152</v>
      </c>
      <c r="C18308">
        <v>1</v>
      </c>
      <c r="D18308" t="s">
        <v>26</v>
      </c>
      <c r="E18308" t="s">
        <v>78</v>
      </c>
      <c r="F18308" t="s">
        <v>79</v>
      </c>
      <c r="G18308">
        <v>2</v>
      </c>
      <c r="H18308" t="s">
        <v>80</v>
      </c>
      <c r="I18308" t="s">
        <v>30</v>
      </c>
      <c r="J18308" t="s">
        <v>31</v>
      </c>
      <c r="K18308">
        <v>1</v>
      </c>
      <c r="L18308" t="s">
        <v>32</v>
      </c>
      <c r="M18308">
        <v>1</v>
      </c>
      <c r="N18308" t="s">
        <v>33</v>
      </c>
      <c r="O18308" t="s">
        <v>42</v>
      </c>
      <c r="P18308" t="s">
        <v>43</v>
      </c>
      <c r="Q18308">
        <v>9907223404</v>
      </c>
      <c r="R18308">
        <v>16621742.507200001</v>
      </c>
      <c r="S18308" t="s">
        <v>36</v>
      </c>
      <c r="T18308" s="1">
        <v>43555</v>
      </c>
      <c r="U18308">
        <v>2</v>
      </c>
      <c r="V18308" t="s">
        <v>37</v>
      </c>
      <c r="W18308" t="s">
        <v>38</v>
      </c>
      <c r="X18308" t="s">
        <v>39</v>
      </c>
      <c r="Y18308">
        <v>9907223404</v>
      </c>
    </row>
    <row r="18309" spans="1:25" x14ac:dyDescent="0.35">
      <c r="A18309" t="s">
        <v>151</v>
      </c>
      <c r="B18309" t="s">
        <v>152</v>
      </c>
      <c r="C18309">
        <v>1</v>
      </c>
      <c r="D18309" t="s">
        <v>26</v>
      </c>
      <c r="E18309" t="s">
        <v>78</v>
      </c>
      <c r="F18309" t="s">
        <v>79</v>
      </c>
      <c r="G18309">
        <v>2</v>
      </c>
      <c r="H18309" t="s">
        <v>80</v>
      </c>
      <c r="I18309" t="s">
        <v>30</v>
      </c>
      <c r="J18309" t="s">
        <v>31</v>
      </c>
      <c r="K18309">
        <v>1</v>
      </c>
      <c r="L18309" t="s">
        <v>32</v>
      </c>
      <c r="M18309">
        <v>1</v>
      </c>
      <c r="N18309" t="s">
        <v>33</v>
      </c>
      <c r="O18309" t="s">
        <v>122</v>
      </c>
      <c r="P18309" t="s">
        <v>123</v>
      </c>
      <c r="Q18309">
        <v>6353872923.5</v>
      </c>
      <c r="R18309">
        <v>10660145.163899999</v>
      </c>
      <c r="S18309" t="s">
        <v>36</v>
      </c>
      <c r="T18309" s="1">
        <v>43555</v>
      </c>
      <c r="U18309">
        <v>2</v>
      </c>
      <c r="V18309" t="s">
        <v>37</v>
      </c>
      <c r="W18309" t="s">
        <v>38</v>
      </c>
      <c r="X18309" t="s">
        <v>39</v>
      </c>
      <c r="Y18309">
        <v>6353872923.5</v>
      </c>
    </row>
    <row r="18310" spans="1:25" x14ac:dyDescent="0.35">
      <c r="A18310" t="s">
        <v>151</v>
      </c>
      <c r="B18310" t="s">
        <v>152</v>
      </c>
      <c r="C18310">
        <v>1</v>
      </c>
      <c r="D18310" t="s">
        <v>26</v>
      </c>
      <c r="E18310" t="s">
        <v>78</v>
      </c>
      <c r="F18310" t="s">
        <v>79</v>
      </c>
      <c r="G18310">
        <v>2</v>
      </c>
      <c r="H18310" t="s">
        <v>80</v>
      </c>
      <c r="I18310" t="s">
        <v>30</v>
      </c>
      <c r="J18310" t="s">
        <v>31</v>
      </c>
      <c r="K18310">
        <v>1</v>
      </c>
      <c r="L18310" t="s">
        <v>32</v>
      </c>
      <c r="M18310">
        <v>1</v>
      </c>
      <c r="N18310" t="s">
        <v>33</v>
      </c>
      <c r="O18310" t="s">
        <v>69</v>
      </c>
      <c r="P18310" t="s">
        <v>70</v>
      </c>
      <c r="Q18310">
        <v>7203910487</v>
      </c>
      <c r="R18310">
        <v>12086286.9724</v>
      </c>
      <c r="S18310" t="s">
        <v>36</v>
      </c>
      <c r="T18310" s="1">
        <v>43555</v>
      </c>
      <c r="U18310">
        <v>2</v>
      </c>
      <c r="V18310" t="s">
        <v>37</v>
      </c>
      <c r="W18310" t="s">
        <v>38</v>
      </c>
      <c r="X18310" t="s">
        <v>39</v>
      </c>
      <c r="Y18310">
        <v>7203910487</v>
      </c>
    </row>
    <row r="18311" spans="1:25" x14ac:dyDescent="0.35">
      <c r="A18311" t="s">
        <v>151</v>
      </c>
      <c r="B18311" t="s">
        <v>152</v>
      </c>
      <c r="C18311">
        <v>1</v>
      </c>
      <c r="D18311" t="s">
        <v>26</v>
      </c>
      <c r="E18311" t="s">
        <v>78</v>
      </c>
      <c r="F18311" t="s">
        <v>79</v>
      </c>
      <c r="G18311">
        <v>2</v>
      </c>
      <c r="H18311" t="s">
        <v>80</v>
      </c>
      <c r="I18311" t="s">
        <v>30</v>
      </c>
      <c r="J18311" t="s">
        <v>31</v>
      </c>
      <c r="K18311">
        <v>1</v>
      </c>
      <c r="L18311" t="s">
        <v>32</v>
      </c>
      <c r="M18311">
        <v>2</v>
      </c>
      <c r="N18311" t="s">
        <v>44</v>
      </c>
      <c r="O18311" t="s">
        <v>60</v>
      </c>
      <c r="P18311" t="s">
        <v>61</v>
      </c>
      <c r="Q18311">
        <v>1301324236.5</v>
      </c>
      <c r="R18311">
        <v>2183283.3979000002</v>
      </c>
      <c r="S18311" t="s">
        <v>36</v>
      </c>
      <c r="T18311" s="1">
        <v>43555</v>
      </c>
      <c r="U18311">
        <v>2</v>
      </c>
      <c r="V18311" t="s">
        <v>37</v>
      </c>
      <c r="W18311" t="s">
        <v>38</v>
      </c>
      <c r="X18311" t="s">
        <v>39</v>
      </c>
      <c r="Y18311">
        <v>1301324236.5</v>
      </c>
    </row>
    <row r="18312" spans="1:25" x14ac:dyDescent="0.35">
      <c r="A18312" t="s">
        <v>151</v>
      </c>
      <c r="B18312" t="s">
        <v>152</v>
      </c>
      <c r="C18312">
        <v>1</v>
      </c>
      <c r="D18312" t="s">
        <v>26</v>
      </c>
      <c r="E18312" t="s">
        <v>78</v>
      </c>
      <c r="F18312" t="s">
        <v>79</v>
      </c>
      <c r="G18312">
        <v>2</v>
      </c>
      <c r="H18312" t="s">
        <v>80</v>
      </c>
      <c r="I18312" t="s">
        <v>30</v>
      </c>
      <c r="J18312" t="s">
        <v>31</v>
      </c>
      <c r="K18312">
        <v>1</v>
      </c>
      <c r="L18312" t="s">
        <v>32</v>
      </c>
      <c r="M18312">
        <v>2</v>
      </c>
      <c r="N18312" t="s">
        <v>44</v>
      </c>
      <c r="O18312" t="s">
        <v>45</v>
      </c>
      <c r="P18312" t="s">
        <v>46</v>
      </c>
      <c r="Q18312">
        <v>7658714380.5</v>
      </c>
      <c r="R18312">
        <v>12849329.5425</v>
      </c>
      <c r="S18312" t="s">
        <v>36</v>
      </c>
      <c r="T18312" s="1">
        <v>43555</v>
      </c>
      <c r="U18312">
        <v>2</v>
      </c>
      <c r="V18312" t="s">
        <v>37</v>
      </c>
      <c r="W18312" t="s">
        <v>38</v>
      </c>
      <c r="X18312" t="s">
        <v>39</v>
      </c>
      <c r="Y18312">
        <v>7658714380.5</v>
      </c>
    </row>
    <row r="18313" spans="1:25" x14ac:dyDescent="0.35">
      <c r="A18313" t="s">
        <v>151</v>
      </c>
      <c r="B18313" t="s">
        <v>152</v>
      </c>
      <c r="C18313">
        <v>1</v>
      </c>
      <c r="D18313" t="s">
        <v>26</v>
      </c>
      <c r="E18313" t="s">
        <v>78</v>
      </c>
      <c r="F18313" t="s">
        <v>79</v>
      </c>
      <c r="G18313">
        <v>2</v>
      </c>
      <c r="H18313" t="s">
        <v>80</v>
      </c>
      <c r="I18313" t="s">
        <v>30</v>
      </c>
      <c r="J18313" t="s">
        <v>31</v>
      </c>
      <c r="K18313">
        <v>1</v>
      </c>
      <c r="L18313" t="s">
        <v>32</v>
      </c>
      <c r="M18313">
        <v>1</v>
      </c>
      <c r="N18313" t="s">
        <v>33</v>
      </c>
      <c r="O18313" t="s">
        <v>54</v>
      </c>
      <c r="P18313" t="s">
        <v>55</v>
      </c>
      <c r="Q18313">
        <v>4033409.92</v>
      </c>
      <c r="R18313">
        <v>6767.0120999999999</v>
      </c>
      <c r="S18313" t="s">
        <v>36</v>
      </c>
      <c r="T18313" s="1">
        <v>43555</v>
      </c>
      <c r="U18313">
        <v>2</v>
      </c>
      <c r="V18313" t="s">
        <v>37</v>
      </c>
      <c r="W18313" t="s">
        <v>38</v>
      </c>
      <c r="X18313" t="s">
        <v>39</v>
      </c>
      <c r="Y18313">
        <v>4033409.92</v>
      </c>
    </row>
    <row r="18314" spans="1:25" x14ac:dyDescent="0.35">
      <c r="A18314" t="s">
        <v>24</v>
      </c>
      <c r="B18314" t="s">
        <v>25</v>
      </c>
      <c r="C18314">
        <v>1</v>
      </c>
      <c r="D18314" t="s">
        <v>26</v>
      </c>
      <c r="E18314" t="s">
        <v>27</v>
      </c>
      <c r="F18314" t="s">
        <v>28</v>
      </c>
      <c r="G18314">
        <v>1</v>
      </c>
      <c r="H18314" t="s">
        <v>29</v>
      </c>
      <c r="I18314" t="s">
        <v>30</v>
      </c>
      <c r="J18314" t="s">
        <v>31</v>
      </c>
      <c r="K18314">
        <v>4</v>
      </c>
      <c r="L18314" t="s">
        <v>75</v>
      </c>
      <c r="M18314">
        <v>1</v>
      </c>
      <c r="N18314" t="s">
        <v>33</v>
      </c>
      <c r="O18314" t="s">
        <v>56</v>
      </c>
      <c r="P18314" t="s">
        <v>57</v>
      </c>
      <c r="Q18314">
        <v>11984899616.700001</v>
      </c>
      <c r="R18314">
        <v>20107542.474800002</v>
      </c>
      <c r="S18314" t="s">
        <v>36</v>
      </c>
      <c r="T18314" s="1">
        <v>43555</v>
      </c>
      <c r="U18314">
        <v>2</v>
      </c>
      <c r="V18314" t="s">
        <v>37</v>
      </c>
      <c r="W18314" t="s">
        <v>38</v>
      </c>
      <c r="X18314" t="s">
        <v>39</v>
      </c>
      <c r="Y18314">
        <v>11984899616.700001</v>
      </c>
    </row>
    <row r="18315" spans="1:25" x14ac:dyDescent="0.35">
      <c r="A18315" t="s">
        <v>24</v>
      </c>
      <c r="B18315" t="s">
        <v>25</v>
      </c>
      <c r="C18315">
        <v>1</v>
      </c>
      <c r="D18315" t="s">
        <v>26</v>
      </c>
      <c r="E18315" t="s">
        <v>27</v>
      </c>
      <c r="F18315" t="s">
        <v>28</v>
      </c>
      <c r="G18315">
        <v>1</v>
      </c>
      <c r="H18315" t="s">
        <v>29</v>
      </c>
      <c r="I18315" t="s">
        <v>30</v>
      </c>
      <c r="J18315" t="s">
        <v>31</v>
      </c>
      <c r="K18315">
        <v>4</v>
      </c>
      <c r="L18315" t="s">
        <v>75</v>
      </c>
      <c r="M18315">
        <v>1</v>
      </c>
      <c r="N18315" t="s">
        <v>33</v>
      </c>
      <c r="O18315" t="s">
        <v>54</v>
      </c>
      <c r="P18315" t="s">
        <v>55</v>
      </c>
      <c r="Q18315">
        <v>98942771930.889999</v>
      </c>
      <c r="R18315">
        <v>166000221.3457</v>
      </c>
      <c r="S18315" t="s">
        <v>36</v>
      </c>
      <c r="T18315" s="1">
        <v>43555</v>
      </c>
      <c r="U18315">
        <v>2</v>
      </c>
      <c r="V18315" t="s">
        <v>37</v>
      </c>
      <c r="W18315" t="s">
        <v>38</v>
      </c>
      <c r="X18315" t="s">
        <v>39</v>
      </c>
      <c r="Y18315">
        <v>98942771930.889999</v>
      </c>
    </row>
    <row r="18316" spans="1:25" x14ac:dyDescent="0.35">
      <c r="A18316" t="s">
        <v>24</v>
      </c>
      <c r="B18316" t="s">
        <v>25</v>
      </c>
      <c r="C18316">
        <v>1</v>
      </c>
      <c r="D18316" t="s">
        <v>26</v>
      </c>
      <c r="E18316" t="s">
        <v>27</v>
      </c>
      <c r="F18316" t="s">
        <v>28</v>
      </c>
      <c r="G18316">
        <v>1</v>
      </c>
      <c r="H18316" t="s">
        <v>29</v>
      </c>
      <c r="I18316" t="s">
        <v>30</v>
      </c>
      <c r="J18316" t="s">
        <v>31</v>
      </c>
      <c r="K18316">
        <v>4</v>
      </c>
      <c r="L18316" t="s">
        <v>75</v>
      </c>
      <c r="M18316">
        <v>1</v>
      </c>
      <c r="N18316" t="s">
        <v>33</v>
      </c>
      <c r="O18316" t="s">
        <v>52</v>
      </c>
      <c r="P18316" t="s">
        <v>53</v>
      </c>
      <c r="Q18316">
        <v>2928237334.5599999</v>
      </c>
      <c r="R18316">
        <v>4912820.1706999997</v>
      </c>
      <c r="S18316" t="s">
        <v>36</v>
      </c>
      <c r="T18316" s="1">
        <v>43555</v>
      </c>
      <c r="U18316">
        <v>2</v>
      </c>
      <c r="V18316" t="s">
        <v>37</v>
      </c>
      <c r="W18316" t="s">
        <v>38</v>
      </c>
      <c r="X18316" t="s">
        <v>39</v>
      </c>
      <c r="Y18316">
        <v>2928237334.5599999</v>
      </c>
    </row>
    <row r="18317" spans="1:25" x14ac:dyDescent="0.35">
      <c r="A18317" t="s">
        <v>24</v>
      </c>
      <c r="B18317" t="s">
        <v>25</v>
      </c>
      <c r="C18317">
        <v>1</v>
      </c>
      <c r="D18317" t="s">
        <v>26</v>
      </c>
      <c r="E18317" t="s">
        <v>27</v>
      </c>
      <c r="F18317" t="s">
        <v>28</v>
      </c>
      <c r="G18317">
        <v>1</v>
      </c>
      <c r="H18317" t="s">
        <v>29</v>
      </c>
      <c r="I18317" t="s">
        <v>30</v>
      </c>
      <c r="J18317" t="s">
        <v>31</v>
      </c>
      <c r="K18317">
        <v>4</v>
      </c>
      <c r="L18317" t="s">
        <v>75</v>
      </c>
      <c r="M18317">
        <v>2</v>
      </c>
      <c r="N18317" t="s">
        <v>44</v>
      </c>
      <c r="O18317" t="s">
        <v>73</v>
      </c>
      <c r="P18317" t="s">
        <v>74</v>
      </c>
      <c r="Q18317">
        <v>7000142380</v>
      </c>
      <c r="R18317">
        <v>11744417.1197</v>
      </c>
      <c r="S18317" t="s">
        <v>36</v>
      </c>
      <c r="T18317" s="1">
        <v>43555</v>
      </c>
      <c r="U18317">
        <v>2</v>
      </c>
      <c r="V18317" t="s">
        <v>37</v>
      </c>
      <c r="W18317" t="s">
        <v>38</v>
      </c>
      <c r="X18317" t="s">
        <v>39</v>
      </c>
      <c r="Y18317">
        <v>7000142380</v>
      </c>
    </row>
    <row r="18318" spans="1:25" x14ac:dyDescent="0.35">
      <c r="A18318" t="s">
        <v>24</v>
      </c>
      <c r="B18318" t="s">
        <v>25</v>
      </c>
      <c r="C18318">
        <v>1</v>
      </c>
      <c r="D18318" t="s">
        <v>26</v>
      </c>
      <c r="E18318" t="s">
        <v>27</v>
      </c>
      <c r="F18318" t="s">
        <v>28</v>
      </c>
      <c r="G18318">
        <v>1</v>
      </c>
      <c r="H18318" t="s">
        <v>29</v>
      </c>
      <c r="I18318" t="s">
        <v>30</v>
      </c>
      <c r="J18318" t="s">
        <v>31</v>
      </c>
      <c r="K18318">
        <v>4</v>
      </c>
      <c r="L18318" t="s">
        <v>75</v>
      </c>
      <c r="M18318">
        <v>2</v>
      </c>
      <c r="N18318" t="s">
        <v>44</v>
      </c>
      <c r="O18318" t="s">
        <v>62</v>
      </c>
      <c r="P18318" t="s">
        <v>63</v>
      </c>
      <c r="Q18318">
        <v>6712893935.6400003</v>
      </c>
      <c r="R18318">
        <v>11262488.9867</v>
      </c>
      <c r="S18318" t="s">
        <v>36</v>
      </c>
      <c r="T18318" s="1">
        <v>43555</v>
      </c>
      <c r="U18318">
        <v>2</v>
      </c>
      <c r="V18318" t="s">
        <v>37</v>
      </c>
      <c r="W18318" t="s">
        <v>38</v>
      </c>
      <c r="X18318" t="s">
        <v>39</v>
      </c>
      <c r="Y18318">
        <v>6712893935.6400003</v>
      </c>
    </row>
    <row r="18319" spans="1:25" x14ac:dyDescent="0.35">
      <c r="A18319" t="s">
        <v>24</v>
      </c>
      <c r="B18319" t="s">
        <v>25</v>
      </c>
      <c r="C18319">
        <v>1</v>
      </c>
      <c r="D18319" t="s">
        <v>26</v>
      </c>
      <c r="E18319" t="s">
        <v>27</v>
      </c>
      <c r="F18319" t="s">
        <v>28</v>
      </c>
      <c r="G18319">
        <v>1</v>
      </c>
      <c r="H18319" t="s">
        <v>29</v>
      </c>
      <c r="I18319" t="s">
        <v>30</v>
      </c>
      <c r="J18319" t="s">
        <v>31</v>
      </c>
      <c r="K18319">
        <v>4</v>
      </c>
      <c r="L18319" t="s">
        <v>75</v>
      </c>
      <c r="M18319">
        <v>2</v>
      </c>
      <c r="N18319" t="s">
        <v>44</v>
      </c>
      <c r="O18319" t="s">
        <v>45</v>
      </c>
      <c r="P18319" t="s">
        <v>46</v>
      </c>
      <c r="Q18319">
        <v>4998664800</v>
      </c>
      <c r="R18319">
        <v>8386458.6268999996</v>
      </c>
      <c r="S18319" t="s">
        <v>36</v>
      </c>
      <c r="T18319" s="1">
        <v>43555</v>
      </c>
      <c r="U18319">
        <v>2</v>
      </c>
      <c r="V18319" t="s">
        <v>37</v>
      </c>
      <c r="W18319" t="s">
        <v>38</v>
      </c>
      <c r="X18319" t="s">
        <v>39</v>
      </c>
      <c r="Y18319">
        <v>4998664800</v>
      </c>
    </row>
    <row r="18320" spans="1:25" x14ac:dyDescent="0.35">
      <c r="A18320" t="s">
        <v>24</v>
      </c>
      <c r="B18320" t="s">
        <v>25</v>
      </c>
      <c r="C18320">
        <v>1</v>
      </c>
      <c r="D18320" t="s">
        <v>26</v>
      </c>
      <c r="E18320" t="s">
        <v>27</v>
      </c>
      <c r="F18320" t="s">
        <v>28</v>
      </c>
      <c r="G18320">
        <v>1</v>
      </c>
      <c r="H18320" t="s">
        <v>29</v>
      </c>
      <c r="I18320" t="s">
        <v>30</v>
      </c>
      <c r="J18320" t="s">
        <v>31</v>
      </c>
      <c r="K18320">
        <v>4</v>
      </c>
      <c r="L18320" t="s">
        <v>75</v>
      </c>
      <c r="M18320">
        <v>1</v>
      </c>
      <c r="N18320" t="s">
        <v>33</v>
      </c>
      <c r="O18320" t="s">
        <v>40</v>
      </c>
      <c r="P18320" t="s">
        <v>41</v>
      </c>
      <c r="Q18320">
        <v>8467370393.1000004</v>
      </c>
      <c r="R18320">
        <v>14206043.8781</v>
      </c>
      <c r="S18320" t="s">
        <v>36</v>
      </c>
      <c r="T18320" s="1">
        <v>43555</v>
      </c>
      <c r="U18320">
        <v>2</v>
      </c>
      <c r="V18320" t="s">
        <v>37</v>
      </c>
      <c r="W18320" t="s">
        <v>38</v>
      </c>
      <c r="X18320" t="s">
        <v>39</v>
      </c>
      <c r="Y18320">
        <v>8467370393.1000004</v>
      </c>
    </row>
    <row r="18321" spans="1:25" x14ac:dyDescent="0.35">
      <c r="A18321" t="s">
        <v>24</v>
      </c>
      <c r="B18321" t="s">
        <v>25</v>
      </c>
      <c r="C18321">
        <v>1</v>
      </c>
      <c r="D18321" t="s">
        <v>26</v>
      </c>
      <c r="E18321" t="s">
        <v>27</v>
      </c>
      <c r="F18321" t="s">
        <v>28</v>
      </c>
      <c r="G18321">
        <v>1</v>
      </c>
      <c r="H18321" t="s">
        <v>29</v>
      </c>
      <c r="I18321" t="s">
        <v>30</v>
      </c>
      <c r="J18321" t="s">
        <v>31</v>
      </c>
      <c r="K18321">
        <v>3</v>
      </c>
      <c r="L18321" t="s">
        <v>68</v>
      </c>
      <c r="M18321">
        <v>2</v>
      </c>
      <c r="N18321" t="s">
        <v>44</v>
      </c>
      <c r="O18321" t="s">
        <v>90</v>
      </c>
      <c r="P18321" t="s">
        <v>91</v>
      </c>
      <c r="Q18321">
        <v>3784490917.5</v>
      </c>
      <c r="R18321">
        <v>6349390.8421</v>
      </c>
      <c r="S18321" t="s">
        <v>36</v>
      </c>
      <c r="T18321" s="1">
        <v>43555</v>
      </c>
      <c r="U18321">
        <v>2</v>
      </c>
      <c r="V18321" t="s">
        <v>37</v>
      </c>
      <c r="W18321" t="s">
        <v>38</v>
      </c>
      <c r="X18321" t="s">
        <v>39</v>
      </c>
      <c r="Y18321">
        <v>3784490917.5</v>
      </c>
    </row>
    <row r="18322" spans="1:25" x14ac:dyDescent="0.35">
      <c r="A18322" t="s">
        <v>24</v>
      </c>
      <c r="B18322" t="s">
        <v>25</v>
      </c>
      <c r="C18322">
        <v>1</v>
      </c>
      <c r="D18322" t="s">
        <v>26</v>
      </c>
      <c r="E18322" t="s">
        <v>27</v>
      </c>
      <c r="F18322" t="s">
        <v>28</v>
      </c>
      <c r="G18322">
        <v>1</v>
      </c>
      <c r="H18322" t="s">
        <v>29</v>
      </c>
      <c r="I18322" t="s">
        <v>30</v>
      </c>
      <c r="J18322" t="s">
        <v>31</v>
      </c>
      <c r="K18322">
        <v>3</v>
      </c>
      <c r="L18322" t="s">
        <v>68</v>
      </c>
      <c r="M18322">
        <v>2</v>
      </c>
      <c r="N18322" t="s">
        <v>44</v>
      </c>
      <c r="O18322" t="s">
        <v>49</v>
      </c>
      <c r="P18322" t="s">
        <v>50</v>
      </c>
      <c r="Q18322">
        <v>16345725765.5</v>
      </c>
      <c r="R18322">
        <v>27423873.843199998</v>
      </c>
      <c r="S18322" t="s">
        <v>36</v>
      </c>
      <c r="T18322" s="1">
        <v>43555</v>
      </c>
      <c r="U18322">
        <v>2</v>
      </c>
      <c r="V18322" t="s">
        <v>37</v>
      </c>
      <c r="W18322" t="s">
        <v>38</v>
      </c>
      <c r="X18322" t="s">
        <v>39</v>
      </c>
      <c r="Y18322">
        <v>16345725765.5</v>
      </c>
    </row>
    <row r="18323" spans="1:25" x14ac:dyDescent="0.35">
      <c r="A18323" t="s">
        <v>24</v>
      </c>
      <c r="B18323" t="s">
        <v>25</v>
      </c>
      <c r="C18323">
        <v>1</v>
      </c>
      <c r="D18323" t="s">
        <v>26</v>
      </c>
      <c r="E18323" t="s">
        <v>27</v>
      </c>
      <c r="F18323" t="s">
        <v>28</v>
      </c>
      <c r="G18323">
        <v>1</v>
      </c>
      <c r="H18323" t="s">
        <v>29</v>
      </c>
      <c r="I18323" t="s">
        <v>30</v>
      </c>
      <c r="J18323" t="s">
        <v>31</v>
      </c>
      <c r="K18323">
        <v>3</v>
      </c>
      <c r="L18323" t="s">
        <v>68</v>
      </c>
      <c r="M18323">
        <v>2</v>
      </c>
      <c r="N18323" t="s">
        <v>44</v>
      </c>
      <c r="O18323" t="s">
        <v>64</v>
      </c>
      <c r="P18323" t="s">
        <v>65</v>
      </c>
      <c r="Q18323">
        <v>344591279.00999999</v>
      </c>
      <c r="R18323">
        <v>578134.48600000003</v>
      </c>
      <c r="S18323" t="s">
        <v>36</v>
      </c>
      <c r="T18323" s="1">
        <v>43555</v>
      </c>
      <c r="U18323">
        <v>2</v>
      </c>
      <c r="V18323" t="s">
        <v>37</v>
      </c>
      <c r="W18323" t="s">
        <v>38</v>
      </c>
      <c r="X18323" t="s">
        <v>39</v>
      </c>
      <c r="Y18323">
        <v>344591279.00999999</v>
      </c>
    </row>
    <row r="18324" spans="1:25" x14ac:dyDescent="0.35">
      <c r="A18324" t="s">
        <v>24</v>
      </c>
      <c r="B18324" t="s">
        <v>25</v>
      </c>
      <c r="C18324">
        <v>1</v>
      </c>
      <c r="D18324" t="s">
        <v>26</v>
      </c>
      <c r="E18324" t="s">
        <v>27</v>
      </c>
      <c r="F18324" t="s">
        <v>28</v>
      </c>
      <c r="G18324">
        <v>1</v>
      </c>
      <c r="H18324" t="s">
        <v>29</v>
      </c>
      <c r="I18324" t="s">
        <v>30</v>
      </c>
      <c r="J18324" t="s">
        <v>31</v>
      </c>
      <c r="K18324">
        <v>4</v>
      </c>
      <c r="L18324" t="s">
        <v>75</v>
      </c>
      <c r="M18324">
        <v>1</v>
      </c>
      <c r="N18324" t="s">
        <v>33</v>
      </c>
      <c r="O18324" t="s">
        <v>118</v>
      </c>
      <c r="P18324" t="s">
        <v>119</v>
      </c>
      <c r="Q18324">
        <v>2349341154</v>
      </c>
      <c r="R18324">
        <v>3941583.0381</v>
      </c>
      <c r="S18324" t="s">
        <v>36</v>
      </c>
      <c r="T18324" s="1">
        <v>43555</v>
      </c>
      <c r="U18324">
        <v>2</v>
      </c>
      <c r="V18324" t="s">
        <v>37</v>
      </c>
      <c r="W18324" t="s">
        <v>38</v>
      </c>
      <c r="X18324" t="s">
        <v>39</v>
      </c>
      <c r="Y18324">
        <v>2349341154</v>
      </c>
    </row>
    <row r="18325" spans="1:25" x14ac:dyDescent="0.35">
      <c r="A18325" t="s">
        <v>24</v>
      </c>
      <c r="B18325" t="s">
        <v>25</v>
      </c>
      <c r="C18325">
        <v>1</v>
      </c>
      <c r="D18325" t="s">
        <v>26</v>
      </c>
      <c r="E18325" t="s">
        <v>27</v>
      </c>
      <c r="F18325" t="s">
        <v>28</v>
      </c>
      <c r="G18325">
        <v>1</v>
      </c>
      <c r="H18325" t="s">
        <v>29</v>
      </c>
      <c r="I18325" t="s">
        <v>30</v>
      </c>
      <c r="J18325" t="s">
        <v>31</v>
      </c>
      <c r="K18325">
        <v>3</v>
      </c>
      <c r="L18325" t="s">
        <v>68</v>
      </c>
      <c r="M18325">
        <v>3</v>
      </c>
      <c r="N18325" t="s">
        <v>103</v>
      </c>
      <c r="O18325" t="s">
        <v>120</v>
      </c>
      <c r="P18325" t="s">
        <v>121</v>
      </c>
      <c r="Q18325">
        <v>5622476432.5</v>
      </c>
      <c r="R18325">
        <v>9433052.1986999996</v>
      </c>
      <c r="S18325" t="s">
        <v>36</v>
      </c>
      <c r="T18325" s="1">
        <v>43555</v>
      </c>
      <c r="U18325">
        <v>2</v>
      </c>
      <c r="V18325" t="s">
        <v>37</v>
      </c>
      <c r="W18325" t="s">
        <v>38</v>
      </c>
      <c r="X18325" t="s">
        <v>39</v>
      </c>
      <c r="Y18325">
        <v>5622476432.5</v>
      </c>
    </row>
    <row r="18326" spans="1:25" x14ac:dyDescent="0.35">
      <c r="A18326" t="s">
        <v>24</v>
      </c>
      <c r="B18326" t="s">
        <v>25</v>
      </c>
      <c r="C18326">
        <v>1</v>
      </c>
      <c r="D18326" t="s">
        <v>26</v>
      </c>
      <c r="E18326" t="s">
        <v>27</v>
      </c>
      <c r="F18326" t="s">
        <v>28</v>
      </c>
      <c r="G18326">
        <v>1</v>
      </c>
      <c r="H18326" t="s">
        <v>29</v>
      </c>
      <c r="I18326" t="s">
        <v>30</v>
      </c>
      <c r="J18326" t="s">
        <v>31</v>
      </c>
      <c r="K18326">
        <v>3</v>
      </c>
      <c r="L18326" t="s">
        <v>68</v>
      </c>
      <c r="M18326">
        <v>2</v>
      </c>
      <c r="N18326" t="s">
        <v>44</v>
      </c>
      <c r="O18326" t="s">
        <v>73</v>
      </c>
      <c r="P18326" t="s">
        <v>74</v>
      </c>
      <c r="Q18326">
        <v>4967370530</v>
      </c>
      <c r="R18326">
        <v>8333954.9862000002</v>
      </c>
      <c r="S18326" t="s">
        <v>36</v>
      </c>
      <c r="T18326" s="1">
        <v>43555</v>
      </c>
      <c r="U18326">
        <v>2</v>
      </c>
      <c r="V18326" t="s">
        <v>37</v>
      </c>
      <c r="W18326" t="s">
        <v>38</v>
      </c>
      <c r="X18326" t="s">
        <v>39</v>
      </c>
      <c r="Y18326">
        <v>4967370530</v>
      </c>
    </row>
    <row r="18327" spans="1:25" x14ac:dyDescent="0.35">
      <c r="A18327" t="s">
        <v>24</v>
      </c>
      <c r="B18327" t="s">
        <v>25</v>
      </c>
      <c r="C18327">
        <v>1</v>
      </c>
      <c r="D18327" t="s">
        <v>26</v>
      </c>
      <c r="E18327" t="s">
        <v>27</v>
      </c>
      <c r="F18327" t="s">
        <v>28</v>
      </c>
      <c r="G18327">
        <v>1</v>
      </c>
      <c r="H18327" t="s">
        <v>29</v>
      </c>
      <c r="I18327" t="s">
        <v>30</v>
      </c>
      <c r="J18327" t="s">
        <v>31</v>
      </c>
      <c r="K18327">
        <v>5</v>
      </c>
      <c r="L18327" t="s">
        <v>76</v>
      </c>
      <c r="M18327">
        <v>1</v>
      </c>
      <c r="N18327" t="s">
        <v>33</v>
      </c>
      <c r="O18327" t="s">
        <v>40</v>
      </c>
      <c r="P18327" t="s">
        <v>41</v>
      </c>
      <c r="Q18327">
        <v>19474004949</v>
      </c>
      <c r="R18327">
        <v>32672312.1754</v>
      </c>
      <c r="S18327" t="s">
        <v>36</v>
      </c>
      <c r="T18327" s="1">
        <v>43555</v>
      </c>
      <c r="U18327">
        <v>2</v>
      </c>
      <c r="V18327" t="s">
        <v>37</v>
      </c>
      <c r="W18327" t="s">
        <v>38</v>
      </c>
      <c r="X18327" t="s">
        <v>39</v>
      </c>
      <c r="Y18327">
        <v>19474004949</v>
      </c>
    </row>
    <row r="18328" spans="1:25" x14ac:dyDescent="0.35">
      <c r="A18328" t="s">
        <v>24</v>
      </c>
      <c r="B18328" t="s">
        <v>25</v>
      </c>
      <c r="C18328">
        <v>1</v>
      </c>
      <c r="D18328" t="s">
        <v>26</v>
      </c>
      <c r="E18328" t="s">
        <v>78</v>
      </c>
      <c r="F18328" t="s">
        <v>79</v>
      </c>
      <c r="G18328">
        <v>2</v>
      </c>
      <c r="H18328" t="s">
        <v>80</v>
      </c>
      <c r="I18328" t="s">
        <v>30</v>
      </c>
      <c r="J18328" t="s">
        <v>31</v>
      </c>
      <c r="K18328">
        <v>1</v>
      </c>
      <c r="L18328" t="s">
        <v>32</v>
      </c>
      <c r="M18328">
        <v>2</v>
      </c>
      <c r="N18328" t="s">
        <v>44</v>
      </c>
      <c r="O18328" t="s">
        <v>47</v>
      </c>
      <c r="P18328" t="s">
        <v>48</v>
      </c>
      <c r="Q18328">
        <v>11306232334</v>
      </c>
      <c r="R18328">
        <v>18968915.3983</v>
      </c>
      <c r="S18328" t="s">
        <v>36</v>
      </c>
      <c r="T18328" s="1">
        <v>43555</v>
      </c>
      <c r="U18328">
        <v>2</v>
      </c>
      <c r="V18328" t="s">
        <v>37</v>
      </c>
      <c r="W18328" t="s">
        <v>38</v>
      </c>
      <c r="X18328" t="s">
        <v>39</v>
      </c>
      <c r="Y18328">
        <v>11306232334</v>
      </c>
    </row>
    <row r="18329" spans="1:25" x14ac:dyDescent="0.35">
      <c r="A18329" t="s">
        <v>24</v>
      </c>
      <c r="B18329" t="s">
        <v>25</v>
      </c>
      <c r="C18329">
        <v>1</v>
      </c>
      <c r="D18329" t="s">
        <v>26</v>
      </c>
      <c r="E18329" t="s">
        <v>78</v>
      </c>
      <c r="F18329" t="s">
        <v>79</v>
      </c>
      <c r="G18329">
        <v>2</v>
      </c>
      <c r="H18329" t="s">
        <v>80</v>
      </c>
      <c r="I18329" t="s">
        <v>30</v>
      </c>
      <c r="J18329" t="s">
        <v>31</v>
      </c>
      <c r="K18329">
        <v>1</v>
      </c>
      <c r="L18329" t="s">
        <v>32</v>
      </c>
      <c r="M18329">
        <v>2</v>
      </c>
      <c r="N18329" t="s">
        <v>44</v>
      </c>
      <c r="O18329" t="s">
        <v>60</v>
      </c>
      <c r="P18329" t="s">
        <v>61</v>
      </c>
      <c r="Q18329">
        <v>2003869600</v>
      </c>
      <c r="R18329">
        <v>3361971.6798</v>
      </c>
      <c r="S18329" t="s">
        <v>36</v>
      </c>
      <c r="T18329" s="1">
        <v>43555</v>
      </c>
      <c r="U18329">
        <v>2</v>
      </c>
      <c r="V18329" t="s">
        <v>37</v>
      </c>
      <c r="W18329" t="s">
        <v>38</v>
      </c>
      <c r="X18329" t="s">
        <v>39</v>
      </c>
      <c r="Y18329">
        <v>2003869600</v>
      </c>
    </row>
    <row r="18330" spans="1:25" x14ac:dyDescent="0.35">
      <c r="A18330" t="s">
        <v>24</v>
      </c>
      <c r="B18330" t="s">
        <v>25</v>
      </c>
      <c r="C18330">
        <v>1</v>
      </c>
      <c r="D18330" t="s">
        <v>26</v>
      </c>
      <c r="E18330" t="s">
        <v>78</v>
      </c>
      <c r="F18330" t="s">
        <v>79</v>
      </c>
      <c r="G18330">
        <v>2</v>
      </c>
      <c r="H18330" t="s">
        <v>80</v>
      </c>
      <c r="I18330" t="s">
        <v>30</v>
      </c>
      <c r="J18330" t="s">
        <v>31</v>
      </c>
      <c r="K18330">
        <v>1</v>
      </c>
      <c r="L18330" t="s">
        <v>32</v>
      </c>
      <c r="M18330">
        <v>2</v>
      </c>
      <c r="N18330" t="s">
        <v>44</v>
      </c>
      <c r="O18330" t="s">
        <v>185</v>
      </c>
      <c r="P18330" t="s">
        <v>186</v>
      </c>
      <c r="Q18330">
        <v>1000050560</v>
      </c>
      <c r="R18330">
        <v>1677824.5755</v>
      </c>
      <c r="S18330" t="s">
        <v>36</v>
      </c>
      <c r="T18330" s="1">
        <v>43555</v>
      </c>
      <c r="U18330">
        <v>2</v>
      </c>
      <c r="V18330" t="s">
        <v>37</v>
      </c>
      <c r="W18330" t="s">
        <v>38</v>
      </c>
      <c r="X18330" t="s">
        <v>39</v>
      </c>
      <c r="Y18330">
        <v>1000050560</v>
      </c>
    </row>
    <row r="18331" spans="1:25" x14ac:dyDescent="0.35">
      <c r="A18331" t="s">
        <v>24</v>
      </c>
      <c r="B18331" t="s">
        <v>25</v>
      </c>
      <c r="C18331">
        <v>1</v>
      </c>
      <c r="D18331" t="s">
        <v>26</v>
      </c>
      <c r="E18331" t="s">
        <v>78</v>
      </c>
      <c r="F18331" t="s">
        <v>79</v>
      </c>
      <c r="G18331">
        <v>2</v>
      </c>
      <c r="H18331" t="s">
        <v>80</v>
      </c>
      <c r="I18331" t="s">
        <v>30</v>
      </c>
      <c r="J18331" t="s">
        <v>31</v>
      </c>
      <c r="K18331">
        <v>2</v>
      </c>
      <c r="L18331" t="s">
        <v>51</v>
      </c>
      <c r="M18331">
        <v>2</v>
      </c>
      <c r="N18331" t="s">
        <v>44</v>
      </c>
      <c r="O18331" t="s">
        <v>185</v>
      </c>
      <c r="P18331" t="s">
        <v>186</v>
      </c>
      <c r="Q18331">
        <v>3009532830</v>
      </c>
      <c r="R18331">
        <v>5049212.8547999999</v>
      </c>
      <c r="S18331" t="s">
        <v>36</v>
      </c>
      <c r="T18331" s="1">
        <v>43555</v>
      </c>
      <c r="U18331">
        <v>2</v>
      </c>
      <c r="V18331" t="s">
        <v>37</v>
      </c>
      <c r="W18331" t="s">
        <v>38</v>
      </c>
      <c r="X18331" t="s">
        <v>39</v>
      </c>
      <c r="Y18331">
        <v>3009532830</v>
      </c>
    </row>
    <row r="18332" spans="1:25" x14ac:dyDescent="0.35">
      <c r="A18332" t="s">
        <v>24</v>
      </c>
      <c r="B18332" t="s">
        <v>25</v>
      </c>
      <c r="C18332">
        <v>1</v>
      </c>
      <c r="D18332" t="s">
        <v>26</v>
      </c>
      <c r="E18332" t="s">
        <v>78</v>
      </c>
      <c r="F18332" t="s">
        <v>79</v>
      </c>
      <c r="G18332">
        <v>2</v>
      </c>
      <c r="H18332" t="s">
        <v>80</v>
      </c>
      <c r="I18332" t="s">
        <v>30</v>
      </c>
      <c r="J18332" t="s">
        <v>31</v>
      </c>
      <c r="K18332">
        <v>1</v>
      </c>
      <c r="L18332" t="s">
        <v>32</v>
      </c>
      <c r="M18332">
        <v>2</v>
      </c>
      <c r="N18332" t="s">
        <v>44</v>
      </c>
      <c r="O18332" t="s">
        <v>90</v>
      </c>
      <c r="P18332" t="s">
        <v>91</v>
      </c>
      <c r="Q18332">
        <v>6002277845</v>
      </c>
      <c r="R18332">
        <v>10070260.1252</v>
      </c>
      <c r="S18332" t="s">
        <v>36</v>
      </c>
      <c r="T18332" s="1">
        <v>43555</v>
      </c>
      <c r="U18332">
        <v>2</v>
      </c>
      <c r="V18332" t="s">
        <v>37</v>
      </c>
      <c r="W18332" t="s">
        <v>38</v>
      </c>
      <c r="X18332" t="s">
        <v>39</v>
      </c>
      <c r="Y18332">
        <v>6002277845</v>
      </c>
    </row>
    <row r="18333" spans="1:25" x14ac:dyDescent="0.35">
      <c r="A18333" t="s">
        <v>24</v>
      </c>
      <c r="B18333" t="s">
        <v>25</v>
      </c>
      <c r="C18333">
        <v>1</v>
      </c>
      <c r="D18333" t="s">
        <v>26</v>
      </c>
      <c r="E18333" t="s">
        <v>78</v>
      </c>
      <c r="F18333" t="s">
        <v>79</v>
      </c>
      <c r="G18333">
        <v>2</v>
      </c>
      <c r="H18333" t="s">
        <v>80</v>
      </c>
      <c r="I18333" t="s">
        <v>30</v>
      </c>
      <c r="J18333" t="s">
        <v>31</v>
      </c>
      <c r="K18333">
        <v>1</v>
      </c>
      <c r="L18333" t="s">
        <v>32</v>
      </c>
      <c r="M18333">
        <v>2</v>
      </c>
      <c r="N18333" t="s">
        <v>44</v>
      </c>
      <c r="O18333" t="s">
        <v>49</v>
      </c>
      <c r="P18333" t="s">
        <v>50</v>
      </c>
      <c r="Q18333">
        <v>7802734592</v>
      </c>
      <c r="R18333">
        <v>13090957.976</v>
      </c>
      <c r="S18333" t="s">
        <v>36</v>
      </c>
      <c r="T18333" s="1">
        <v>43555</v>
      </c>
      <c r="U18333">
        <v>2</v>
      </c>
      <c r="V18333" t="s">
        <v>37</v>
      </c>
      <c r="W18333" t="s">
        <v>38</v>
      </c>
      <c r="X18333" t="s">
        <v>39</v>
      </c>
      <c r="Y18333">
        <v>7802734592</v>
      </c>
    </row>
    <row r="18334" spans="1:25" x14ac:dyDescent="0.35">
      <c r="A18334" t="s">
        <v>24</v>
      </c>
      <c r="B18334" t="s">
        <v>25</v>
      </c>
      <c r="C18334">
        <v>1</v>
      </c>
      <c r="D18334" t="s">
        <v>26</v>
      </c>
      <c r="E18334" t="s">
        <v>78</v>
      </c>
      <c r="F18334" t="s">
        <v>79</v>
      </c>
      <c r="G18334">
        <v>2</v>
      </c>
      <c r="H18334" t="s">
        <v>80</v>
      </c>
      <c r="I18334" t="s">
        <v>30</v>
      </c>
      <c r="J18334" t="s">
        <v>31</v>
      </c>
      <c r="K18334">
        <v>1</v>
      </c>
      <c r="L18334" t="s">
        <v>32</v>
      </c>
      <c r="M18334">
        <v>2</v>
      </c>
      <c r="N18334" t="s">
        <v>44</v>
      </c>
      <c r="O18334" t="s">
        <v>45</v>
      </c>
      <c r="P18334" t="s">
        <v>46</v>
      </c>
      <c r="Q18334">
        <v>3506757905</v>
      </c>
      <c r="R18334">
        <v>5883427.1273999996</v>
      </c>
      <c r="S18334" t="s">
        <v>36</v>
      </c>
      <c r="T18334" s="1">
        <v>43555</v>
      </c>
      <c r="U18334">
        <v>2</v>
      </c>
      <c r="V18334" t="s">
        <v>37</v>
      </c>
      <c r="W18334" t="s">
        <v>38</v>
      </c>
      <c r="X18334" t="s">
        <v>39</v>
      </c>
      <c r="Y18334">
        <v>3506757905</v>
      </c>
    </row>
    <row r="18335" spans="1:25" x14ac:dyDescent="0.35">
      <c r="A18335" t="s">
        <v>24</v>
      </c>
      <c r="B18335" t="s">
        <v>25</v>
      </c>
      <c r="C18335">
        <v>1</v>
      </c>
      <c r="D18335" t="s">
        <v>26</v>
      </c>
      <c r="E18335" t="s">
        <v>27</v>
      </c>
      <c r="F18335" t="s">
        <v>28</v>
      </c>
      <c r="G18335">
        <v>1</v>
      </c>
      <c r="H18335" t="s">
        <v>29</v>
      </c>
      <c r="I18335" t="s">
        <v>30</v>
      </c>
      <c r="J18335" t="s">
        <v>31</v>
      </c>
      <c r="K18335">
        <v>6</v>
      </c>
      <c r="L18335" t="s">
        <v>77</v>
      </c>
      <c r="M18335">
        <v>1</v>
      </c>
      <c r="N18335" t="s">
        <v>33</v>
      </c>
      <c r="O18335" t="s">
        <v>54</v>
      </c>
      <c r="P18335" t="s">
        <v>55</v>
      </c>
      <c r="Q18335">
        <v>153759804143.20001</v>
      </c>
      <c r="R18335">
        <v>257968935.21110001</v>
      </c>
      <c r="S18335" t="s">
        <v>36</v>
      </c>
      <c r="T18335" s="1">
        <v>43555</v>
      </c>
      <c r="U18335">
        <v>2</v>
      </c>
      <c r="V18335" t="s">
        <v>37</v>
      </c>
      <c r="W18335" t="s">
        <v>38</v>
      </c>
      <c r="X18335" t="s">
        <v>39</v>
      </c>
      <c r="Y18335">
        <v>153759804143.20001</v>
      </c>
    </row>
    <row r="18336" spans="1:25" x14ac:dyDescent="0.35">
      <c r="A18336" t="s">
        <v>24</v>
      </c>
      <c r="B18336" t="s">
        <v>25</v>
      </c>
      <c r="C18336">
        <v>1</v>
      </c>
      <c r="D18336" t="s">
        <v>26</v>
      </c>
      <c r="E18336" t="s">
        <v>27</v>
      </c>
      <c r="F18336" t="s">
        <v>28</v>
      </c>
      <c r="G18336">
        <v>1</v>
      </c>
      <c r="H18336" t="s">
        <v>29</v>
      </c>
      <c r="I18336" t="s">
        <v>30</v>
      </c>
      <c r="J18336" t="s">
        <v>31</v>
      </c>
      <c r="K18336">
        <v>5</v>
      </c>
      <c r="L18336" t="s">
        <v>76</v>
      </c>
      <c r="M18336">
        <v>1</v>
      </c>
      <c r="N18336" t="s">
        <v>33</v>
      </c>
      <c r="O18336" t="s">
        <v>54</v>
      </c>
      <c r="P18336" t="s">
        <v>55</v>
      </c>
      <c r="Q18336">
        <v>22509582307.02</v>
      </c>
      <c r="R18336">
        <v>37765220.970100001</v>
      </c>
      <c r="S18336" t="s">
        <v>36</v>
      </c>
      <c r="T18336" s="1">
        <v>43555</v>
      </c>
      <c r="U18336">
        <v>2</v>
      </c>
      <c r="V18336" t="s">
        <v>37</v>
      </c>
      <c r="W18336" t="s">
        <v>38</v>
      </c>
      <c r="X18336" t="s">
        <v>39</v>
      </c>
      <c r="Y18336">
        <v>22509582307.02</v>
      </c>
    </row>
    <row r="18337" spans="1:25" x14ac:dyDescent="0.35">
      <c r="A18337" t="s">
        <v>24</v>
      </c>
      <c r="B18337" t="s">
        <v>25</v>
      </c>
      <c r="C18337">
        <v>1</v>
      </c>
      <c r="D18337" t="s">
        <v>26</v>
      </c>
      <c r="E18337" t="s">
        <v>27</v>
      </c>
      <c r="F18337" t="s">
        <v>28</v>
      </c>
      <c r="G18337">
        <v>1</v>
      </c>
      <c r="H18337" t="s">
        <v>29</v>
      </c>
      <c r="I18337" t="s">
        <v>30</v>
      </c>
      <c r="J18337" t="s">
        <v>31</v>
      </c>
      <c r="K18337">
        <v>5</v>
      </c>
      <c r="L18337" t="s">
        <v>76</v>
      </c>
      <c r="M18337">
        <v>1</v>
      </c>
      <c r="N18337" t="s">
        <v>33</v>
      </c>
      <c r="O18337" t="s">
        <v>52</v>
      </c>
      <c r="P18337" t="s">
        <v>53</v>
      </c>
      <c r="Q18337">
        <v>867213015.89999998</v>
      </c>
      <c r="R18337">
        <v>1454957.7475999999</v>
      </c>
      <c r="S18337" t="s">
        <v>36</v>
      </c>
      <c r="T18337" s="1">
        <v>43555</v>
      </c>
      <c r="U18337">
        <v>2</v>
      </c>
      <c r="V18337" t="s">
        <v>37</v>
      </c>
      <c r="W18337" t="s">
        <v>38</v>
      </c>
      <c r="X18337" t="s">
        <v>39</v>
      </c>
      <c r="Y18337">
        <v>867213015.89999998</v>
      </c>
    </row>
    <row r="18338" spans="1:25" x14ac:dyDescent="0.35">
      <c r="A18338" t="s">
        <v>24</v>
      </c>
      <c r="B18338" t="s">
        <v>25</v>
      </c>
      <c r="C18338">
        <v>1</v>
      </c>
      <c r="D18338" t="s">
        <v>26</v>
      </c>
      <c r="E18338" t="s">
        <v>78</v>
      </c>
      <c r="F18338" t="s">
        <v>79</v>
      </c>
      <c r="G18338">
        <v>2</v>
      </c>
      <c r="H18338" t="s">
        <v>80</v>
      </c>
      <c r="I18338" t="s">
        <v>30</v>
      </c>
      <c r="J18338" t="s">
        <v>31</v>
      </c>
      <c r="K18338">
        <v>1</v>
      </c>
      <c r="L18338" t="s">
        <v>32</v>
      </c>
      <c r="M18338">
        <v>1</v>
      </c>
      <c r="N18338" t="s">
        <v>33</v>
      </c>
      <c r="O18338" t="s">
        <v>42</v>
      </c>
      <c r="P18338" t="s">
        <v>43</v>
      </c>
      <c r="Q18338">
        <v>32220553714</v>
      </c>
      <c r="R18338">
        <v>54057703.701099999</v>
      </c>
      <c r="S18338" t="s">
        <v>36</v>
      </c>
      <c r="T18338" s="1">
        <v>43555</v>
      </c>
      <c r="U18338">
        <v>2</v>
      </c>
      <c r="V18338" t="s">
        <v>37</v>
      </c>
      <c r="W18338" t="s">
        <v>38</v>
      </c>
      <c r="X18338" t="s">
        <v>39</v>
      </c>
      <c r="Y18338">
        <v>32220553714</v>
      </c>
    </row>
    <row r="18339" spans="1:25" x14ac:dyDescent="0.35">
      <c r="A18339" t="s">
        <v>24</v>
      </c>
      <c r="B18339" t="s">
        <v>25</v>
      </c>
      <c r="C18339">
        <v>1</v>
      </c>
      <c r="D18339" t="s">
        <v>26</v>
      </c>
      <c r="E18339" t="s">
        <v>78</v>
      </c>
      <c r="F18339" t="s">
        <v>79</v>
      </c>
      <c r="G18339">
        <v>2</v>
      </c>
      <c r="H18339" t="s">
        <v>80</v>
      </c>
      <c r="I18339" t="s">
        <v>30</v>
      </c>
      <c r="J18339" t="s">
        <v>31</v>
      </c>
      <c r="K18339">
        <v>1</v>
      </c>
      <c r="L18339" t="s">
        <v>32</v>
      </c>
      <c r="M18339">
        <v>1</v>
      </c>
      <c r="N18339" t="s">
        <v>33</v>
      </c>
      <c r="O18339" t="s">
        <v>69</v>
      </c>
      <c r="P18339" t="s">
        <v>70</v>
      </c>
      <c r="Q18339">
        <v>7296477640</v>
      </c>
      <c r="R18339">
        <v>12241590.5644</v>
      </c>
      <c r="S18339" t="s">
        <v>36</v>
      </c>
      <c r="T18339" s="1">
        <v>43555</v>
      </c>
      <c r="U18339">
        <v>2</v>
      </c>
      <c r="V18339" t="s">
        <v>37</v>
      </c>
      <c r="W18339" t="s">
        <v>38</v>
      </c>
      <c r="X18339" t="s">
        <v>39</v>
      </c>
      <c r="Y18339">
        <v>7296477640</v>
      </c>
    </row>
    <row r="18340" spans="1:25" x14ac:dyDescent="0.35">
      <c r="A18340" t="s">
        <v>24</v>
      </c>
      <c r="B18340" t="s">
        <v>25</v>
      </c>
      <c r="C18340">
        <v>1</v>
      </c>
      <c r="D18340" t="s">
        <v>26</v>
      </c>
      <c r="E18340" t="s">
        <v>78</v>
      </c>
      <c r="F18340" t="s">
        <v>79</v>
      </c>
      <c r="G18340">
        <v>2</v>
      </c>
      <c r="H18340" t="s">
        <v>80</v>
      </c>
      <c r="I18340" t="s">
        <v>30</v>
      </c>
      <c r="J18340" t="s">
        <v>31</v>
      </c>
      <c r="K18340">
        <v>1</v>
      </c>
      <c r="L18340" t="s">
        <v>32</v>
      </c>
      <c r="M18340">
        <v>1</v>
      </c>
      <c r="N18340" t="s">
        <v>33</v>
      </c>
      <c r="O18340" t="s">
        <v>118</v>
      </c>
      <c r="P18340" t="s">
        <v>119</v>
      </c>
      <c r="Q18340">
        <v>996871420</v>
      </c>
      <c r="R18340">
        <v>1672490.8060000001</v>
      </c>
      <c r="S18340" t="s">
        <v>36</v>
      </c>
      <c r="T18340" s="1">
        <v>43555</v>
      </c>
      <c r="U18340">
        <v>2</v>
      </c>
      <c r="V18340" t="s">
        <v>37</v>
      </c>
      <c r="W18340" t="s">
        <v>38</v>
      </c>
      <c r="X18340" t="s">
        <v>39</v>
      </c>
      <c r="Y18340">
        <v>996871420</v>
      </c>
    </row>
    <row r="18341" spans="1:25" x14ac:dyDescent="0.35">
      <c r="A18341" t="s">
        <v>24</v>
      </c>
      <c r="B18341" t="s">
        <v>25</v>
      </c>
      <c r="C18341">
        <v>1</v>
      </c>
      <c r="D18341" t="s">
        <v>26</v>
      </c>
      <c r="E18341" t="s">
        <v>27</v>
      </c>
      <c r="F18341" t="s">
        <v>28</v>
      </c>
      <c r="G18341">
        <v>1</v>
      </c>
      <c r="H18341" t="s">
        <v>29</v>
      </c>
      <c r="I18341" t="s">
        <v>30</v>
      </c>
      <c r="J18341" t="s">
        <v>31</v>
      </c>
      <c r="K18341">
        <v>3</v>
      </c>
      <c r="L18341" t="s">
        <v>68</v>
      </c>
      <c r="M18341">
        <v>2</v>
      </c>
      <c r="N18341" t="s">
        <v>44</v>
      </c>
      <c r="O18341" t="s">
        <v>62</v>
      </c>
      <c r="P18341" t="s">
        <v>63</v>
      </c>
      <c r="Q18341">
        <v>3960380802.0300002</v>
      </c>
      <c r="R18341">
        <v>6644488.2927999999</v>
      </c>
      <c r="S18341" t="s">
        <v>36</v>
      </c>
      <c r="T18341" s="1">
        <v>43555</v>
      </c>
      <c r="U18341">
        <v>2</v>
      </c>
      <c r="V18341" t="s">
        <v>37</v>
      </c>
      <c r="W18341" t="s">
        <v>38</v>
      </c>
      <c r="X18341" t="s">
        <v>39</v>
      </c>
      <c r="Y18341">
        <v>3960380802.0300002</v>
      </c>
    </row>
    <row r="18342" spans="1:25" x14ac:dyDescent="0.35">
      <c r="A18342" t="s">
        <v>24</v>
      </c>
      <c r="B18342" t="s">
        <v>25</v>
      </c>
      <c r="C18342">
        <v>1</v>
      </c>
      <c r="D18342" t="s">
        <v>26</v>
      </c>
      <c r="E18342" t="s">
        <v>27</v>
      </c>
      <c r="F18342" t="s">
        <v>28</v>
      </c>
      <c r="G18342">
        <v>1</v>
      </c>
      <c r="H18342" t="s">
        <v>29</v>
      </c>
      <c r="I18342" t="s">
        <v>30</v>
      </c>
      <c r="J18342" t="s">
        <v>31</v>
      </c>
      <c r="K18342">
        <v>2</v>
      </c>
      <c r="L18342" t="s">
        <v>51</v>
      </c>
      <c r="M18342">
        <v>1</v>
      </c>
      <c r="N18342" t="s">
        <v>33</v>
      </c>
      <c r="O18342" t="s">
        <v>54</v>
      </c>
      <c r="P18342" t="s">
        <v>55</v>
      </c>
      <c r="Q18342">
        <v>2967821970</v>
      </c>
      <c r="R18342">
        <v>4979232.8870999999</v>
      </c>
      <c r="S18342" t="s">
        <v>36</v>
      </c>
      <c r="T18342" s="1">
        <v>43555</v>
      </c>
      <c r="U18342">
        <v>2</v>
      </c>
      <c r="V18342" t="s">
        <v>37</v>
      </c>
      <c r="W18342" t="s">
        <v>38</v>
      </c>
      <c r="X18342" t="s">
        <v>39</v>
      </c>
      <c r="Y18342">
        <v>2967821970</v>
      </c>
    </row>
    <row r="18343" spans="1:25" x14ac:dyDescent="0.35">
      <c r="A18343" t="s">
        <v>24</v>
      </c>
      <c r="B18343" t="s">
        <v>25</v>
      </c>
      <c r="C18343">
        <v>1</v>
      </c>
      <c r="D18343" t="s">
        <v>26</v>
      </c>
      <c r="E18343" t="s">
        <v>27</v>
      </c>
      <c r="F18343" t="s">
        <v>28</v>
      </c>
      <c r="G18343">
        <v>1</v>
      </c>
      <c r="H18343" t="s">
        <v>29</v>
      </c>
      <c r="I18343" t="s">
        <v>30</v>
      </c>
      <c r="J18343" t="s">
        <v>31</v>
      </c>
      <c r="K18343">
        <v>2</v>
      </c>
      <c r="L18343" t="s">
        <v>51</v>
      </c>
      <c r="M18343">
        <v>1</v>
      </c>
      <c r="N18343" t="s">
        <v>33</v>
      </c>
      <c r="O18343" t="s">
        <v>42</v>
      </c>
      <c r="P18343" t="s">
        <v>43</v>
      </c>
      <c r="Q18343">
        <v>3010019220</v>
      </c>
      <c r="R18343">
        <v>5050028.8907000003</v>
      </c>
      <c r="S18343" t="s">
        <v>36</v>
      </c>
      <c r="T18343" s="1">
        <v>43555</v>
      </c>
      <c r="U18343">
        <v>2</v>
      </c>
      <c r="V18343" t="s">
        <v>37</v>
      </c>
      <c r="W18343" t="s">
        <v>38</v>
      </c>
      <c r="X18343" t="s">
        <v>39</v>
      </c>
      <c r="Y18343">
        <v>3010019220</v>
      </c>
    </row>
    <row r="18344" spans="1:25" x14ac:dyDescent="0.35">
      <c r="A18344" t="s">
        <v>24</v>
      </c>
      <c r="B18344" t="s">
        <v>25</v>
      </c>
      <c r="C18344">
        <v>1</v>
      </c>
      <c r="D18344" t="s">
        <v>26</v>
      </c>
      <c r="E18344" t="s">
        <v>27</v>
      </c>
      <c r="F18344" t="s">
        <v>28</v>
      </c>
      <c r="G18344">
        <v>1</v>
      </c>
      <c r="H18344" t="s">
        <v>29</v>
      </c>
      <c r="I18344" t="s">
        <v>30</v>
      </c>
      <c r="J18344" t="s">
        <v>31</v>
      </c>
      <c r="K18344">
        <v>2</v>
      </c>
      <c r="L18344" t="s">
        <v>51</v>
      </c>
      <c r="M18344">
        <v>1</v>
      </c>
      <c r="N18344" t="s">
        <v>33</v>
      </c>
      <c r="O18344" t="s">
        <v>69</v>
      </c>
      <c r="P18344" t="s">
        <v>70</v>
      </c>
      <c r="Q18344">
        <v>6016464480</v>
      </c>
      <c r="R18344">
        <v>10094061.6066</v>
      </c>
      <c r="S18344" t="s">
        <v>36</v>
      </c>
      <c r="T18344" s="1">
        <v>43555</v>
      </c>
      <c r="U18344">
        <v>2</v>
      </c>
      <c r="V18344" t="s">
        <v>37</v>
      </c>
      <c r="W18344" t="s">
        <v>38</v>
      </c>
      <c r="X18344" t="s">
        <v>39</v>
      </c>
      <c r="Y18344">
        <v>6016464480</v>
      </c>
    </row>
    <row r="18345" spans="1:25" x14ac:dyDescent="0.35">
      <c r="A18345" t="s">
        <v>24</v>
      </c>
      <c r="B18345" t="s">
        <v>25</v>
      </c>
      <c r="C18345">
        <v>1</v>
      </c>
      <c r="D18345" t="s">
        <v>26</v>
      </c>
      <c r="E18345" t="s">
        <v>27</v>
      </c>
      <c r="F18345" t="s">
        <v>28</v>
      </c>
      <c r="G18345">
        <v>1</v>
      </c>
      <c r="H18345" t="s">
        <v>29</v>
      </c>
      <c r="I18345" t="s">
        <v>30</v>
      </c>
      <c r="J18345" t="s">
        <v>31</v>
      </c>
      <c r="K18345">
        <v>2</v>
      </c>
      <c r="L18345" t="s">
        <v>51</v>
      </c>
      <c r="M18345">
        <v>2</v>
      </c>
      <c r="N18345" t="s">
        <v>44</v>
      </c>
      <c r="O18345" t="s">
        <v>47</v>
      </c>
      <c r="P18345" t="s">
        <v>48</v>
      </c>
      <c r="Q18345">
        <v>4361007181.4200001</v>
      </c>
      <c r="R18345">
        <v>7316635.0939999996</v>
      </c>
      <c r="S18345" t="s">
        <v>36</v>
      </c>
      <c r="T18345" s="1">
        <v>43555</v>
      </c>
      <c r="U18345">
        <v>2</v>
      </c>
      <c r="V18345" t="s">
        <v>37</v>
      </c>
      <c r="W18345" t="s">
        <v>38</v>
      </c>
      <c r="X18345" t="s">
        <v>39</v>
      </c>
      <c r="Y18345">
        <v>4361007181.4200001</v>
      </c>
    </row>
    <row r="18346" spans="1:25" x14ac:dyDescent="0.35">
      <c r="A18346" t="s">
        <v>24</v>
      </c>
      <c r="B18346" t="s">
        <v>25</v>
      </c>
      <c r="C18346">
        <v>1</v>
      </c>
      <c r="D18346" t="s">
        <v>26</v>
      </c>
      <c r="E18346" t="s">
        <v>27</v>
      </c>
      <c r="F18346" t="s">
        <v>28</v>
      </c>
      <c r="G18346">
        <v>1</v>
      </c>
      <c r="H18346" t="s">
        <v>29</v>
      </c>
      <c r="I18346" t="s">
        <v>30</v>
      </c>
      <c r="J18346" t="s">
        <v>31</v>
      </c>
      <c r="K18346">
        <v>2</v>
      </c>
      <c r="L18346" t="s">
        <v>51</v>
      </c>
      <c r="M18346">
        <v>2</v>
      </c>
      <c r="N18346" t="s">
        <v>44</v>
      </c>
      <c r="O18346" t="s">
        <v>60</v>
      </c>
      <c r="P18346" t="s">
        <v>61</v>
      </c>
      <c r="Q18346">
        <v>1501397925</v>
      </c>
      <c r="R18346">
        <v>2518954.9778999998</v>
      </c>
      <c r="S18346" t="s">
        <v>36</v>
      </c>
      <c r="T18346" s="1">
        <v>43555</v>
      </c>
      <c r="U18346">
        <v>2</v>
      </c>
      <c r="V18346" t="s">
        <v>37</v>
      </c>
      <c r="W18346" t="s">
        <v>38</v>
      </c>
      <c r="X18346" t="s">
        <v>39</v>
      </c>
      <c r="Y18346">
        <v>1501397925</v>
      </c>
    </row>
    <row r="18347" spans="1:25" x14ac:dyDescent="0.35">
      <c r="A18347" t="s">
        <v>24</v>
      </c>
      <c r="B18347" t="s">
        <v>25</v>
      </c>
      <c r="C18347">
        <v>1</v>
      </c>
      <c r="D18347" t="s">
        <v>26</v>
      </c>
      <c r="E18347" t="s">
        <v>27</v>
      </c>
      <c r="F18347" t="s">
        <v>28</v>
      </c>
      <c r="G18347">
        <v>1</v>
      </c>
      <c r="H18347" t="s">
        <v>29</v>
      </c>
      <c r="I18347" t="s">
        <v>30</v>
      </c>
      <c r="J18347" t="s">
        <v>31</v>
      </c>
      <c r="K18347">
        <v>2</v>
      </c>
      <c r="L18347" t="s">
        <v>51</v>
      </c>
      <c r="M18347">
        <v>2</v>
      </c>
      <c r="N18347" t="s">
        <v>44</v>
      </c>
      <c r="O18347" t="s">
        <v>45</v>
      </c>
      <c r="P18347" t="s">
        <v>46</v>
      </c>
      <c r="Q18347">
        <v>18701836240</v>
      </c>
      <c r="R18347">
        <v>31376814.039299998</v>
      </c>
      <c r="S18347" t="s">
        <v>36</v>
      </c>
      <c r="T18347" s="1">
        <v>43555</v>
      </c>
      <c r="U18347">
        <v>2</v>
      </c>
      <c r="V18347" t="s">
        <v>37</v>
      </c>
      <c r="W18347" t="s">
        <v>38</v>
      </c>
      <c r="X18347" t="s">
        <v>39</v>
      </c>
      <c r="Y18347">
        <v>18701836240</v>
      </c>
    </row>
    <row r="18348" spans="1:25" x14ac:dyDescent="0.35">
      <c r="A18348" t="s">
        <v>24</v>
      </c>
      <c r="B18348" t="s">
        <v>25</v>
      </c>
      <c r="C18348">
        <v>1</v>
      </c>
      <c r="D18348" t="s">
        <v>26</v>
      </c>
      <c r="E18348" t="s">
        <v>27</v>
      </c>
      <c r="F18348" t="s">
        <v>28</v>
      </c>
      <c r="G18348">
        <v>1</v>
      </c>
      <c r="H18348" t="s">
        <v>29</v>
      </c>
      <c r="I18348" t="s">
        <v>30</v>
      </c>
      <c r="J18348" t="s">
        <v>31</v>
      </c>
      <c r="K18348">
        <v>2</v>
      </c>
      <c r="L18348" t="s">
        <v>51</v>
      </c>
      <c r="M18348">
        <v>1</v>
      </c>
      <c r="N18348" t="s">
        <v>33</v>
      </c>
      <c r="O18348" t="s">
        <v>40</v>
      </c>
      <c r="P18348" t="s">
        <v>41</v>
      </c>
      <c r="Q18348">
        <v>16653636639.33</v>
      </c>
      <c r="R18348">
        <v>27940468.155400001</v>
      </c>
      <c r="S18348" t="s">
        <v>36</v>
      </c>
      <c r="T18348" s="1">
        <v>43555</v>
      </c>
      <c r="U18348">
        <v>2</v>
      </c>
      <c r="V18348" t="s">
        <v>37</v>
      </c>
      <c r="W18348" t="s">
        <v>38</v>
      </c>
      <c r="X18348" t="s">
        <v>39</v>
      </c>
      <c r="Y18348">
        <v>16653636639.33</v>
      </c>
    </row>
    <row r="18349" spans="1:25" x14ac:dyDescent="0.35">
      <c r="A18349" t="s">
        <v>24</v>
      </c>
      <c r="B18349" t="s">
        <v>25</v>
      </c>
      <c r="C18349">
        <v>1</v>
      </c>
      <c r="D18349" t="s">
        <v>26</v>
      </c>
      <c r="E18349" t="s">
        <v>27</v>
      </c>
      <c r="F18349" t="s">
        <v>28</v>
      </c>
      <c r="G18349">
        <v>1</v>
      </c>
      <c r="H18349" t="s">
        <v>29</v>
      </c>
      <c r="I18349" t="s">
        <v>30</v>
      </c>
      <c r="J18349" t="s">
        <v>31</v>
      </c>
      <c r="K18349">
        <v>1</v>
      </c>
      <c r="L18349" t="s">
        <v>32</v>
      </c>
      <c r="M18349">
        <v>1</v>
      </c>
      <c r="N18349" t="s">
        <v>33</v>
      </c>
      <c r="O18349" t="s">
        <v>54</v>
      </c>
      <c r="P18349" t="s">
        <v>55</v>
      </c>
      <c r="Q18349">
        <v>7313732250</v>
      </c>
      <c r="R18349">
        <v>12270539.3094</v>
      </c>
      <c r="S18349" t="s">
        <v>36</v>
      </c>
      <c r="T18349" s="1">
        <v>43555</v>
      </c>
      <c r="U18349">
        <v>2</v>
      </c>
      <c r="V18349" t="s">
        <v>37</v>
      </c>
      <c r="W18349" t="s">
        <v>38</v>
      </c>
      <c r="X18349" t="s">
        <v>39</v>
      </c>
      <c r="Y18349">
        <v>7313732250</v>
      </c>
    </row>
    <row r="18350" spans="1:25" x14ac:dyDescent="0.35">
      <c r="A18350" t="s">
        <v>24</v>
      </c>
      <c r="B18350" t="s">
        <v>25</v>
      </c>
      <c r="C18350">
        <v>1</v>
      </c>
      <c r="D18350" t="s">
        <v>26</v>
      </c>
      <c r="E18350" t="s">
        <v>27</v>
      </c>
      <c r="F18350" t="s">
        <v>28</v>
      </c>
      <c r="G18350">
        <v>1</v>
      </c>
      <c r="H18350" t="s">
        <v>29</v>
      </c>
      <c r="I18350" t="s">
        <v>30</v>
      </c>
      <c r="J18350" t="s">
        <v>31</v>
      </c>
      <c r="K18350">
        <v>1</v>
      </c>
      <c r="L18350" t="s">
        <v>32</v>
      </c>
      <c r="M18350">
        <v>1</v>
      </c>
      <c r="N18350" t="s">
        <v>33</v>
      </c>
      <c r="O18350" t="s">
        <v>42</v>
      </c>
      <c r="P18350" t="s">
        <v>43</v>
      </c>
      <c r="Q18350">
        <v>3860329625.5</v>
      </c>
      <c r="R18350">
        <v>6476628.4570000004</v>
      </c>
      <c r="S18350" t="s">
        <v>36</v>
      </c>
      <c r="T18350" s="1">
        <v>43555</v>
      </c>
      <c r="U18350">
        <v>2</v>
      </c>
      <c r="V18350" t="s">
        <v>37</v>
      </c>
      <c r="W18350" t="s">
        <v>38</v>
      </c>
      <c r="X18350" t="s">
        <v>39</v>
      </c>
      <c r="Y18350">
        <v>3860329625.5</v>
      </c>
    </row>
    <row r="18351" spans="1:25" x14ac:dyDescent="0.35">
      <c r="A18351" t="s">
        <v>24</v>
      </c>
      <c r="B18351" t="s">
        <v>25</v>
      </c>
      <c r="C18351">
        <v>1</v>
      </c>
      <c r="D18351" t="s">
        <v>26</v>
      </c>
      <c r="E18351" t="s">
        <v>27</v>
      </c>
      <c r="F18351" t="s">
        <v>28</v>
      </c>
      <c r="G18351">
        <v>1</v>
      </c>
      <c r="H18351" t="s">
        <v>29</v>
      </c>
      <c r="I18351" t="s">
        <v>30</v>
      </c>
      <c r="J18351" t="s">
        <v>31</v>
      </c>
      <c r="K18351">
        <v>1</v>
      </c>
      <c r="L18351" t="s">
        <v>32</v>
      </c>
      <c r="M18351">
        <v>1</v>
      </c>
      <c r="N18351" t="s">
        <v>33</v>
      </c>
      <c r="O18351" t="s">
        <v>40</v>
      </c>
      <c r="P18351" t="s">
        <v>41</v>
      </c>
      <c r="Q18351">
        <v>20717623259.889999</v>
      </c>
      <c r="R18351">
        <v>34758780.048100002</v>
      </c>
      <c r="S18351" t="s">
        <v>36</v>
      </c>
      <c r="T18351" s="1">
        <v>43555</v>
      </c>
      <c r="U18351">
        <v>2</v>
      </c>
      <c r="V18351" t="s">
        <v>37</v>
      </c>
      <c r="W18351" t="s">
        <v>38</v>
      </c>
      <c r="X18351" t="s">
        <v>39</v>
      </c>
      <c r="Y18351">
        <v>20717623259.889999</v>
      </c>
    </row>
    <row r="18352" spans="1:25" x14ac:dyDescent="0.35">
      <c r="A18352" t="s">
        <v>24</v>
      </c>
      <c r="B18352" t="s">
        <v>25</v>
      </c>
      <c r="C18352">
        <v>1</v>
      </c>
      <c r="D18352" t="s">
        <v>26</v>
      </c>
      <c r="E18352" t="s">
        <v>27</v>
      </c>
      <c r="F18352" t="s">
        <v>28</v>
      </c>
      <c r="G18352">
        <v>1</v>
      </c>
      <c r="H18352" t="s">
        <v>29</v>
      </c>
      <c r="I18352" t="s">
        <v>30</v>
      </c>
      <c r="J18352" t="s">
        <v>31</v>
      </c>
      <c r="K18352">
        <v>1</v>
      </c>
      <c r="L18352" t="s">
        <v>32</v>
      </c>
      <c r="M18352">
        <v>2</v>
      </c>
      <c r="N18352" t="s">
        <v>44</v>
      </c>
      <c r="O18352" t="s">
        <v>73</v>
      </c>
      <c r="P18352" t="s">
        <v>74</v>
      </c>
      <c r="Q18352">
        <v>3996965800</v>
      </c>
      <c r="R18352">
        <v>6705868.3980999999</v>
      </c>
      <c r="S18352" t="s">
        <v>36</v>
      </c>
      <c r="T18352" s="1">
        <v>43555</v>
      </c>
      <c r="U18352">
        <v>2</v>
      </c>
      <c r="V18352" t="s">
        <v>37</v>
      </c>
      <c r="W18352" t="s">
        <v>38</v>
      </c>
      <c r="X18352" t="s">
        <v>39</v>
      </c>
      <c r="Y18352">
        <v>3996965800</v>
      </c>
    </row>
    <row r="18353" spans="1:25" x14ac:dyDescent="0.35">
      <c r="A18353" t="s">
        <v>24</v>
      </c>
      <c r="B18353" t="s">
        <v>25</v>
      </c>
      <c r="C18353">
        <v>1</v>
      </c>
      <c r="D18353" t="s">
        <v>26</v>
      </c>
      <c r="E18353" t="s">
        <v>27</v>
      </c>
      <c r="F18353" t="s">
        <v>28</v>
      </c>
      <c r="G18353">
        <v>1</v>
      </c>
      <c r="H18353" t="s">
        <v>29</v>
      </c>
      <c r="I18353" t="s">
        <v>30</v>
      </c>
      <c r="J18353" t="s">
        <v>31</v>
      </c>
      <c r="K18353">
        <v>1</v>
      </c>
      <c r="L18353" t="s">
        <v>32</v>
      </c>
      <c r="M18353">
        <v>2</v>
      </c>
      <c r="N18353" t="s">
        <v>44</v>
      </c>
      <c r="O18353" t="s">
        <v>66</v>
      </c>
      <c r="P18353" t="s">
        <v>67</v>
      </c>
      <c r="Q18353">
        <v>1099942976</v>
      </c>
      <c r="R18353">
        <v>1845418.0525</v>
      </c>
      <c r="S18353" t="s">
        <v>36</v>
      </c>
      <c r="T18353" s="1">
        <v>43555</v>
      </c>
      <c r="U18353">
        <v>2</v>
      </c>
      <c r="V18353" t="s">
        <v>37</v>
      </c>
      <c r="W18353" t="s">
        <v>38</v>
      </c>
      <c r="X18353" t="s">
        <v>39</v>
      </c>
      <c r="Y18353">
        <v>1099942976</v>
      </c>
    </row>
    <row r="18354" spans="1:25" x14ac:dyDescent="0.35">
      <c r="A18354" t="s">
        <v>24</v>
      </c>
      <c r="B18354" t="s">
        <v>25</v>
      </c>
      <c r="C18354">
        <v>1</v>
      </c>
      <c r="D18354" t="s">
        <v>26</v>
      </c>
      <c r="E18354" t="s">
        <v>27</v>
      </c>
      <c r="F18354" t="s">
        <v>28</v>
      </c>
      <c r="G18354">
        <v>1</v>
      </c>
      <c r="H18354" t="s">
        <v>29</v>
      </c>
      <c r="I18354" t="s">
        <v>30</v>
      </c>
      <c r="J18354" t="s">
        <v>31</v>
      </c>
      <c r="K18354">
        <v>1</v>
      </c>
      <c r="L18354" t="s">
        <v>32</v>
      </c>
      <c r="M18354">
        <v>2</v>
      </c>
      <c r="N18354" t="s">
        <v>44</v>
      </c>
      <c r="O18354" t="s">
        <v>47</v>
      </c>
      <c r="P18354" t="s">
        <v>48</v>
      </c>
      <c r="Q18354">
        <v>11180984683.1</v>
      </c>
      <c r="R18354">
        <v>18758782.435899999</v>
      </c>
      <c r="S18354" t="s">
        <v>36</v>
      </c>
      <c r="T18354" s="1">
        <v>43555</v>
      </c>
      <c r="U18354">
        <v>2</v>
      </c>
      <c r="V18354" t="s">
        <v>37</v>
      </c>
      <c r="W18354" t="s">
        <v>38</v>
      </c>
      <c r="X18354" t="s">
        <v>39</v>
      </c>
      <c r="Y18354">
        <v>11180984683.1</v>
      </c>
    </row>
    <row r="18355" spans="1:25" x14ac:dyDescent="0.35">
      <c r="A18355" t="s">
        <v>24</v>
      </c>
      <c r="B18355" t="s">
        <v>25</v>
      </c>
      <c r="C18355">
        <v>1</v>
      </c>
      <c r="D18355" t="s">
        <v>26</v>
      </c>
      <c r="E18355" t="s">
        <v>27</v>
      </c>
      <c r="F18355" t="s">
        <v>28</v>
      </c>
      <c r="G18355">
        <v>1</v>
      </c>
      <c r="H18355" t="s">
        <v>29</v>
      </c>
      <c r="I18355" t="s">
        <v>30</v>
      </c>
      <c r="J18355" t="s">
        <v>31</v>
      </c>
      <c r="K18355">
        <v>2</v>
      </c>
      <c r="L18355" t="s">
        <v>51</v>
      </c>
      <c r="M18355">
        <v>2</v>
      </c>
      <c r="N18355" t="s">
        <v>44</v>
      </c>
      <c r="O18355" t="s">
        <v>64</v>
      </c>
      <c r="P18355" t="s">
        <v>65</v>
      </c>
      <c r="Q18355">
        <v>524183982.08999997</v>
      </c>
      <c r="R18355">
        <v>879444.30249999999</v>
      </c>
      <c r="S18355" t="s">
        <v>36</v>
      </c>
      <c r="T18355" s="1">
        <v>43555</v>
      </c>
      <c r="U18355">
        <v>2</v>
      </c>
      <c r="V18355" t="s">
        <v>37</v>
      </c>
      <c r="W18355" t="s">
        <v>38</v>
      </c>
      <c r="X18355" t="s">
        <v>39</v>
      </c>
      <c r="Y18355">
        <v>524183982.08999997</v>
      </c>
    </row>
    <row r="18356" spans="1:25" x14ac:dyDescent="0.35">
      <c r="A18356" t="s">
        <v>24</v>
      </c>
      <c r="B18356" t="s">
        <v>25</v>
      </c>
      <c r="C18356">
        <v>1</v>
      </c>
      <c r="D18356" t="s">
        <v>26</v>
      </c>
      <c r="E18356" t="s">
        <v>27</v>
      </c>
      <c r="F18356" t="s">
        <v>28</v>
      </c>
      <c r="G18356">
        <v>1</v>
      </c>
      <c r="H18356" t="s">
        <v>29</v>
      </c>
      <c r="I18356" t="s">
        <v>30</v>
      </c>
      <c r="J18356" t="s">
        <v>31</v>
      </c>
      <c r="K18356">
        <v>3</v>
      </c>
      <c r="L18356" t="s">
        <v>68</v>
      </c>
      <c r="M18356">
        <v>2</v>
      </c>
      <c r="N18356" t="s">
        <v>44</v>
      </c>
      <c r="O18356" t="s">
        <v>84</v>
      </c>
      <c r="P18356" t="s">
        <v>85</v>
      </c>
      <c r="Q18356">
        <v>1149859102</v>
      </c>
      <c r="R18356">
        <v>1929164.3211999999</v>
      </c>
      <c r="S18356" t="s">
        <v>36</v>
      </c>
      <c r="T18356" s="1">
        <v>43555</v>
      </c>
      <c r="U18356">
        <v>2</v>
      </c>
      <c r="V18356" t="s">
        <v>37</v>
      </c>
      <c r="W18356" t="s">
        <v>38</v>
      </c>
      <c r="X18356" t="s">
        <v>39</v>
      </c>
      <c r="Y18356">
        <v>1149859102</v>
      </c>
    </row>
    <row r="18357" spans="1:25" x14ac:dyDescent="0.35">
      <c r="A18357" t="s">
        <v>24</v>
      </c>
      <c r="B18357" t="s">
        <v>25</v>
      </c>
      <c r="C18357">
        <v>1</v>
      </c>
      <c r="D18357" t="s">
        <v>26</v>
      </c>
      <c r="E18357" t="s">
        <v>27</v>
      </c>
      <c r="F18357" t="s">
        <v>28</v>
      </c>
      <c r="G18357">
        <v>1</v>
      </c>
      <c r="H18357" t="s">
        <v>29</v>
      </c>
      <c r="I18357" t="s">
        <v>30</v>
      </c>
      <c r="J18357" t="s">
        <v>31</v>
      </c>
      <c r="K18357">
        <v>3</v>
      </c>
      <c r="L18357" t="s">
        <v>68</v>
      </c>
      <c r="M18357">
        <v>2</v>
      </c>
      <c r="N18357" t="s">
        <v>44</v>
      </c>
      <c r="O18357" t="s">
        <v>45</v>
      </c>
      <c r="P18357" t="s">
        <v>46</v>
      </c>
      <c r="Q18357">
        <v>27275108428.389999</v>
      </c>
      <c r="R18357">
        <v>45760533.568899997</v>
      </c>
      <c r="S18357" t="s">
        <v>36</v>
      </c>
      <c r="T18357" s="1">
        <v>43555</v>
      </c>
      <c r="U18357">
        <v>2</v>
      </c>
      <c r="V18357" t="s">
        <v>37</v>
      </c>
      <c r="W18357" t="s">
        <v>38</v>
      </c>
      <c r="X18357" t="s">
        <v>39</v>
      </c>
      <c r="Y18357">
        <v>27275108428.389999</v>
      </c>
    </row>
    <row r="18358" spans="1:25" x14ac:dyDescent="0.35">
      <c r="A18358" t="s">
        <v>24</v>
      </c>
      <c r="B18358" t="s">
        <v>25</v>
      </c>
      <c r="C18358">
        <v>1</v>
      </c>
      <c r="D18358" t="s">
        <v>26</v>
      </c>
      <c r="E18358" t="s">
        <v>27</v>
      </c>
      <c r="F18358" t="s">
        <v>28</v>
      </c>
      <c r="G18358">
        <v>1</v>
      </c>
      <c r="H18358" t="s">
        <v>29</v>
      </c>
      <c r="I18358" t="s">
        <v>30</v>
      </c>
      <c r="J18358" t="s">
        <v>31</v>
      </c>
      <c r="K18358">
        <v>3</v>
      </c>
      <c r="L18358" t="s">
        <v>68</v>
      </c>
      <c r="M18358">
        <v>1</v>
      </c>
      <c r="N18358" t="s">
        <v>33</v>
      </c>
      <c r="O18358" t="s">
        <v>56</v>
      </c>
      <c r="P18358" t="s">
        <v>57</v>
      </c>
      <c r="Q18358">
        <v>24957430519.18</v>
      </c>
      <c r="R18358">
        <v>41872073.2152</v>
      </c>
      <c r="S18358" t="s">
        <v>36</v>
      </c>
      <c r="T18358" s="1">
        <v>43555</v>
      </c>
      <c r="U18358">
        <v>2</v>
      </c>
      <c r="V18358" t="s">
        <v>37</v>
      </c>
      <c r="W18358" t="s">
        <v>38</v>
      </c>
      <c r="X18358" t="s">
        <v>39</v>
      </c>
      <c r="Y18358">
        <v>24957430519.18</v>
      </c>
    </row>
    <row r="18359" spans="1:25" x14ac:dyDescent="0.35">
      <c r="A18359" t="s">
        <v>24</v>
      </c>
      <c r="B18359" t="s">
        <v>25</v>
      </c>
      <c r="C18359">
        <v>1</v>
      </c>
      <c r="D18359" t="s">
        <v>26</v>
      </c>
      <c r="E18359" t="s">
        <v>27</v>
      </c>
      <c r="F18359" t="s">
        <v>28</v>
      </c>
      <c r="G18359">
        <v>1</v>
      </c>
      <c r="H18359" t="s">
        <v>29</v>
      </c>
      <c r="I18359" t="s">
        <v>30</v>
      </c>
      <c r="J18359" t="s">
        <v>31</v>
      </c>
      <c r="K18359">
        <v>3</v>
      </c>
      <c r="L18359" t="s">
        <v>68</v>
      </c>
      <c r="M18359">
        <v>2</v>
      </c>
      <c r="N18359" t="s">
        <v>44</v>
      </c>
      <c r="O18359" t="s">
        <v>47</v>
      </c>
      <c r="P18359" t="s">
        <v>48</v>
      </c>
      <c r="Q18359">
        <v>43898296935.82</v>
      </c>
      <c r="R18359">
        <v>73649917.6831</v>
      </c>
      <c r="S18359" t="s">
        <v>36</v>
      </c>
      <c r="T18359" s="1">
        <v>43555</v>
      </c>
      <c r="U18359">
        <v>2</v>
      </c>
      <c r="V18359" t="s">
        <v>37</v>
      </c>
      <c r="W18359" t="s">
        <v>38</v>
      </c>
      <c r="X18359" t="s">
        <v>39</v>
      </c>
      <c r="Y18359">
        <v>43898296935.82</v>
      </c>
    </row>
    <row r="18360" spans="1:25" x14ac:dyDescent="0.35">
      <c r="A18360" t="s">
        <v>24</v>
      </c>
      <c r="B18360" t="s">
        <v>25</v>
      </c>
      <c r="C18360">
        <v>1</v>
      </c>
      <c r="D18360" t="s">
        <v>26</v>
      </c>
      <c r="E18360" t="s">
        <v>27</v>
      </c>
      <c r="F18360" t="s">
        <v>28</v>
      </c>
      <c r="G18360">
        <v>1</v>
      </c>
      <c r="H18360" t="s">
        <v>29</v>
      </c>
      <c r="I18360" t="s">
        <v>30</v>
      </c>
      <c r="J18360" t="s">
        <v>31</v>
      </c>
      <c r="K18360">
        <v>3</v>
      </c>
      <c r="L18360" t="s">
        <v>68</v>
      </c>
      <c r="M18360">
        <v>2</v>
      </c>
      <c r="N18360" t="s">
        <v>44</v>
      </c>
      <c r="O18360" t="s">
        <v>60</v>
      </c>
      <c r="P18360" t="s">
        <v>61</v>
      </c>
      <c r="Q18360">
        <v>19580923635.599998</v>
      </c>
      <c r="R18360">
        <v>32851693.9058</v>
      </c>
      <c r="S18360" t="s">
        <v>36</v>
      </c>
      <c r="T18360" s="1">
        <v>43555</v>
      </c>
      <c r="U18360">
        <v>2</v>
      </c>
      <c r="V18360" t="s">
        <v>37</v>
      </c>
      <c r="W18360" t="s">
        <v>38</v>
      </c>
      <c r="X18360" t="s">
        <v>39</v>
      </c>
      <c r="Y18360">
        <v>19580923635.599998</v>
      </c>
    </row>
    <row r="18361" spans="1:25" x14ac:dyDescent="0.35">
      <c r="A18361" t="s">
        <v>24</v>
      </c>
      <c r="B18361" t="s">
        <v>25</v>
      </c>
      <c r="C18361">
        <v>1</v>
      </c>
      <c r="D18361" t="s">
        <v>26</v>
      </c>
      <c r="E18361" t="s">
        <v>27</v>
      </c>
      <c r="F18361" t="s">
        <v>28</v>
      </c>
      <c r="G18361">
        <v>1</v>
      </c>
      <c r="H18361" t="s">
        <v>29</v>
      </c>
      <c r="I18361" t="s">
        <v>30</v>
      </c>
      <c r="J18361" t="s">
        <v>31</v>
      </c>
      <c r="K18361">
        <v>3</v>
      </c>
      <c r="L18361" t="s">
        <v>68</v>
      </c>
      <c r="M18361">
        <v>2</v>
      </c>
      <c r="N18361" t="s">
        <v>44</v>
      </c>
      <c r="O18361" t="s">
        <v>81</v>
      </c>
      <c r="P18361" t="s">
        <v>82</v>
      </c>
      <c r="Q18361">
        <v>7999333040</v>
      </c>
      <c r="R18361">
        <v>13420799.0068</v>
      </c>
      <c r="S18361" t="s">
        <v>36</v>
      </c>
      <c r="T18361" s="1">
        <v>43555</v>
      </c>
      <c r="U18361">
        <v>2</v>
      </c>
      <c r="V18361" t="s">
        <v>37</v>
      </c>
      <c r="W18361" t="s">
        <v>38</v>
      </c>
      <c r="X18361" t="s">
        <v>39</v>
      </c>
      <c r="Y18361">
        <v>7999333040</v>
      </c>
    </row>
    <row r="18362" spans="1:25" x14ac:dyDescent="0.35">
      <c r="A18362" t="s">
        <v>24</v>
      </c>
      <c r="B18362" t="s">
        <v>25</v>
      </c>
      <c r="C18362">
        <v>1</v>
      </c>
      <c r="D18362" t="s">
        <v>26</v>
      </c>
      <c r="E18362" t="s">
        <v>27</v>
      </c>
      <c r="F18362" t="s">
        <v>28</v>
      </c>
      <c r="G18362">
        <v>1</v>
      </c>
      <c r="H18362" t="s">
        <v>29</v>
      </c>
      <c r="I18362" t="s">
        <v>30</v>
      </c>
      <c r="J18362" t="s">
        <v>31</v>
      </c>
      <c r="K18362">
        <v>3</v>
      </c>
      <c r="L18362" t="s">
        <v>68</v>
      </c>
      <c r="M18362">
        <v>1</v>
      </c>
      <c r="N18362" t="s">
        <v>33</v>
      </c>
      <c r="O18362" t="s">
        <v>54</v>
      </c>
      <c r="P18362" t="s">
        <v>55</v>
      </c>
      <c r="Q18362">
        <v>85395497753.130005</v>
      </c>
      <c r="R18362">
        <v>143271420.96689999</v>
      </c>
      <c r="S18362" t="s">
        <v>36</v>
      </c>
      <c r="T18362" s="1">
        <v>43555</v>
      </c>
      <c r="U18362">
        <v>2</v>
      </c>
      <c r="V18362" t="s">
        <v>37</v>
      </c>
      <c r="W18362" t="s">
        <v>38</v>
      </c>
      <c r="X18362" t="s">
        <v>39</v>
      </c>
      <c r="Y18362">
        <v>85395497753.130005</v>
      </c>
    </row>
    <row r="18363" spans="1:25" x14ac:dyDescent="0.35">
      <c r="A18363" t="s">
        <v>24</v>
      </c>
      <c r="B18363" t="s">
        <v>25</v>
      </c>
      <c r="C18363">
        <v>1</v>
      </c>
      <c r="D18363" t="s">
        <v>26</v>
      </c>
      <c r="E18363" t="s">
        <v>27</v>
      </c>
      <c r="F18363" t="s">
        <v>28</v>
      </c>
      <c r="G18363">
        <v>1</v>
      </c>
      <c r="H18363" t="s">
        <v>29</v>
      </c>
      <c r="I18363" t="s">
        <v>30</v>
      </c>
      <c r="J18363" t="s">
        <v>31</v>
      </c>
      <c r="K18363">
        <v>3</v>
      </c>
      <c r="L18363" t="s">
        <v>68</v>
      </c>
      <c r="M18363">
        <v>1</v>
      </c>
      <c r="N18363" t="s">
        <v>33</v>
      </c>
      <c r="O18363" t="s">
        <v>40</v>
      </c>
      <c r="P18363" t="s">
        <v>41</v>
      </c>
      <c r="Q18363">
        <v>53396240879.43</v>
      </c>
      <c r="R18363">
        <v>89584995.7711</v>
      </c>
      <c r="S18363" t="s">
        <v>36</v>
      </c>
      <c r="T18363" s="1">
        <v>43555</v>
      </c>
      <c r="U18363">
        <v>2</v>
      </c>
      <c r="V18363" t="s">
        <v>37</v>
      </c>
      <c r="W18363" t="s">
        <v>38</v>
      </c>
      <c r="X18363" t="s">
        <v>39</v>
      </c>
      <c r="Y18363">
        <v>53396240879.43</v>
      </c>
    </row>
    <row r="18364" spans="1:25" x14ac:dyDescent="0.35">
      <c r="A18364" t="s">
        <v>24</v>
      </c>
      <c r="B18364" t="s">
        <v>25</v>
      </c>
      <c r="C18364">
        <v>1</v>
      </c>
      <c r="D18364" t="s">
        <v>26</v>
      </c>
      <c r="E18364" t="s">
        <v>27</v>
      </c>
      <c r="F18364" t="s">
        <v>28</v>
      </c>
      <c r="G18364">
        <v>1</v>
      </c>
      <c r="H18364" t="s">
        <v>29</v>
      </c>
      <c r="I18364" t="s">
        <v>30</v>
      </c>
      <c r="J18364" t="s">
        <v>31</v>
      </c>
      <c r="K18364">
        <v>3</v>
      </c>
      <c r="L18364" t="s">
        <v>68</v>
      </c>
      <c r="M18364">
        <v>1</v>
      </c>
      <c r="N18364" t="s">
        <v>33</v>
      </c>
      <c r="O18364" t="s">
        <v>118</v>
      </c>
      <c r="P18364" t="s">
        <v>119</v>
      </c>
      <c r="Q18364">
        <v>5319636237.8000002</v>
      </c>
      <c r="R18364">
        <v>8924965.1664000005</v>
      </c>
      <c r="S18364" t="s">
        <v>36</v>
      </c>
      <c r="T18364" s="1">
        <v>43555</v>
      </c>
      <c r="U18364">
        <v>2</v>
      </c>
      <c r="V18364" t="s">
        <v>37</v>
      </c>
      <c r="W18364" t="s">
        <v>38</v>
      </c>
      <c r="X18364" t="s">
        <v>39</v>
      </c>
      <c r="Y18364">
        <v>5319636237.8000002</v>
      </c>
    </row>
    <row r="18365" spans="1:25" x14ac:dyDescent="0.35">
      <c r="A18365" t="s">
        <v>24</v>
      </c>
      <c r="B18365" t="s">
        <v>25</v>
      </c>
      <c r="C18365">
        <v>1</v>
      </c>
      <c r="D18365" t="s">
        <v>26</v>
      </c>
      <c r="E18365" t="s">
        <v>27</v>
      </c>
      <c r="F18365" t="s">
        <v>28</v>
      </c>
      <c r="G18365">
        <v>1</v>
      </c>
      <c r="H18365" t="s">
        <v>29</v>
      </c>
      <c r="I18365" t="s">
        <v>30</v>
      </c>
      <c r="J18365" t="s">
        <v>31</v>
      </c>
      <c r="K18365">
        <v>2</v>
      </c>
      <c r="L18365" t="s">
        <v>51</v>
      </c>
      <c r="M18365">
        <v>2</v>
      </c>
      <c r="N18365" t="s">
        <v>44</v>
      </c>
      <c r="O18365" t="s">
        <v>94</v>
      </c>
      <c r="P18365" t="s">
        <v>95</v>
      </c>
      <c r="Q18365">
        <v>3989763160</v>
      </c>
      <c r="R18365">
        <v>6693784.2427000003</v>
      </c>
      <c r="S18365" t="s">
        <v>36</v>
      </c>
      <c r="T18365" s="1">
        <v>43555</v>
      </c>
      <c r="U18365">
        <v>2</v>
      </c>
      <c r="V18365" t="s">
        <v>37</v>
      </c>
      <c r="W18365" t="s">
        <v>38</v>
      </c>
      <c r="X18365" t="s">
        <v>39</v>
      </c>
      <c r="Y18365">
        <v>3989763160</v>
      </c>
    </row>
    <row r="18366" spans="1:25" x14ac:dyDescent="0.35">
      <c r="A18366" t="s">
        <v>24</v>
      </c>
      <c r="B18366" t="s">
        <v>25</v>
      </c>
      <c r="C18366">
        <v>1</v>
      </c>
      <c r="D18366" t="s">
        <v>26</v>
      </c>
      <c r="E18366" t="s">
        <v>27</v>
      </c>
      <c r="F18366" t="s">
        <v>28</v>
      </c>
      <c r="G18366">
        <v>1</v>
      </c>
      <c r="H18366" t="s">
        <v>29</v>
      </c>
      <c r="I18366" t="s">
        <v>30</v>
      </c>
      <c r="J18366" t="s">
        <v>31</v>
      </c>
      <c r="K18366">
        <v>3</v>
      </c>
      <c r="L18366" t="s">
        <v>68</v>
      </c>
      <c r="M18366">
        <v>1</v>
      </c>
      <c r="N18366" t="s">
        <v>33</v>
      </c>
      <c r="O18366" t="s">
        <v>52</v>
      </c>
      <c r="P18366" t="s">
        <v>53</v>
      </c>
      <c r="Q18366">
        <v>2514381884.9200001</v>
      </c>
      <c r="R18366">
        <v>4218478.4325000001</v>
      </c>
      <c r="S18366" t="s">
        <v>36</v>
      </c>
      <c r="T18366" s="1">
        <v>43555</v>
      </c>
      <c r="U18366">
        <v>2</v>
      </c>
      <c r="V18366" t="s">
        <v>37</v>
      </c>
      <c r="W18366" t="s">
        <v>38</v>
      </c>
      <c r="X18366" t="s">
        <v>39</v>
      </c>
      <c r="Y18366">
        <v>2514381884.9200001</v>
      </c>
    </row>
    <row r="18367" spans="1:25" x14ac:dyDescent="0.35">
      <c r="A18367" t="s">
        <v>24</v>
      </c>
      <c r="B18367" t="s">
        <v>25</v>
      </c>
      <c r="C18367">
        <v>1</v>
      </c>
      <c r="D18367" t="s">
        <v>26</v>
      </c>
      <c r="E18367" t="s">
        <v>27</v>
      </c>
      <c r="F18367" t="s">
        <v>28</v>
      </c>
      <c r="G18367">
        <v>1</v>
      </c>
      <c r="H18367" t="s">
        <v>29</v>
      </c>
      <c r="I18367" t="s">
        <v>30</v>
      </c>
      <c r="J18367" t="s">
        <v>31</v>
      </c>
      <c r="K18367">
        <v>3</v>
      </c>
      <c r="L18367" t="s">
        <v>68</v>
      </c>
      <c r="M18367">
        <v>1</v>
      </c>
      <c r="N18367" t="s">
        <v>33</v>
      </c>
      <c r="O18367" t="s">
        <v>42</v>
      </c>
      <c r="P18367" t="s">
        <v>43</v>
      </c>
      <c r="Q18367">
        <v>32369390776.5</v>
      </c>
      <c r="R18367">
        <v>54307413.556999996</v>
      </c>
      <c r="S18367" t="s">
        <v>36</v>
      </c>
      <c r="T18367" s="1">
        <v>43555</v>
      </c>
      <c r="U18367">
        <v>2</v>
      </c>
      <c r="V18367" t="s">
        <v>37</v>
      </c>
      <c r="W18367" t="s">
        <v>38</v>
      </c>
      <c r="X18367" t="s">
        <v>39</v>
      </c>
      <c r="Y18367">
        <v>32369390776.5</v>
      </c>
    </row>
    <row r="18368" spans="1:25" x14ac:dyDescent="0.35">
      <c r="A18368" t="s">
        <v>24</v>
      </c>
      <c r="B18368" t="s">
        <v>25</v>
      </c>
      <c r="C18368">
        <v>1</v>
      </c>
      <c r="D18368" t="s">
        <v>26</v>
      </c>
      <c r="E18368" t="s">
        <v>27</v>
      </c>
      <c r="F18368" t="s">
        <v>28</v>
      </c>
      <c r="G18368">
        <v>1</v>
      </c>
      <c r="H18368" t="s">
        <v>29</v>
      </c>
      <c r="I18368" t="s">
        <v>30</v>
      </c>
      <c r="J18368" t="s">
        <v>31</v>
      </c>
      <c r="K18368">
        <v>3</v>
      </c>
      <c r="L18368" t="s">
        <v>68</v>
      </c>
      <c r="M18368">
        <v>1</v>
      </c>
      <c r="N18368" t="s">
        <v>33</v>
      </c>
      <c r="O18368" t="s">
        <v>69</v>
      </c>
      <c r="P18368" t="s">
        <v>70</v>
      </c>
      <c r="Q18368">
        <v>2000191620</v>
      </c>
      <c r="R18368">
        <v>3355800.9865000001</v>
      </c>
      <c r="S18368" t="s">
        <v>36</v>
      </c>
      <c r="T18368" s="1">
        <v>43555</v>
      </c>
      <c r="U18368">
        <v>2</v>
      </c>
      <c r="V18368" t="s">
        <v>37</v>
      </c>
      <c r="W18368" t="s">
        <v>38</v>
      </c>
      <c r="X18368" t="s">
        <v>39</v>
      </c>
      <c r="Y18368">
        <v>2000191620</v>
      </c>
    </row>
    <row r="18369" spans="1:25" x14ac:dyDescent="0.35">
      <c r="A18369" t="s">
        <v>24</v>
      </c>
      <c r="B18369" t="s">
        <v>25</v>
      </c>
      <c r="C18369">
        <v>1</v>
      </c>
      <c r="D18369" t="s">
        <v>26</v>
      </c>
      <c r="E18369" t="s">
        <v>78</v>
      </c>
      <c r="F18369" t="s">
        <v>79</v>
      </c>
      <c r="G18369">
        <v>2</v>
      </c>
      <c r="H18369" t="s">
        <v>80</v>
      </c>
      <c r="I18369" t="s">
        <v>30</v>
      </c>
      <c r="J18369" t="s">
        <v>31</v>
      </c>
      <c r="K18369">
        <v>2</v>
      </c>
      <c r="L18369" t="s">
        <v>51</v>
      </c>
      <c r="M18369">
        <v>2</v>
      </c>
      <c r="N18369" t="s">
        <v>44</v>
      </c>
      <c r="O18369" t="s">
        <v>60</v>
      </c>
      <c r="P18369" t="s">
        <v>61</v>
      </c>
      <c r="Q18369">
        <v>5502449870</v>
      </c>
      <c r="R18369">
        <v>9231678.8638000004</v>
      </c>
      <c r="S18369" t="s">
        <v>36</v>
      </c>
      <c r="T18369" s="1">
        <v>43555</v>
      </c>
      <c r="U18369">
        <v>2</v>
      </c>
      <c r="V18369" t="s">
        <v>37</v>
      </c>
      <c r="W18369" t="s">
        <v>38</v>
      </c>
      <c r="X18369" t="s">
        <v>39</v>
      </c>
      <c r="Y18369">
        <v>5502449870</v>
      </c>
    </row>
    <row r="18370" spans="1:25" x14ac:dyDescent="0.35">
      <c r="A18370" t="s">
        <v>116</v>
      </c>
      <c r="B18370" t="s">
        <v>117</v>
      </c>
      <c r="C18370">
        <v>1</v>
      </c>
      <c r="D18370" t="s">
        <v>26</v>
      </c>
      <c r="E18370" t="s">
        <v>27</v>
      </c>
      <c r="F18370" t="s">
        <v>28</v>
      </c>
      <c r="G18370">
        <v>1</v>
      </c>
      <c r="H18370" t="s">
        <v>29</v>
      </c>
      <c r="I18370" t="s">
        <v>30</v>
      </c>
      <c r="J18370" t="s">
        <v>31</v>
      </c>
      <c r="K18370">
        <v>2</v>
      </c>
      <c r="L18370" t="s">
        <v>51</v>
      </c>
      <c r="M18370">
        <v>1</v>
      </c>
      <c r="N18370" t="s">
        <v>33</v>
      </c>
      <c r="O18370" t="s">
        <v>69</v>
      </c>
      <c r="P18370" t="s">
        <v>70</v>
      </c>
      <c r="Q18370">
        <v>24954309495.150002</v>
      </c>
      <c r="R18370">
        <v>41866836.949100003</v>
      </c>
      <c r="S18370" t="s">
        <v>36</v>
      </c>
      <c r="T18370" s="1">
        <v>43555</v>
      </c>
      <c r="U18370">
        <v>2</v>
      </c>
      <c r="V18370" t="s">
        <v>37</v>
      </c>
      <c r="W18370" t="s">
        <v>38</v>
      </c>
      <c r="X18370" t="s">
        <v>39</v>
      </c>
      <c r="Y18370">
        <v>24954309495.150002</v>
      </c>
    </row>
    <row r="18371" spans="1:25" x14ac:dyDescent="0.35">
      <c r="A18371" t="s">
        <v>116</v>
      </c>
      <c r="B18371" t="s">
        <v>117</v>
      </c>
      <c r="C18371">
        <v>1</v>
      </c>
      <c r="D18371" t="s">
        <v>26</v>
      </c>
      <c r="E18371" t="s">
        <v>27</v>
      </c>
      <c r="F18371" t="s">
        <v>28</v>
      </c>
      <c r="G18371">
        <v>1</v>
      </c>
      <c r="H18371" t="s">
        <v>29</v>
      </c>
      <c r="I18371" t="s">
        <v>30</v>
      </c>
      <c r="J18371" t="s">
        <v>31</v>
      </c>
      <c r="K18371">
        <v>2</v>
      </c>
      <c r="L18371" t="s">
        <v>51</v>
      </c>
      <c r="M18371">
        <v>1</v>
      </c>
      <c r="N18371" t="s">
        <v>33</v>
      </c>
      <c r="O18371" t="s">
        <v>40</v>
      </c>
      <c r="P18371" t="s">
        <v>41</v>
      </c>
      <c r="Q18371">
        <v>4339192543.9200001</v>
      </c>
      <c r="R18371">
        <v>7280035.8095000004</v>
      </c>
      <c r="S18371" t="s">
        <v>36</v>
      </c>
      <c r="T18371" s="1">
        <v>43555</v>
      </c>
      <c r="U18371">
        <v>2</v>
      </c>
      <c r="V18371" t="s">
        <v>37</v>
      </c>
      <c r="W18371" t="s">
        <v>38</v>
      </c>
      <c r="X18371" t="s">
        <v>39</v>
      </c>
      <c r="Y18371">
        <v>4339192543.9200001</v>
      </c>
    </row>
    <row r="18372" spans="1:25" x14ac:dyDescent="0.35">
      <c r="A18372" t="s">
        <v>116</v>
      </c>
      <c r="B18372" t="s">
        <v>117</v>
      </c>
      <c r="C18372">
        <v>1</v>
      </c>
      <c r="D18372" t="s">
        <v>26</v>
      </c>
      <c r="E18372" t="s">
        <v>27</v>
      </c>
      <c r="F18372" t="s">
        <v>28</v>
      </c>
      <c r="G18372">
        <v>1</v>
      </c>
      <c r="H18372" t="s">
        <v>29</v>
      </c>
      <c r="I18372" t="s">
        <v>30</v>
      </c>
      <c r="J18372" t="s">
        <v>31</v>
      </c>
      <c r="K18372">
        <v>1</v>
      </c>
      <c r="L18372" t="s">
        <v>32</v>
      </c>
      <c r="M18372">
        <v>2</v>
      </c>
      <c r="N18372" t="s">
        <v>44</v>
      </c>
      <c r="O18372" t="s">
        <v>66</v>
      </c>
      <c r="P18372" t="s">
        <v>67</v>
      </c>
      <c r="Q18372">
        <v>799986912</v>
      </c>
      <c r="R18372">
        <v>1342169.841</v>
      </c>
      <c r="S18372" t="s">
        <v>36</v>
      </c>
      <c r="T18372" s="1">
        <v>43555</v>
      </c>
      <c r="U18372">
        <v>2</v>
      </c>
      <c r="V18372" t="s">
        <v>37</v>
      </c>
      <c r="W18372" t="s">
        <v>38</v>
      </c>
      <c r="X18372" t="s">
        <v>39</v>
      </c>
      <c r="Y18372">
        <v>799986912</v>
      </c>
    </row>
    <row r="18373" spans="1:25" x14ac:dyDescent="0.35">
      <c r="A18373" t="s">
        <v>116</v>
      </c>
      <c r="B18373" t="s">
        <v>117</v>
      </c>
      <c r="C18373">
        <v>1</v>
      </c>
      <c r="D18373" t="s">
        <v>26</v>
      </c>
      <c r="E18373" t="s">
        <v>27</v>
      </c>
      <c r="F18373" t="s">
        <v>28</v>
      </c>
      <c r="G18373">
        <v>1</v>
      </c>
      <c r="H18373" t="s">
        <v>29</v>
      </c>
      <c r="I18373" t="s">
        <v>30</v>
      </c>
      <c r="J18373" t="s">
        <v>31</v>
      </c>
      <c r="K18373">
        <v>2</v>
      </c>
      <c r="L18373" t="s">
        <v>51</v>
      </c>
      <c r="M18373">
        <v>2</v>
      </c>
      <c r="N18373" t="s">
        <v>44</v>
      </c>
      <c r="O18373" t="s">
        <v>64</v>
      </c>
      <c r="P18373" t="s">
        <v>65</v>
      </c>
      <c r="Q18373">
        <v>523081353.31999999</v>
      </c>
      <c r="R18373">
        <v>877594.37840000005</v>
      </c>
      <c r="S18373" t="s">
        <v>36</v>
      </c>
      <c r="T18373" s="1">
        <v>43555</v>
      </c>
      <c r="U18373">
        <v>2</v>
      </c>
      <c r="V18373" t="s">
        <v>37</v>
      </c>
      <c r="W18373" t="s">
        <v>38</v>
      </c>
      <c r="X18373" t="s">
        <v>39</v>
      </c>
      <c r="Y18373">
        <v>523081353.31999999</v>
      </c>
    </row>
    <row r="18374" spans="1:25" x14ac:dyDescent="0.35">
      <c r="A18374" t="s">
        <v>116</v>
      </c>
      <c r="B18374" t="s">
        <v>117</v>
      </c>
      <c r="C18374">
        <v>1</v>
      </c>
      <c r="D18374" t="s">
        <v>26</v>
      </c>
      <c r="E18374" t="s">
        <v>27</v>
      </c>
      <c r="F18374" t="s">
        <v>28</v>
      </c>
      <c r="G18374">
        <v>1</v>
      </c>
      <c r="H18374" t="s">
        <v>29</v>
      </c>
      <c r="I18374" t="s">
        <v>30</v>
      </c>
      <c r="J18374" t="s">
        <v>31</v>
      </c>
      <c r="K18374">
        <v>2</v>
      </c>
      <c r="L18374" t="s">
        <v>51</v>
      </c>
      <c r="M18374">
        <v>2</v>
      </c>
      <c r="N18374" t="s">
        <v>44</v>
      </c>
      <c r="O18374" t="s">
        <v>60</v>
      </c>
      <c r="P18374" t="s">
        <v>61</v>
      </c>
      <c r="Q18374">
        <v>5060657572.1999998</v>
      </c>
      <c r="R18374">
        <v>8490466.3650000002</v>
      </c>
      <c r="S18374" t="s">
        <v>36</v>
      </c>
      <c r="T18374" s="1">
        <v>43555</v>
      </c>
      <c r="U18374">
        <v>2</v>
      </c>
      <c r="V18374" t="s">
        <v>37</v>
      </c>
      <c r="W18374" t="s">
        <v>38</v>
      </c>
      <c r="X18374" t="s">
        <v>39</v>
      </c>
      <c r="Y18374">
        <v>5060657572.1999998</v>
      </c>
    </row>
    <row r="18375" spans="1:25" x14ac:dyDescent="0.35">
      <c r="A18375" t="s">
        <v>116</v>
      </c>
      <c r="B18375" t="s">
        <v>117</v>
      </c>
      <c r="C18375">
        <v>1</v>
      </c>
      <c r="D18375" t="s">
        <v>26</v>
      </c>
      <c r="E18375" t="s">
        <v>27</v>
      </c>
      <c r="F18375" t="s">
        <v>28</v>
      </c>
      <c r="G18375">
        <v>1</v>
      </c>
      <c r="H18375" t="s">
        <v>29</v>
      </c>
      <c r="I18375" t="s">
        <v>30</v>
      </c>
      <c r="J18375" t="s">
        <v>31</v>
      </c>
      <c r="K18375">
        <v>2</v>
      </c>
      <c r="L18375" t="s">
        <v>51</v>
      </c>
      <c r="M18375">
        <v>1</v>
      </c>
      <c r="N18375" t="s">
        <v>33</v>
      </c>
      <c r="O18375" t="s">
        <v>122</v>
      </c>
      <c r="P18375" t="s">
        <v>123</v>
      </c>
      <c r="Q18375">
        <v>481242744</v>
      </c>
      <c r="R18375">
        <v>807400.08050000004</v>
      </c>
      <c r="S18375" t="s">
        <v>36</v>
      </c>
      <c r="T18375" s="1">
        <v>43555</v>
      </c>
      <c r="U18375">
        <v>2</v>
      </c>
      <c r="V18375" t="s">
        <v>37</v>
      </c>
      <c r="W18375" t="s">
        <v>38</v>
      </c>
      <c r="X18375" t="s">
        <v>39</v>
      </c>
      <c r="Y18375">
        <v>481242744</v>
      </c>
    </row>
    <row r="18376" spans="1:25" x14ac:dyDescent="0.35">
      <c r="A18376" t="s">
        <v>116</v>
      </c>
      <c r="B18376" t="s">
        <v>117</v>
      </c>
      <c r="C18376">
        <v>1</v>
      </c>
      <c r="D18376" t="s">
        <v>26</v>
      </c>
      <c r="E18376" t="s">
        <v>27</v>
      </c>
      <c r="F18376" t="s">
        <v>28</v>
      </c>
      <c r="G18376">
        <v>1</v>
      </c>
      <c r="H18376" t="s">
        <v>29</v>
      </c>
      <c r="I18376" t="s">
        <v>30</v>
      </c>
      <c r="J18376" t="s">
        <v>31</v>
      </c>
      <c r="K18376">
        <v>1</v>
      </c>
      <c r="L18376" t="s">
        <v>32</v>
      </c>
      <c r="M18376">
        <v>2</v>
      </c>
      <c r="N18376" t="s">
        <v>44</v>
      </c>
      <c r="O18376" t="s">
        <v>47</v>
      </c>
      <c r="P18376" t="s">
        <v>48</v>
      </c>
      <c r="Q18376">
        <v>14554571378.139999</v>
      </c>
      <c r="R18376">
        <v>24418782.9309</v>
      </c>
      <c r="S18376" t="s">
        <v>36</v>
      </c>
      <c r="T18376" s="1">
        <v>43555</v>
      </c>
      <c r="U18376">
        <v>2</v>
      </c>
      <c r="V18376" t="s">
        <v>37</v>
      </c>
      <c r="W18376" t="s">
        <v>38</v>
      </c>
      <c r="X18376" t="s">
        <v>39</v>
      </c>
      <c r="Y18376">
        <v>14554571378.139999</v>
      </c>
    </row>
    <row r="18377" spans="1:25" x14ac:dyDescent="0.35">
      <c r="A18377" t="s">
        <v>116</v>
      </c>
      <c r="B18377" t="s">
        <v>117</v>
      </c>
      <c r="C18377">
        <v>1</v>
      </c>
      <c r="D18377" t="s">
        <v>26</v>
      </c>
      <c r="E18377" t="s">
        <v>27</v>
      </c>
      <c r="F18377" t="s">
        <v>28</v>
      </c>
      <c r="G18377">
        <v>1</v>
      </c>
      <c r="H18377" t="s">
        <v>29</v>
      </c>
      <c r="I18377" t="s">
        <v>30</v>
      </c>
      <c r="J18377" t="s">
        <v>31</v>
      </c>
      <c r="K18377">
        <v>1</v>
      </c>
      <c r="L18377" t="s">
        <v>32</v>
      </c>
      <c r="M18377">
        <v>1</v>
      </c>
      <c r="N18377" t="s">
        <v>33</v>
      </c>
      <c r="O18377" t="s">
        <v>40</v>
      </c>
      <c r="P18377" t="s">
        <v>41</v>
      </c>
      <c r="Q18377">
        <v>4549844440.54</v>
      </c>
      <c r="R18377">
        <v>7633454.8696999997</v>
      </c>
      <c r="S18377" t="s">
        <v>36</v>
      </c>
      <c r="T18377" s="1">
        <v>43555</v>
      </c>
      <c r="U18377">
        <v>2</v>
      </c>
      <c r="V18377" t="s">
        <v>37</v>
      </c>
      <c r="W18377" t="s">
        <v>38</v>
      </c>
      <c r="X18377" t="s">
        <v>39</v>
      </c>
      <c r="Y18377">
        <v>4549844440.54</v>
      </c>
    </row>
    <row r="18378" spans="1:25" x14ac:dyDescent="0.35">
      <c r="A18378" t="s">
        <v>24</v>
      </c>
      <c r="B18378" t="s">
        <v>25</v>
      </c>
      <c r="C18378">
        <v>2</v>
      </c>
      <c r="D18378" t="s">
        <v>83</v>
      </c>
      <c r="E18378" t="s">
        <v>106</v>
      </c>
      <c r="F18378" t="s">
        <v>107</v>
      </c>
      <c r="G18378">
        <v>4</v>
      </c>
      <c r="H18378" t="s">
        <v>98</v>
      </c>
      <c r="I18378" t="s">
        <v>30</v>
      </c>
      <c r="J18378" t="s">
        <v>31</v>
      </c>
      <c r="K18378">
        <v>0</v>
      </c>
      <c r="L18378" t="s">
        <v>99</v>
      </c>
      <c r="M18378">
        <v>3</v>
      </c>
      <c r="N18378" t="s">
        <v>103</v>
      </c>
      <c r="O18378" t="s">
        <v>104</v>
      </c>
      <c r="P18378" t="s">
        <v>105</v>
      </c>
      <c r="Q18378">
        <v>52823784983.489998</v>
      </c>
      <c r="R18378">
        <v>88624563.760000005</v>
      </c>
      <c r="S18378" t="s">
        <v>102</v>
      </c>
      <c r="T18378" s="1">
        <v>43555</v>
      </c>
      <c r="U18378">
        <v>2</v>
      </c>
      <c r="V18378" t="s">
        <v>37</v>
      </c>
      <c r="W18378" t="s">
        <v>38</v>
      </c>
      <c r="X18378" t="s">
        <v>39</v>
      </c>
      <c r="Y18378">
        <v>88624563.760000005</v>
      </c>
    </row>
    <row r="18379" spans="1:25" x14ac:dyDescent="0.35">
      <c r="A18379" t="s">
        <v>24</v>
      </c>
      <c r="B18379" t="s">
        <v>25</v>
      </c>
      <c r="C18379">
        <v>2</v>
      </c>
      <c r="D18379" t="s">
        <v>83</v>
      </c>
      <c r="E18379" t="s">
        <v>106</v>
      </c>
      <c r="F18379" t="s">
        <v>107</v>
      </c>
      <c r="G18379">
        <v>4</v>
      </c>
      <c r="H18379" t="s">
        <v>98</v>
      </c>
      <c r="I18379" t="s">
        <v>30</v>
      </c>
      <c r="J18379" t="s">
        <v>31</v>
      </c>
      <c r="K18379">
        <v>0</v>
      </c>
      <c r="L18379" t="s">
        <v>99</v>
      </c>
      <c r="M18379">
        <v>2</v>
      </c>
      <c r="N18379" t="s">
        <v>44</v>
      </c>
      <c r="O18379" t="s">
        <v>114</v>
      </c>
      <c r="P18379" t="s">
        <v>115</v>
      </c>
      <c r="Q18379">
        <v>9453343410</v>
      </c>
      <c r="R18379">
        <v>15860250</v>
      </c>
      <c r="S18379" t="s">
        <v>102</v>
      </c>
      <c r="T18379" s="1">
        <v>43555</v>
      </c>
      <c r="U18379">
        <v>2</v>
      </c>
      <c r="V18379" t="s">
        <v>37</v>
      </c>
      <c r="W18379" t="s">
        <v>38</v>
      </c>
      <c r="X18379" t="s">
        <v>39</v>
      </c>
      <c r="Y18379">
        <v>15860250</v>
      </c>
    </row>
    <row r="18380" spans="1:25" x14ac:dyDescent="0.35">
      <c r="A18380" t="s">
        <v>116</v>
      </c>
      <c r="B18380" t="s">
        <v>117</v>
      </c>
      <c r="C18380">
        <v>1</v>
      </c>
      <c r="D18380" t="s">
        <v>26</v>
      </c>
      <c r="E18380" t="s">
        <v>27</v>
      </c>
      <c r="F18380" t="s">
        <v>28</v>
      </c>
      <c r="G18380">
        <v>1</v>
      </c>
      <c r="H18380" t="s">
        <v>29</v>
      </c>
      <c r="I18380" t="s">
        <v>30</v>
      </c>
      <c r="J18380" t="s">
        <v>31</v>
      </c>
      <c r="K18380">
        <v>1</v>
      </c>
      <c r="L18380" t="s">
        <v>32</v>
      </c>
      <c r="M18380">
        <v>2</v>
      </c>
      <c r="N18380" t="s">
        <v>44</v>
      </c>
      <c r="O18380" t="s">
        <v>60</v>
      </c>
      <c r="P18380" t="s">
        <v>61</v>
      </c>
      <c r="Q18380">
        <v>5346124795.2799997</v>
      </c>
      <c r="R18380">
        <v>8969406.0722000003</v>
      </c>
      <c r="S18380" t="s">
        <v>36</v>
      </c>
      <c r="T18380" s="1">
        <v>43555</v>
      </c>
      <c r="U18380">
        <v>2</v>
      </c>
      <c r="V18380" t="s">
        <v>37</v>
      </c>
      <c r="W18380" t="s">
        <v>38</v>
      </c>
      <c r="X18380" t="s">
        <v>39</v>
      </c>
      <c r="Y18380">
        <v>5346124795.2799997</v>
      </c>
    </row>
    <row r="18381" spans="1:25" x14ac:dyDescent="0.35">
      <c r="A18381" t="s">
        <v>116</v>
      </c>
      <c r="B18381" t="s">
        <v>117</v>
      </c>
      <c r="C18381">
        <v>1</v>
      </c>
      <c r="D18381" t="s">
        <v>26</v>
      </c>
      <c r="E18381" t="s">
        <v>27</v>
      </c>
      <c r="F18381" t="s">
        <v>28</v>
      </c>
      <c r="G18381">
        <v>1</v>
      </c>
      <c r="H18381" t="s">
        <v>29</v>
      </c>
      <c r="I18381" t="s">
        <v>30</v>
      </c>
      <c r="J18381" t="s">
        <v>31</v>
      </c>
      <c r="K18381">
        <v>1</v>
      </c>
      <c r="L18381" t="s">
        <v>32</v>
      </c>
      <c r="M18381">
        <v>1</v>
      </c>
      <c r="N18381" t="s">
        <v>33</v>
      </c>
      <c r="O18381" t="s">
        <v>54</v>
      </c>
      <c r="P18381" t="s">
        <v>55</v>
      </c>
      <c r="Q18381">
        <v>13843140986.139999</v>
      </c>
      <c r="R18381">
        <v>23225187.8836</v>
      </c>
      <c r="S18381" t="s">
        <v>36</v>
      </c>
      <c r="T18381" s="1">
        <v>43555</v>
      </c>
      <c r="U18381">
        <v>2</v>
      </c>
      <c r="V18381" t="s">
        <v>37</v>
      </c>
      <c r="W18381" t="s">
        <v>38</v>
      </c>
      <c r="X18381" t="s">
        <v>39</v>
      </c>
      <c r="Y18381">
        <v>13843140986.139999</v>
      </c>
    </row>
    <row r="18382" spans="1:25" x14ac:dyDescent="0.35">
      <c r="A18382" t="s">
        <v>116</v>
      </c>
      <c r="B18382" t="s">
        <v>117</v>
      </c>
      <c r="C18382">
        <v>1</v>
      </c>
      <c r="D18382" t="s">
        <v>26</v>
      </c>
      <c r="E18382" t="s">
        <v>27</v>
      </c>
      <c r="F18382" t="s">
        <v>28</v>
      </c>
      <c r="G18382">
        <v>1</v>
      </c>
      <c r="H18382" t="s">
        <v>29</v>
      </c>
      <c r="I18382" t="s">
        <v>30</v>
      </c>
      <c r="J18382" t="s">
        <v>31</v>
      </c>
      <c r="K18382">
        <v>1</v>
      </c>
      <c r="L18382" t="s">
        <v>32</v>
      </c>
      <c r="M18382">
        <v>1</v>
      </c>
      <c r="N18382" t="s">
        <v>33</v>
      </c>
      <c r="O18382" t="s">
        <v>122</v>
      </c>
      <c r="P18382" t="s">
        <v>123</v>
      </c>
      <c r="Q18382">
        <v>8345699483.1899996</v>
      </c>
      <c r="R18382">
        <v>14001911.756200001</v>
      </c>
      <c r="S18382" t="s">
        <v>36</v>
      </c>
      <c r="T18382" s="1">
        <v>43555</v>
      </c>
      <c r="U18382">
        <v>2</v>
      </c>
      <c r="V18382" t="s">
        <v>37</v>
      </c>
      <c r="W18382" t="s">
        <v>38</v>
      </c>
      <c r="X18382" t="s">
        <v>39</v>
      </c>
      <c r="Y18382">
        <v>8345699483.1899996</v>
      </c>
    </row>
    <row r="18383" spans="1:25" x14ac:dyDescent="0.35">
      <c r="A18383" t="s">
        <v>116</v>
      </c>
      <c r="B18383" t="s">
        <v>117</v>
      </c>
      <c r="C18383">
        <v>1</v>
      </c>
      <c r="D18383" t="s">
        <v>26</v>
      </c>
      <c r="E18383" t="s">
        <v>27</v>
      </c>
      <c r="F18383" t="s">
        <v>28</v>
      </c>
      <c r="G18383">
        <v>1</v>
      </c>
      <c r="H18383" t="s">
        <v>29</v>
      </c>
      <c r="I18383" t="s">
        <v>30</v>
      </c>
      <c r="J18383" t="s">
        <v>31</v>
      </c>
      <c r="K18383">
        <v>2</v>
      </c>
      <c r="L18383" t="s">
        <v>51</v>
      </c>
      <c r="M18383">
        <v>2</v>
      </c>
      <c r="N18383" t="s">
        <v>44</v>
      </c>
      <c r="O18383" t="s">
        <v>73</v>
      </c>
      <c r="P18383" t="s">
        <v>74</v>
      </c>
      <c r="Q18383">
        <v>11130977080.52</v>
      </c>
      <c r="R18383">
        <v>18674882.693300001</v>
      </c>
      <c r="S18383" t="s">
        <v>36</v>
      </c>
      <c r="T18383" s="1">
        <v>43555</v>
      </c>
      <c r="U18383">
        <v>2</v>
      </c>
      <c r="V18383" t="s">
        <v>37</v>
      </c>
      <c r="W18383" t="s">
        <v>38</v>
      </c>
      <c r="X18383" t="s">
        <v>39</v>
      </c>
      <c r="Y18383">
        <v>11130977080.52</v>
      </c>
    </row>
    <row r="18384" spans="1:25" x14ac:dyDescent="0.35">
      <c r="A18384" t="s">
        <v>116</v>
      </c>
      <c r="B18384" t="s">
        <v>117</v>
      </c>
      <c r="C18384">
        <v>1</v>
      </c>
      <c r="D18384" t="s">
        <v>26</v>
      </c>
      <c r="E18384" t="s">
        <v>27</v>
      </c>
      <c r="F18384" t="s">
        <v>28</v>
      </c>
      <c r="G18384">
        <v>1</v>
      </c>
      <c r="H18384" t="s">
        <v>29</v>
      </c>
      <c r="I18384" t="s">
        <v>30</v>
      </c>
      <c r="J18384" t="s">
        <v>31</v>
      </c>
      <c r="K18384">
        <v>3</v>
      </c>
      <c r="L18384" t="s">
        <v>68</v>
      </c>
      <c r="M18384">
        <v>2</v>
      </c>
      <c r="N18384" t="s">
        <v>44</v>
      </c>
      <c r="O18384" t="s">
        <v>251</v>
      </c>
      <c r="P18384" t="s">
        <v>252</v>
      </c>
      <c r="Q18384">
        <v>1900515888</v>
      </c>
      <c r="R18384">
        <v>3188571.0488999998</v>
      </c>
      <c r="S18384" t="s">
        <v>36</v>
      </c>
      <c r="T18384" s="1">
        <v>43555</v>
      </c>
      <c r="U18384">
        <v>2</v>
      </c>
      <c r="V18384" t="s">
        <v>37</v>
      </c>
      <c r="W18384" t="s">
        <v>38</v>
      </c>
      <c r="X18384" t="s">
        <v>39</v>
      </c>
      <c r="Y18384">
        <v>1900515888</v>
      </c>
    </row>
    <row r="18385" spans="1:25" x14ac:dyDescent="0.35">
      <c r="A18385" t="s">
        <v>116</v>
      </c>
      <c r="B18385" t="s">
        <v>117</v>
      </c>
      <c r="C18385">
        <v>1</v>
      </c>
      <c r="D18385" t="s">
        <v>26</v>
      </c>
      <c r="E18385" t="s">
        <v>27</v>
      </c>
      <c r="F18385" t="s">
        <v>28</v>
      </c>
      <c r="G18385">
        <v>1</v>
      </c>
      <c r="H18385" t="s">
        <v>29</v>
      </c>
      <c r="I18385" t="s">
        <v>30</v>
      </c>
      <c r="J18385" t="s">
        <v>31</v>
      </c>
      <c r="K18385">
        <v>3</v>
      </c>
      <c r="L18385" t="s">
        <v>68</v>
      </c>
      <c r="M18385">
        <v>2</v>
      </c>
      <c r="N18385" t="s">
        <v>44</v>
      </c>
      <c r="O18385" t="s">
        <v>47</v>
      </c>
      <c r="P18385" t="s">
        <v>48</v>
      </c>
      <c r="Q18385">
        <v>10796516892</v>
      </c>
      <c r="R18385">
        <v>18113745.540600002</v>
      </c>
      <c r="S18385" t="s">
        <v>36</v>
      </c>
      <c r="T18385" s="1">
        <v>43555</v>
      </c>
      <c r="U18385">
        <v>2</v>
      </c>
      <c r="V18385" t="s">
        <v>37</v>
      </c>
      <c r="W18385" t="s">
        <v>38</v>
      </c>
      <c r="X18385" t="s">
        <v>39</v>
      </c>
      <c r="Y18385">
        <v>10796516892</v>
      </c>
    </row>
    <row r="18386" spans="1:25" x14ac:dyDescent="0.35">
      <c r="A18386" t="s">
        <v>116</v>
      </c>
      <c r="B18386" t="s">
        <v>117</v>
      </c>
      <c r="C18386">
        <v>1</v>
      </c>
      <c r="D18386" t="s">
        <v>26</v>
      </c>
      <c r="E18386" t="s">
        <v>27</v>
      </c>
      <c r="F18386" t="s">
        <v>28</v>
      </c>
      <c r="G18386">
        <v>1</v>
      </c>
      <c r="H18386" t="s">
        <v>29</v>
      </c>
      <c r="I18386" t="s">
        <v>30</v>
      </c>
      <c r="J18386" t="s">
        <v>31</v>
      </c>
      <c r="K18386">
        <v>3</v>
      </c>
      <c r="L18386" t="s">
        <v>68</v>
      </c>
      <c r="M18386">
        <v>2</v>
      </c>
      <c r="N18386" t="s">
        <v>44</v>
      </c>
      <c r="O18386" t="s">
        <v>60</v>
      </c>
      <c r="P18386" t="s">
        <v>61</v>
      </c>
      <c r="Q18386">
        <v>4965009187.3199997</v>
      </c>
      <c r="R18386">
        <v>8329993.2677999996</v>
      </c>
      <c r="S18386" t="s">
        <v>36</v>
      </c>
      <c r="T18386" s="1">
        <v>43555</v>
      </c>
      <c r="U18386">
        <v>2</v>
      </c>
      <c r="V18386" t="s">
        <v>37</v>
      </c>
      <c r="W18386" t="s">
        <v>38</v>
      </c>
      <c r="X18386" t="s">
        <v>39</v>
      </c>
      <c r="Y18386">
        <v>4965009187.3199997</v>
      </c>
    </row>
    <row r="18387" spans="1:25" x14ac:dyDescent="0.35">
      <c r="A18387" t="s">
        <v>116</v>
      </c>
      <c r="B18387" t="s">
        <v>117</v>
      </c>
      <c r="C18387">
        <v>1</v>
      </c>
      <c r="D18387" t="s">
        <v>26</v>
      </c>
      <c r="E18387" t="s">
        <v>27</v>
      </c>
      <c r="F18387" t="s">
        <v>28</v>
      </c>
      <c r="G18387">
        <v>1</v>
      </c>
      <c r="H18387" t="s">
        <v>29</v>
      </c>
      <c r="I18387" t="s">
        <v>30</v>
      </c>
      <c r="J18387" t="s">
        <v>31</v>
      </c>
      <c r="K18387">
        <v>4</v>
      </c>
      <c r="L18387" t="s">
        <v>75</v>
      </c>
      <c r="M18387">
        <v>1</v>
      </c>
      <c r="N18387" t="s">
        <v>33</v>
      </c>
      <c r="O18387" t="s">
        <v>40</v>
      </c>
      <c r="P18387" t="s">
        <v>41</v>
      </c>
      <c r="Q18387">
        <v>880698277.65999997</v>
      </c>
      <c r="R18387">
        <v>1477582.5072999999</v>
      </c>
      <c r="S18387" t="s">
        <v>36</v>
      </c>
      <c r="T18387" s="1">
        <v>43555</v>
      </c>
      <c r="U18387">
        <v>2</v>
      </c>
      <c r="V18387" t="s">
        <v>37</v>
      </c>
      <c r="W18387" t="s">
        <v>38</v>
      </c>
      <c r="X18387" t="s">
        <v>39</v>
      </c>
      <c r="Y18387">
        <v>880698277.65999997</v>
      </c>
    </row>
    <row r="18388" spans="1:25" x14ac:dyDescent="0.35">
      <c r="A18388" t="s">
        <v>116</v>
      </c>
      <c r="B18388" t="s">
        <v>117</v>
      </c>
      <c r="C18388">
        <v>1</v>
      </c>
      <c r="D18388" t="s">
        <v>26</v>
      </c>
      <c r="E18388" t="s">
        <v>27</v>
      </c>
      <c r="F18388" t="s">
        <v>28</v>
      </c>
      <c r="G18388">
        <v>1</v>
      </c>
      <c r="H18388" t="s">
        <v>29</v>
      </c>
      <c r="I18388" t="s">
        <v>30</v>
      </c>
      <c r="J18388" t="s">
        <v>31</v>
      </c>
      <c r="K18388">
        <v>3</v>
      </c>
      <c r="L18388" t="s">
        <v>68</v>
      </c>
      <c r="M18388">
        <v>2</v>
      </c>
      <c r="N18388" t="s">
        <v>44</v>
      </c>
      <c r="O18388" t="s">
        <v>49</v>
      </c>
      <c r="P18388" t="s">
        <v>50</v>
      </c>
      <c r="Q18388">
        <v>2523487830.5999999</v>
      </c>
      <c r="R18388">
        <v>4233755.8394999998</v>
      </c>
      <c r="S18388" t="s">
        <v>36</v>
      </c>
      <c r="T18388" s="1">
        <v>43555</v>
      </c>
      <c r="U18388">
        <v>2</v>
      </c>
      <c r="V18388" t="s">
        <v>37</v>
      </c>
      <c r="W18388" t="s">
        <v>38</v>
      </c>
      <c r="X18388" t="s">
        <v>39</v>
      </c>
      <c r="Y18388">
        <v>2523487830.5999999</v>
      </c>
    </row>
    <row r="18389" spans="1:25" x14ac:dyDescent="0.35">
      <c r="A18389" t="s">
        <v>116</v>
      </c>
      <c r="B18389" t="s">
        <v>117</v>
      </c>
      <c r="C18389">
        <v>1</v>
      </c>
      <c r="D18389" t="s">
        <v>26</v>
      </c>
      <c r="E18389" t="s">
        <v>27</v>
      </c>
      <c r="F18389" t="s">
        <v>28</v>
      </c>
      <c r="G18389">
        <v>1</v>
      </c>
      <c r="H18389" t="s">
        <v>29</v>
      </c>
      <c r="I18389" t="s">
        <v>30</v>
      </c>
      <c r="J18389" t="s">
        <v>31</v>
      </c>
      <c r="K18389">
        <v>3</v>
      </c>
      <c r="L18389" t="s">
        <v>68</v>
      </c>
      <c r="M18389">
        <v>2</v>
      </c>
      <c r="N18389" t="s">
        <v>44</v>
      </c>
      <c r="O18389" t="s">
        <v>62</v>
      </c>
      <c r="P18389" t="s">
        <v>63</v>
      </c>
      <c r="Q18389">
        <v>25219942865.869999</v>
      </c>
      <c r="R18389">
        <v>42312500.613799997</v>
      </c>
      <c r="S18389" t="s">
        <v>36</v>
      </c>
      <c r="T18389" s="1">
        <v>43555</v>
      </c>
      <c r="U18389">
        <v>2</v>
      </c>
      <c r="V18389" t="s">
        <v>37</v>
      </c>
      <c r="W18389" t="s">
        <v>38</v>
      </c>
      <c r="X18389" t="s">
        <v>39</v>
      </c>
      <c r="Y18389">
        <v>25219942865.869999</v>
      </c>
    </row>
    <row r="18390" spans="1:25" x14ac:dyDescent="0.35">
      <c r="A18390" t="s">
        <v>116</v>
      </c>
      <c r="B18390" t="s">
        <v>117</v>
      </c>
      <c r="C18390">
        <v>1</v>
      </c>
      <c r="D18390" t="s">
        <v>26</v>
      </c>
      <c r="E18390" t="s">
        <v>27</v>
      </c>
      <c r="F18390" t="s">
        <v>28</v>
      </c>
      <c r="G18390">
        <v>1</v>
      </c>
      <c r="H18390" t="s">
        <v>29</v>
      </c>
      <c r="I18390" t="s">
        <v>30</v>
      </c>
      <c r="J18390" t="s">
        <v>31</v>
      </c>
      <c r="K18390">
        <v>3</v>
      </c>
      <c r="L18390" t="s">
        <v>68</v>
      </c>
      <c r="M18390">
        <v>1</v>
      </c>
      <c r="N18390" t="s">
        <v>33</v>
      </c>
      <c r="O18390" t="s">
        <v>124</v>
      </c>
      <c r="P18390" t="s">
        <v>125</v>
      </c>
      <c r="Q18390">
        <v>760202542.08000004</v>
      </c>
      <c r="R18390">
        <v>1275422.0220999999</v>
      </c>
      <c r="S18390" t="s">
        <v>36</v>
      </c>
      <c r="T18390" s="1">
        <v>43555</v>
      </c>
      <c r="U18390">
        <v>2</v>
      </c>
      <c r="V18390" t="s">
        <v>37</v>
      </c>
      <c r="W18390" t="s">
        <v>38</v>
      </c>
      <c r="X18390" t="s">
        <v>39</v>
      </c>
      <c r="Y18390">
        <v>760202542.08000004</v>
      </c>
    </row>
    <row r="18391" spans="1:25" x14ac:dyDescent="0.35">
      <c r="A18391" t="s">
        <v>116</v>
      </c>
      <c r="B18391" t="s">
        <v>117</v>
      </c>
      <c r="C18391">
        <v>1</v>
      </c>
      <c r="D18391" t="s">
        <v>26</v>
      </c>
      <c r="E18391" t="s">
        <v>27</v>
      </c>
      <c r="F18391" t="s">
        <v>28</v>
      </c>
      <c r="G18391">
        <v>1</v>
      </c>
      <c r="H18391" t="s">
        <v>29</v>
      </c>
      <c r="I18391" t="s">
        <v>30</v>
      </c>
      <c r="J18391" t="s">
        <v>31</v>
      </c>
      <c r="K18391">
        <v>3</v>
      </c>
      <c r="L18391" t="s">
        <v>68</v>
      </c>
      <c r="M18391">
        <v>1</v>
      </c>
      <c r="N18391" t="s">
        <v>33</v>
      </c>
      <c r="O18391" t="s">
        <v>122</v>
      </c>
      <c r="P18391" t="s">
        <v>123</v>
      </c>
      <c r="Q18391">
        <v>9110165714.1000004</v>
      </c>
      <c r="R18391">
        <v>15284487.138599999</v>
      </c>
      <c r="S18391" t="s">
        <v>36</v>
      </c>
      <c r="T18391" s="1">
        <v>43555</v>
      </c>
      <c r="U18391">
        <v>2</v>
      </c>
      <c r="V18391" t="s">
        <v>37</v>
      </c>
      <c r="W18391" t="s">
        <v>38</v>
      </c>
      <c r="X18391" t="s">
        <v>39</v>
      </c>
      <c r="Y18391">
        <v>9110165714.1000004</v>
      </c>
    </row>
    <row r="18392" spans="1:25" x14ac:dyDescent="0.35">
      <c r="A18392" t="s">
        <v>116</v>
      </c>
      <c r="B18392" t="s">
        <v>117</v>
      </c>
      <c r="C18392">
        <v>1</v>
      </c>
      <c r="D18392" t="s">
        <v>26</v>
      </c>
      <c r="E18392" t="s">
        <v>27</v>
      </c>
      <c r="F18392" t="s">
        <v>28</v>
      </c>
      <c r="G18392">
        <v>1</v>
      </c>
      <c r="H18392" t="s">
        <v>29</v>
      </c>
      <c r="I18392" t="s">
        <v>30</v>
      </c>
      <c r="J18392" t="s">
        <v>31</v>
      </c>
      <c r="K18392">
        <v>3</v>
      </c>
      <c r="L18392" t="s">
        <v>68</v>
      </c>
      <c r="M18392">
        <v>1</v>
      </c>
      <c r="N18392" t="s">
        <v>33</v>
      </c>
      <c r="O18392" t="s">
        <v>69</v>
      </c>
      <c r="P18392" t="s">
        <v>70</v>
      </c>
      <c r="Q18392">
        <v>44348769972.599998</v>
      </c>
      <c r="R18392">
        <v>74405694.202700004</v>
      </c>
      <c r="S18392" t="s">
        <v>36</v>
      </c>
      <c r="T18392" s="1">
        <v>43555</v>
      </c>
      <c r="U18392">
        <v>2</v>
      </c>
      <c r="V18392" t="s">
        <v>37</v>
      </c>
      <c r="W18392" t="s">
        <v>38</v>
      </c>
      <c r="X18392" t="s">
        <v>39</v>
      </c>
      <c r="Y18392">
        <v>44348769972.599998</v>
      </c>
    </row>
    <row r="18393" spans="1:25" x14ac:dyDescent="0.35">
      <c r="A18393" t="s">
        <v>116</v>
      </c>
      <c r="B18393" t="s">
        <v>117</v>
      </c>
      <c r="C18393">
        <v>1</v>
      </c>
      <c r="D18393" t="s">
        <v>26</v>
      </c>
      <c r="E18393" t="s">
        <v>27</v>
      </c>
      <c r="F18393" t="s">
        <v>28</v>
      </c>
      <c r="G18393">
        <v>1</v>
      </c>
      <c r="H18393" t="s">
        <v>29</v>
      </c>
      <c r="I18393" t="s">
        <v>30</v>
      </c>
      <c r="J18393" t="s">
        <v>31</v>
      </c>
      <c r="K18393">
        <v>3</v>
      </c>
      <c r="L18393" t="s">
        <v>68</v>
      </c>
      <c r="M18393">
        <v>1</v>
      </c>
      <c r="N18393" t="s">
        <v>33</v>
      </c>
      <c r="O18393" t="s">
        <v>40</v>
      </c>
      <c r="P18393" t="s">
        <v>41</v>
      </c>
      <c r="Q18393">
        <v>50080603206.889999</v>
      </c>
      <c r="R18393">
        <v>84022218.654599994</v>
      </c>
      <c r="S18393" t="s">
        <v>36</v>
      </c>
      <c r="T18393" s="1">
        <v>43555</v>
      </c>
      <c r="U18393">
        <v>2</v>
      </c>
      <c r="V18393" t="s">
        <v>37</v>
      </c>
      <c r="W18393" t="s">
        <v>38</v>
      </c>
      <c r="X18393" t="s">
        <v>39</v>
      </c>
      <c r="Y18393">
        <v>50080603206.889999</v>
      </c>
    </row>
    <row r="18394" spans="1:25" x14ac:dyDescent="0.35">
      <c r="A18394" t="s">
        <v>116</v>
      </c>
      <c r="B18394" t="s">
        <v>117</v>
      </c>
      <c r="C18394">
        <v>1</v>
      </c>
      <c r="D18394" t="s">
        <v>26</v>
      </c>
      <c r="E18394" t="s">
        <v>27</v>
      </c>
      <c r="F18394" t="s">
        <v>28</v>
      </c>
      <c r="G18394">
        <v>1</v>
      </c>
      <c r="H18394" t="s">
        <v>29</v>
      </c>
      <c r="I18394" t="s">
        <v>30</v>
      </c>
      <c r="J18394" t="s">
        <v>31</v>
      </c>
      <c r="K18394">
        <v>3</v>
      </c>
      <c r="L18394" t="s">
        <v>68</v>
      </c>
      <c r="M18394">
        <v>1</v>
      </c>
      <c r="N18394" t="s">
        <v>33</v>
      </c>
      <c r="O18394" t="s">
        <v>56</v>
      </c>
      <c r="P18394" t="s">
        <v>57</v>
      </c>
      <c r="Q18394">
        <v>16654005933.719999</v>
      </c>
      <c r="R18394">
        <v>27941087.735300001</v>
      </c>
      <c r="S18394" t="s">
        <v>36</v>
      </c>
      <c r="T18394" s="1">
        <v>43555</v>
      </c>
      <c r="U18394">
        <v>2</v>
      </c>
      <c r="V18394" t="s">
        <v>37</v>
      </c>
      <c r="W18394" t="s">
        <v>38</v>
      </c>
      <c r="X18394" t="s">
        <v>39</v>
      </c>
      <c r="Y18394">
        <v>16654005933.719999</v>
      </c>
    </row>
    <row r="18395" spans="1:25" x14ac:dyDescent="0.35">
      <c r="A18395" t="s">
        <v>116</v>
      </c>
      <c r="B18395" t="s">
        <v>117</v>
      </c>
      <c r="C18395">
        <v>1</v>
      </c>
      <c r="D18395" t="s">
        <v>26</v>
      </c>
      <c r="E18395" t="s">
        <v>27</v>
      </c>
      <c r="F18395" t="s">
        <v>28</v>
      </c>
      <c r="G18395">
        <v>1</v>
      </c>
      <c r="H18395" t="s">
        <v>29</v>
      </c>
      <c r="I18395" t="s">
        <v>30</v>
      </c>
      <c r="J18395" t="s">
        <v>31</v>
      </c>
      <c r="K18395">
        <v>3</v>
      </c>
      <c r="L18395" t="s">
        <v>68</v>
      </c>
      <c r="M18395">
        <v>1</v>
      </c>
      <c r="N18395" t="s">
        <v>33</v>
      </c>
      <c r="O18395" t="s">
        <v>54</v>
      </c>
      <c r="P18395" t="s">
        <v>55</v>
      </c>
      <c r="Q18395">
        <v>376325223907.79999</v>
      </c>
      <c r="R18395">
        <v>631375786.70519996</v>
      </c>
      <c r="S18395" t="s">
        <v>36</v>
      </c>
      <c r="T18395" s="1">
        <v>43555</v>
      </c>
      <c r="U18395">
        <v>2</v>
      </c>
      <c r="V18395" t="s">
        <v>37</v>
      </c>
      <c r="W18395" t="s">
        <v>38</v>
      </c>
      <c r="X18395" t="s">
        <v>39</v>
      </c>
      <c r="Y18395">
        <v>376325223907.79999</v>
      </c>
    </row>
    <row r="18396" spans="1:25" x14ac:dyDescent="0.35">
      <c r="A18396" t="s">
        <v>116</v>
      </c>
      <c r="B18396" t="s">
        <v>117</v>
      </c>
      <c r="C18396">
        <v>1</v>
      </c>
      <c r="D18396" t="s">
        <v>26</v>
      </c>
      <c r="E18396" t="s">
        <v>27</v>
      </c>
      <c r="F18396" t="s">
        <v>28</v>
      </c>
      <c r="G18396">
        <v>1</v>
      </c>
      <c r="H18396" t="s">
        <v>29</v>
      </c>
      <c r="I18396" t="s">
        <v>30</v>
      </c>
      <c r="J18396" t="s">
        <v>31</v>
      </c>
      <c r="K18396">
        <v>3</v>
      </c>
      <c r="L18396" t="s">
        <v>68</v>
      </c>
      <c r="M18396">
        <v>1</v>
      </c>
      <c r="N18396" t="s">
        <v>33</v>
      </c>
      <c r="O18396" t="s">
        <v>52</v>
      </c>
      <c r="P18396" t="s">
        <v>53</v>
      </c>
      <c r="Q18396">
        <v>1898980384</v>
      </c>
      <c r="R18396">
        <v>3185994.8728</v>
      </c>
      <c r="S18396" t="s">
        <v>36</v>
      </c>
      <c r="T18396" s="1">
        <v>43555</v>
      </c>
      <c r="U18396">
        <v>2</v>
      </c>
      <c r="V18396" t="s">
        <v>37</v>
      </c>
      <c r="W18396" t="s">
        <v>38</v>
      </c>
      <c r="X18396" t="s">
        <v>39</v>
      </c>
      <c r="Y18396">
        <v>1898980384</v>
      </c>
    </row>
    <row r="18397" spans="1:25" x14ac:dyDescent="0.35">
      <c r="A18397" t="s">
        <v>24</v>
      </c>
      <c r="B18397" t="s">
        <v>25</v>
      </c>
      <c r="C18397">
        <v>2</v>
      </c>
      <c r="D18397" t="s">
        <v>83</v>
      </c>
      <c r="E18397" t="s">
        <v>106</v>
      </c>
      <c r="F18397" t="s">
        <v>107</v>
      </c>
      <c r="G18397">
        <v>4</v>
      </c>
      <c r="H18397" t="s">
        <v>98</v>
      </c>
      <c r="I18397" t="s">
        <v>30</v>
      </c>
      <c r="J18397" t="s">
        <v>31</v>
      </c>
      <c r="K18397">
        <v>0</v>
      </c>
      <c r="L18397" t="s">
        <v>99</v>
      </c>
      <c r="M18397">
        <v>2</v>
      </c>
      <c r="N18397" t="s">
        <v>44</v>
      </c>
      <c r="O18397" t="s">
        <v>112</v>
      </c>
      <c r="P18397" t="s">
        <v>113</v>
      </c>
      <c r="Q18397">
        <v>7054726918.75</v>
      </c>
      <c r="R18397">
        <v>11835995.77</v>
      </c>
      <c r="S18397" t="s">
        <v>102</v>
      </c>
      <c r="T18397" s="1">
        <v>43555</v>
      </c>
      <c r="U18397">
        <v>2</v>
      </c>
      <c r="V18397" t="s">
        <v>37</v>
      </c>
      <c r="W18397" t="s">
        <v>38</v>
      </c>
      <c r="X18397" t="s">
        <v>39</v>
      </c>
      <c r="Y18397">
        <v>11835995.77</v>
      </c>
    </row>
    <row r="18398" spans="1:25" x14ac:dyDescent="0.35">
      <c r="A18398" t="s">
        <v>24</v>
      </c>
      <c r="B18398" t="s">
        <v>25</v>
      </c>
      <c r="C18398">
        <v>2</v>
      </c>
      <c r="D18398" t="s">
        <v>83</v>
      </c>
      <c r="E18398" t="s">
        <v>27</v>
      </c>
      <c r="F18398" t="s">
        <v>28</v>
      </c>
      <c r="G18398">
        <v>1</v>
      </c>
      <c r="H18398" t="s">
        <v>29</v>
      </c>
      <c r="I18398" t="s">
        <v>30</v>
      </c>
      <c r="J18398" t="s">
        <v>31</v>
      </c>
      <c r="K18398">
        <v>3</v>
      </c>
      <c r="L18398" t="s">
        <v>68</v>
      </c>
      <c r="M18398">
        <v>1</v>
      </c>
      <c r="N18398" t="s">
        <v>33</v>
      </c>
      <c r="O18398" t="s">
        <v>42</v>
      </c>
      <c r="P18398" t="s">
        <v>43</v>
      </c>
      <c r="Q18398">
        <v>3355035578.8600001</v>
      </c>
      <c r="R18398">
        <v>5628876.5499999998</v>
      </c>
      <c r="S18398" t="s">
        <v>36</v>
      </c>
      <c r="T18398" s="1">
        <v>43555</v>
      </c>
      <c r="U18398">
        <v>2</v>
      </c>
      <c r="V18398" t="s">
        <v>37</v>
      </c>
      <c r="W18398" t="s">
        <v>38</v>
      </c>
      <c r="X18398" t="s">
        <v>39</v>
      </c>
      <c r="Y18398">
        <v>5628876.5499999998</v>
      </c>
    </row>
    <row r="18399" spans="1:25" x14ac:dyDescent="0.35">
      <c r="A18399" t="s">
        <v>24</v>
      </c>
      <c r="B18399" t="s">
        <v>25</v>
      </c>
      <c r="C18399">
        <v>2</v>
      </c>
      <c r="D18399" t="s">
        <v>83</v>
      </c>
      <c r="E18399" t="s">
        <v>27</v>
      </c>
      <c r="F18399" t="s">
        <v>28</v>
      </c>
      <c r="G18399">
        <v>1</v>
      </c>
      <c r="H18399" t="s">
        <v>29</v>
      </c>
      <c r="I18399" t="s">
        <v>30</v>
      </c>
      <c r="J18399" t="s">
        <v>31</v>
      </c>
      <c r="K18399">
        <v>3</v>
      </c>
      <c r="L18399" t="s">
        <v>68</v>
      </c>
      <c r="M18399">
        <v>1</v>
      </c>
      <c r="N18399" t="s">
        <v>33</v>
      </c>
      <c r="O18399" t="s">
        <v>69</v>
      </c>
      <c r="P18399" t="s">
        <v>70</v>
      </c>
      <c r="Q18399">
        <v>4602165559.0799999</v>
      </c>
      <c r="R18399">
        <v>7721236.0899999999</v>
      </c>
      <c r="S18399" t="s">
        <v>36</v>
      </c>
      <c r="T18399" s="1">
        <v>43555</v>
      </c>
      <c r="U18399">
        <v>2</v>
      </c>
      <c r="V18399" t="s">
        <v>37</v>
      </c>
      <c r="W18399" t="s">
        <v>38</v>
      </c>
      <c r="X18399" t="s">
        <v>39</v>
      </c>
      <c r="Y18399">
        <v>7721236.0899999999</v>
      </c>
    </row>
    <row r="18400" spans="1:25" x14ac:dyDescent="0.35">
      <c r="A18400" t="s">
        <v>24</v>
      </c>
      <c r="B18400" t="s">
        <v>25</v>
      </c>
      <c r="C18400">
        <v>2</v>
      </c>
      <c r="D18400" t="s">
        <v>83</v>
      </c>
      <c r="E18400" t="s">
        <v>27</v>
      </c>
      <c r="F18400" t="s">
        <v>28</v>
      </c>
      <c r="G18400">
        <v>1</v>
      </c>
      <c r="H18400" t="s">
        <v>29</v>
      </c>
      <c r="I18400" t="s">
        <v>30</v>
      </c>
      <c r="J18400" t="s">
        <v>31</v>
      </c>
      <c r="K18400">
        <v>2</v>
      </c>
      <c r="L18400" t="s">
        <v>51</v>
      </c>
      <c r="M18400">
        <v>2</v>
      </c>
      <c r="N18400" t="s">
        <v>44</v>
      </c>
      <c r="O18400" t="s">
        <v>84</v>
      </c>
      <c r="P18400" t="s">
        <v>85</v>
      </c>
      <c r="Q18400">
        <v>5913048967.1300001</v>
      </c>
      <c r="R18400">
        <v>9920557.2899999991</v>
      </c>
      <c r="S18400" t="s">
        <v>36</v>
      </c>
      <c r="T18400" s="1">
        <v>43555</v>
      </c>
      <c r="U18400">
        <v>2</v>
      </c>
      <c r="V18400" t="s">
        <v>37</v>
      </c>
      <c r="W18400" t="s">
        <v>38</v>
      </c>
      <c r="X18400" t="s">
        <v>39</v>
      </c>
      <c r="Y18400">
        <v>9920557.2899999991</v>
      </c>
    </row>
    <row r="18401" spans="1:25" x14ac:dyDescent="0.35">
      <c r="A18401" t="s">
        <v>24</v>
      </c>
      <c r="B18401" t="s">
        <v>25</v>
      </c>
      <c r="C18401">
        <v>2</v>
      </c>
      <c r="D18401" t="s">
        <v>83</v>
      </c>
      <c r="E18401" t="s">
        <v>27</v>
      </c>
      <c r="F18401" t="s">
        <v>28</v>
      </c>
      <c r="G18401">
        <v>1</v>
      </c>
      <c r="H18401" t="s">
        <v>29</v>
      </c>
      <c r="I18401" t="s">
        <v>30</v>
      </c>
      <c r="J18401" t="s">
        <v>31</v>
      </c>
      <c r="K18401">
        <v>3</v>
      </c>
      <c r="L18401" t="s">
        <v>68</v>
      </c>
      <c r="M18401">
        <v>2</v>
      </c>
      <c r="N18401" t="s">
        <v>44</v>
      </c>
      <c r="O18401" t="s">
        <v>84</v>
      </c>
      <c r="P18401" t="s">
        <v>85</v>
      </c>
      <c r="Q18401">
        <v>2980672510.71</v>
      </c>
      <c r="R18401">
        <v>5000792.75</v>
      </c>
      <c r="S18401" t="s">
        <v>36</v>
      </c>
      <c r="T18401" s="1">
        <v>43555</v>
      </c>
      <c r="U18401">
        <v>2</v>
      </c>
      <c r="V18401" t="s">
        <v>37</v>
      </c>
      <c r="W18401" t="s">
        <v>38</v>
      </c>
      <c r="X18401" t="s">
        <v>39</v>
      </c>
      <c r="Y18401">
        <v>5000792.75</v>
      </c>
    </row>
    <row r="18402" spans="1:25" x14ac:dyDescent="0.35">
      <c r="A18402" t="s">
        <v>24</v>
      </c>
      <c r="B18402" t="s">
        <v>25</v>
      </c>
      <c r="C18402">
        <v>2</v>
      </c>
      <c r="D18402" t="s">
        <v>83</v>
      </c>
      <c r="E18402" t="s">
        <v>27</v>
      </c>
      <c r="F18402" t="s">
        <v>28</v>
      </c>
      <c r="G18402">
        <v>1</v>
      </c>
      <c r="H18402" t="s">
        <v>29</v>
      </c>
      <c r="I18402" t="s">
        <v>30</v>
      </c>
      <c r="J18402" t="s">
        <v>31</v>
      </c>
      <c r="K18402">
        <v>3</v>
      </c>
      <c r="L18402" t="s">
        <v>68</v>
      </c>
      <c r="M18402">
        <v>1</v>
      </c>
      <c r="N18402" t="s">
        <v>33</v>
      </c>
      <c r="O18402" t="s">
        <v>56</v>
      </c>
      <c r="P18402" t="s">
        <v>57</v>
      </c>
      <c r="Q18402">
        <v>3020869197.9699998</v>
      </c>
      <c r="R18402">
        <v>5068232.33</v>
      </c>
      <c r="S18402" t="s">
        <v>36</v>
      </c>
      <c r="T18402" s="1">
        <v>43555</v>
      </c>
      <c r="U18402">
        <v>2</v>
      </c>
      <c r="V18402" t="s">
        <v>37</v>
      </c>
      <c r="W18402" t="s">
        <v>38</v>
      </c>
      <c r="X18402" t="s">
        <v>39</v>
      </c>
      <c r="Y18402">
        <v>5068232.33</v>
      </c>
    </row>
    <row r="18403" spans="1:25" x14ac:dyDescent="0.35">
      <c r="A18403" t="s">
        <v>24</v>
      </c>
      <c r="B18403" t="s">
        <v>25</v>
      </c>
      <c r="C18403">
        <v>2</v>
      </c>
      <c r="D18403" t="s">
        <v>83</v>
      </c>
      <c r="E18403" t="s">
        <v>27</v>
      </c>
      <c r="F18403" t="s">
        <v>28</v>
      </c>
      <c r="G18403">
        <v>1</v>
      </c>
      <c r="H18403" t="s">
        <v>29</v>
      </c>
      <c r="I18403" t="s">
        <v>30</v>
      </c>
      <c r="J18403" t="s">
        <v>31</v>
      </c>
      <c r="K18403">
        <v>3</v>
      </c>
      <c r="L18403" t="s">
        <v>68</v>
      </c>
      <c r="M18403">
        <v>1</v>
      </c>
      <c r="N18403" t="s">
        <v>33</v>
      </c>
      <c r="O18403" t="s">
        <v>54</v>
      </c>
      <c r="P18403" t="s">
        <v>55</v>
      </c>
      <c r="Q18403">
        <v>67367862403.400002</v>
      </c>
      <c r="R18403">
        <v>113025740.56</v>
      </c>
      <c r="S18403" t="s">
        <v>36</v>
      </c>
      <c r="T18403" s="1">
        <v>43555</v>
      </c>
      <c r="U18403">
        <v>2</v>
      </c>
      <c r="V18403" t="s">
        <v>37</v>
      </c>
      <c r="W18403" t="s">
        <v>38</v>
      </c>
      <c r="X18403" t="s">
        <v>39</v>
      </c>
      <c r="Y18403">
        <v>113025740.56</v>
      </c>
    </row>
    <row r="18404" spans="1:25" x14ac:dyDescent="0.35">
      <c r="A18404" t="s">
        <v>24</v>
      </c>
      <c r="B18404" t="s">
        <v>25</v>
      </c>
      <c r="C18404">
        <v>2</v>
      </c>
      <c r="D18404" t="s">
        <v>83</v>
      </c>
      <c r="E18404" t="s">
        <v>27</v>
      </c>
      <c r="F18404" t="s">
        <v>28</v>
      </c>
      <c r="G18404">
        <v>1</v>
      </c>
      <c r="H18404" t="s">
        <v>29</v>
      </c>
      <c r="I18404" t="s">
        <v>30</v>
      </c>
      <c r="J18404" t="s">
        <v>31</v>
      </c>
      <c r="K18404">
        <v>2</v>
      </c>
      <c r="L18404" t="s">
        <v>51</v>
      </c>
      <c r="M18404">
        <v>1</v>
      </c>
      <c r="N18404" t="s">
        <v>33</v>
      </c>
      <c r="O18404" t="s">
        <v>42</v>
      </c>
      <c r="P18404" t="s">
        <v>43</v>
      </c>
      <c r="Q18404">
        <v>7311421540.3299999</v>
      </c>
      <c r="R18404">
        <v>12266662.539999999</v>
      </c>
      <c r="S18404" t="s">
        <v>36</v>
      </c>
      <c r="T18404" s="1">
        <v>43555</v>
      </c>
      <c r="U18404">
        <v>2</v>
      </c>
      <c r="V18404" t="s">
        <v>37</v>
      </c>
      <c r="W18404" t="s">
        <v>38</v>
      </c>
      <c r="X18404" t="s">
        <v>39</v>
      </c>
      <c r="Y18404">
        <v>12266662.539999999</v>
      </c>
    </row>
    <row r="18405" spans="1:25" x14ac:dyDescent="0.35">
      <c r="A18405" t="s">
        <v>24</v>
      </c>
      <c r="B18405" t="s">
        <v>25</v>
      </c>
      <c r="C18405">
        <v>2</v>
      </c>
      <c r="D18405" t="s">
        <v>83</v>
      </c>
      <c r="E18405" t="s">
        <v>27</v>
      </c>
      <c r="F18405" t="s">
        <v>28</v>
      </c>
      <c r="G18405">
        <v>1</v>
      </c>
      <c r="H18405" t="s">
        <v>29</v>
      </c>
      <c r="I18405" t="s">
        <v>30</v>
      </c>
      <c r="J18405" t="s">
        <v>31</v>
      </c>
      <c r="K18405">
        <v>1</v>
      </c>
      <c r="L18405" t="s">
        <v>32</v>
      </c>
      <c r="M18405">
        <v>1</v>
      </c>
      <c r="N18405" t="s">
        <v>33</v>
      </c>
      <c r="O18405" t="s">
        <v>42</v>
      </c>
      <c r="P18405" t="s">
        <v>43</v>
      </c>
      <c r="Q18405">
        <v>238276562.40000001</v>
      </c>
      <c r="R18405">
        <v>399766.06</v>
      </c>
      <c r="S18405" t="s">
        <v>36</v>
      </c>
      <c r="T18405" s="1">
        <v>43555</v>
      </c>
      <c r="U18405">
        <v>2</v>
      </c>
      <c r="V18405" t="s">
        <v>37</v>
      </c>
      <c r="W18405" t="s">
        <v>38</v>
      </c>
      <c r="X18405" t="s">
        <v>39</v>
      </c>
      <c r="Y18405">
        <v>399766.06</v>
      </c>
    </row>
    <row r="18406" spans="1:25" x14ac:dyDescent="0.35">
      <c r="A18406" t="s">
        <v>24</v>
      </c>
      <c r="B18406" t="s">
        <v>25</v>
      </c>
      <c r="C18406">
        <v>2</v>
      </c>
      <c r="D18406" t="s">
        <v>83</v>
      </c>
      <c r="E18406" t="s">
        <v>27</v>
      </c>
      <c r="F18406" t="s">
        <v>28</v>
      </c>
      <c r="G18406">
        <v>1</v>
      </c>
      <c r="H18406" t="s">
        <v>29</v>
      </c>
      <c r="I18406" t="s">
        <v>30</v>
      </c>
      <c r="J18406" t="s">
        <v>31</v>
      </c>
      <c r="K18406">
        <v>1</v>
      </c>
      <c r="L18406" t="s">
        <v>32</v>
      </c>
      <c r="M18406">
        <v>1</v>
      </c>
      <c r="N18406" t="s">
        <v>33</v>
      </c>
      <c r="O18406" t="s">
        <v>69</v>
      </c>
      <c r="P18406" t="s">
        <v>70</v>
      </c>
      <c r="Q18406">
        <v>1041078934.34</v>
      </c>
      <c r="R18406">
        <v>1746659.51</v>
      </c>
      <c r="S18406" t="s">
        <v>36</v>
      </c>
      <c r="T18406" s="1">
        <v>43555</v>
      </c>
      <c r="U18406">
        <v>2</v>
      </c>
      <c r="V18406" t="s">
        <v>37</v>
      </c>
      <c r="W18406" t="s">
        <v>38</v>
      </c>
      <c r="X18406" t="s">
        <v>39</v>
      </c>
      <c r="Y18406">
        <v>1746659.51</v>
      </c>
    </row>
    <row r="18407" spans="1:25" x14ac:dyDescent="0.35">
      <c r="A18407" t="s">
        <v>24</v>
      </c>
      <c r="B18407" t="s">
        <v>25</v>
      </c>
      <c r="C18407">
        <v>1</v>
      </c>
      <c r="D18407" t="s">
        <v>26</v>
      </c>
      <c r="E18407" t="s">
        <v>78</v>
      </c>
      <c r="F18407" t="s">
        <v>79</v>
      </c>
      <c r="G18407">
        <v>2</v>
      </c>
      <c r="H18407" t="s">
        <v>80</v>
      </c>
      <c r="I18407" t="s">
        <v>30</v>
      </c>
      <c r="J18407" t="s">
        <v>31</v>
      </c>
      <c r="K18407">
        <v>2</v>
      </c>
      <c r="L18407" t="s">
        <v>51</v>
      </c>
      <c r="M18407">
        <v>2</v>
      </c>
      <c r="N18407" t="s">
        <v>44</v>
      </c>
      <c r="O18407" t="s">
        <v>47</v>
      </c>
      <c r="P18407" t="s">
        <v>48</v>
      </c>
      <c r="Q18407">
        <v>8343921666.5</v>
      </c>
      <c r="R18407">
        <v>13998929.0425</v>
      </c>
      <c r="S18407" t="s">
        <v>36</v>
      </c>
      <c r="T18407" s="1">
        <v>43555</v>
      </c>
      <c r="U18407">
        <v>2</v>
      </c>
      <c r="V18407" t="s">
        <v>37</v>
      </c>
      <c r="W18407" t="s">
        <v>38</v>
      </c>
      <c r="X18407" t="s">
        <v>39</v>
      </c>
      <c r="Y18407">
        <v>8343921666.5</v>
      </c>
    </row>
    <row r="18408" spans="1:25" x14ac:dyDescent="0.35">
      <c r="A18408" t="s">
        <v>24</v>
      </c>
      <c r="B18408" t="s">
        <v>25</v>
      </c>
      <c r="C18408">
        <v>2</v>
      </c>
      <c r="D18408" t="s">
        <v>83</v>
      </c>
      <c r="E18408" t="s">
        <v>27</v>
      </c>
      <c r="F18408" t="s">
        <v>28</v>
      </c>
      <c r="G18408">
        <v>1</v>
      </c>
      <c r="H18408" t="s">
        <v>29</v>
      </c>
      <c r="I18408" t="s">
        <v>30</v>
      </c>
      <c r="J18408" t="s">
        <v>31</v>
      </c>
      <c r="K18408">
        <v>1</v>
      </c>
      <c r="L18408" t="s">
        <v>32</v>
      </c>
      <c r="M18408">
        <v>2</v>
      </c>
      <c r="N18408" t="s">
        <v>44</v>
      </c>
      <c r="O18408" t="s">
        <v>73</v>
      </c>
      <c r="P18408" t="s">
        <v>74</v>
      </c>
      <c r="Q18408">
        <v>4771824238.3699999</v>
      </c>
      <c r="R18408">
        <v>8005879.2000000002</v>
      </c>
      <c r="S18408" t="s">
        <v>36</v>
      </c>
      <c r="T18408" s="1">
        <v>43555</v>
      </c>
      <c r="U18408">
        <v>2</v>
      </c>
      <c r="V18408" t="s">
        <v>37</v>
      </c>
      <c r="W18408" t="s">
        <v>38</v>
      </c>
      <c r="X18408" t="s">
        <v>39</v>
      </c>
      <c r="Y18408">
        <v>8005879.2000000002</v>
      </c>
    </row>
    <row r="18409" spans="1:25" x14ac:dyDescent="0.35">
      <c r="A18409" t="s">
        <v>24</v>
      </c>
      <c r="B18409" t="s">
        <v>25</v>
      </c>
      <c r="C18409">
        <v>2</v>
      </c>
      <c r="D18409" t="s">
        <v>83</v>
      </c>
      <c r="E18409" t="s">
        <v>27</v>
      </c>
      <c r="F18409" t="s">
        <v>28</v>
      </c>
      <c r="G18409">
        <v>1</v>
      </c>
      <c r="H18409" t="s">
        <v>29</v>
      </c>
      <c r="I18409" t="s">
        <v>30</v>
      </c>
      <c r="J18409" t="s">
        <v>31</v>
      </c>
      <c r="K18409">
        <v>1</v>
      </c>
      <c r="L18409" t="s">
        <v>32</v>
      </c>
      <c r="M18409">
        <v>2</v>
      </c>
      <c r="N18409" t="s">
        <v>44</v>
      </c>
      <c r="O18409" t="s">
        <v>84</v>
      </c>
      <c r="P18409" t="s">
        <v>85</v>
      </c>
      <c r="Q18409">
        <v>1191818284.79</v>
      </c>
      <c r="R18409">
        <v>1999560.91</v>
      </c>
      <c r="S18409" t="s">
        <v>36</v>
      </c>
      <c r="T18409" s="1">
        <v>43555</v>
      </c>
      <c r="U18409">
        <v>2</v>
      </c>
      <c r="V18409" t="s">
        <v>37</v>
      </c>
      <c r="W18409" t="s">
        <v>38</v>
      </c>
      <c r="X18409" t="s">
        <v>39</v>
      </c>
      <c r="Y18409">
        <v>1999560.91</v>
      </c>
    </row>
    <row r="18410" spans="1:25" x14ac:dyDescent="0.35">
      <c r="A18410" t="s">
        <v>24</v>
      </c>
      <c r="B18410" t="s">
        <v>25</v>
      </c>
      <c r="C18410">
        <v>2</v>
      </c>
      <c r="D18410" t="s">
        <v>83</v>
      </c>
      <c r="E18410" t="s">
        <v>27</v>
      </c>
      <c r="F18410" t="s">
        <v>28</v>
      </c>
      <c r="G18410">
        <v>1</v>
      </c>
      <c r="H18410" t="s">
        <v>29</v>
      </c>
      <c r="I18410" t="s">
        <v>30</v>
      </c>
      <c r="J18410" t="s">
        <v>31</v>
      </c>
      <c r="K18410">
        <v>1</v>
      </c>
      <c r="L18410" t="s">
        <v>32</v>
      </c>
      <c r="M18410">
        <v>2</v>
      </c>
      <c r="N18410" t="s">
        <v>44</v>
      </c>
      <c r="O18410" t="s">
        <v>185</v>
      </c>
      <c r="P18410" t="s">
        <v>186</v>
      </c>
      <c r="Q18410">
        <v>596755551.98000002</v>
      </c>
      <c r="R18410">
        <v>1001200.51</v>
      </c>
      <c r="S18410" t="s">
        <v>36</v>
      </c>
      <c r="T18410" s="1">
        <v>43555</v>
      </c>
      <c r="U18410">
        <v>2</v>
      </c>
      <c r="V18410" t="s">
        <v>37</v>
      </c>
      <c r="W18410" t="s">
        <v>38</v>
      </c>
      <c r="X18410" t="s">
        <v>39</v>
      </c>
      <c r="Y18410">
        <v>1001200.51</v>
      </c>
    </row>
    <row r="18411" spans="1:25" x14ac:dyDescent="0.35">
      <c r="A18411" t="s">
        <v>24</v>
      </c>
      <c r="B18411" t="s">
        <v>25</v>
      </c>
      <c r="C18411">
        <v>2</v>
      </c>
      <c r="D18411" t="s">
        <v>83</v>
      </c>
      <c r="E18411" t="s">
        <v>27</v>
      </c>
      <c r="F18411" t="s">
        <v>28</v>
      </c>
      <c r="G18411">
        <v>1</v>
      </c>
      <c r="H18411" t="s">
        <v>29</v>
      </c>
      <c r="I18411" t="s">
        <v>30</v>
      </c>
      <c r="J18411" t="s">
        <v>31</v>
      </c>
      <c r="K18411">
        <v>3</v>
      </c>
      <c r="L18411" t="s">
        <v>68</v>
      </c>
      <c r="M18411">
        <v>2</v>
      </c>
      <c r="N18411" t="s">
        <v>44</v>
      </c>
      <c r="O18411" t="s">
        <v>60</v>
      </c>
      <c r="P18411" t="s">
        <v>61</v>
      </c>
      <c r="Q18411">
        <v>5763333935.2600002</v>
      </c>
      <c r="R18411">
        <v>9669374.4299999997</v>
      </c>
      <c r="S18411" t="s">
        <v>36</v>
      </c>
      <c r="T18411" s="1">
        <v>43555</v>
      </c>
      <c r="U18411">
        <v>2</v>
      </c>
      <c r="V18411" t="s">
        <v>37</v>
      </c>
      <c r="W18411" t="s">
        <v>38</v>
      </c>
      <c r="X18411" t="s">
        <v>39</v>
      </c>
      <c r="Y18411">
        <v>9669374.4299999997</v>
      </c>
    </row>
    <row r="18412" spans="1:25" x14ac:dyDescent="0.35">
      <c r="A18412" t="s">
        <v>24</v>
      </c>
      <c r="B18412" t="s">
        <v>25</v>
      </c>
      <c r="C18412">
        <v>2</v>
      </c>
      <c r="D18412" t="s">
        <v>83</v>
      </c>
      <c r="E18412" t="s">
        <v>78</v>
      </c>
      <c r="F18412" t="s">
        <v>79</v>
      </c>
      <c r="G18412">
        <v>2</v>
      </c>
      <c r="H18412" t="s">
        <v>80</v>
      </c>
      <c r="I18412" t="s">
        <v>30</v>
      </c>
      <c r="J18412" t="s">
        <v>31</v>
      </c>
      <c r="K18412">
        <v>1</v>
      </c>
      <c r="L18412" t="s">
        <v>32</v>
      </c>
      <c r="M18412">
        <v>2</v>
      </c>
      <c r="N18412" t="s">
        <v>44</v>
      </c>
      <c r="O18412" t="s">
        <v>90</v>
      </c>
      <c r="P18412" t="s">
        <v>91</v>
      </c>
      <c r="Q18412">
        <v>894832163.86000001</v>
      </c>
      <c r="R18412">
        <v>1501295.49</v>
      </c>
      <c r="S18412" t="s">
        <v>36</v>
      </c>
      <c r="T18412" s="1">
        <v>43555</v>
      </c>
      <c r="U18412">
        <v>2</v>
      </c>
      <c r="V18412" t="s">
        <v>37</v>
      </c>
      <c r="W18412" t="s">
        <v>38</v>
      </c>
      <c r="X18412" t="s">
        <v>39</v>
      </c>
      <c r="Y18412">
        <v>1501295.49</v>
      </c>
    </row>
    <row r="18413" spans="1:25" x14ac:dyDescent="0.35">
      <c r="A18413" t="s">
        <v>24</v>
      </c>
      <c r="B18413" t="s">
        <v>25</v>
      </c>
      <c r="C18413">
        <v>2</v>
      </c>
      <c r="D18413" t="s">
        <v>83</v>
      </c>
      <c r="E18413" t="s">
        <v>78</v>
      </c>
      <c r="F18413" t="s">
        <v>79</v>
      </c>
      <c r="G18413">
        <v>2</v>
      </c>
      <c r="H18413" t="s">
        <v>80</v>
      </c>
      <c r="I18413" t="s">
        <v>30</v>
      </c>
      <c r="J18413" t="s">
        <v>31</v>
      </c>
      <c r="K18413">
        <v>1</v>
      </c>
      <c r="L18413" t="s">
        <v>32</v>
      </c>
      <c r="M18413">
        <v>2</v>
      </c>
      <c r="N18413" t="s">
        <v>44</v>
      </c>
      <c r="O18413" t="s">
        <v>60</v>
      </c>
      <c r="P18413" t="s">
        <v>61</v>
      </c>
      <c r="Q18413">
        <v>2386656191.6799998</v>
      </c>
      <c r="R18413">
        <v>4004187.96</v>
      </c>
      <c r="S18413" t="s">
        <v>36</v>
      </c>
      <c r="T18413" s="1">
        <v>43555</v>
      </c>
      <c r="U18413">
        <v>2</v>
      </c>
      <c r="V18413" t="s">
        <v>37</v>
      </c>
      <c r="W18413" t="s">
        <v>38</v>
      </c>
      <c r="X18413" t="s">
        <v>39</v>
      </c>
      <c r="Y18413">
        <v>4004187.96</v>
      </c>
    </row>
    <row r="18414" spans="1:25" x14ac:dyDescent="0.35">
      <c r="A18414" t="s">
        <v>24</v>
      </c>
      <c r="B18414" t="s">
        <v>25</v>
      </c>
      <c r="C18414">
        <v>2</v>
      </c>
      <c r="D18414" t="s">
        <v>83</v>
      </c>
      <c r="E18414" t="s">
        <v>78</v>
      </c>
      <c r="F18414" t="s">
        <v>79</v>
      </c>
      <c r="G18414">
        <v>2</v>
      </c>
      <c r="H18414" t="s">
        <v>80</v>
      </c>
      <c r="I18414" t="s">
        <v>30</v>
      </c>
      <c r="J18414" t="s">
        <v>31</v>
      </c>
      <c r="K18414">
        <v>1</v>
      </c>
      <c r="L18414" t="s">
        <v>32</v>
      </c>
      <c r="M18414">
        <v>2</v>
      </c>
      <c r="N18414" t="s">
        <v>44</v>
      </c>
      <c r="O18414" t="s">
        <v>185</v>
      </c>
      <c r="P18414" t="s">
        <v>186</v>
      </c>
      <c r="Q18414">
        <v>3877224738.7199998</v>
      </c>
      <c r="R18414">
        <v>6504974.0599999996</v>
      </c>
      <c r="S18414" t="s">
        <v>36</v>
      </c>
      <c r="T18414" s="1">
        <v>43555</v>
      </c>
      <c r="U18414">
        <v>2</v>
      </c>
      <c r="V18414" t="s">
        <v>37</v>
      </c>
      <c r="W18414" t="s">
        <v>38</v>
      </c>
      <c r="X18414" t="s">
        <v>39</v>
      </c>
      <c r="Y18414">
        <v>6504974.0599999996</v>
      </c>
    </row>
    <row r="18415" spans="1:25" x14ac:dyDescent="0.35">
      <c r="A18415" t="s">
        <v>24</v>
      </c>
      <c r="B18415" t="s">
        <v>25</v>
      </c>
      <c r="C18415">
        <v>2</v>
      </c>
      <c r="D18415" t="s">
        <v>83</v>
      </c>
      <c r="E18415" t="s">
        <v>106</v>
      </c>
      <c r="F18415" t="s">
        <v>107</v>
      </c>
      <c r="G18415">
        <v>4</v>
      </c>
      <c r="H18415" t="s">
        <v>98</v>
      </c>
      <c r="I18415" t="s">
        <v>30</v>
      </c>
      <c r="J18415" t="s">
        <v>31</v>
      </c>
      <c r="K18415">
        <v>0</v>
      </c>
      <c r="L18415" t="s">
        <v>99</v>
      </c>
      <c r="M18415">
        <v>2</v>
      </c>
      <c r="N18415" t="s">
        <v>44</v>
      </c>
      <c r="O18415" t="s">
        <v>110</v>
      </c>
      <c r="P18415" t="s">
        <v>111</v>
      </c>
      <c r="Q18415">
        <v>3559877164.2199998</v>
      </c>
      <c r="R18415">
        <v>5972547.4199999999</v>
      </c>
      <c r="S18415" t="s">
        <v>102</v>
      </c>
      <c r="T18415" s="1">
        <v>43555</v>
      </c>
      <c r="U18415">
        <v>2</v>
      </c>
      <c r="V18415" t="s">
        <v>37</v>
      </c>
      <c r="W18415" t="s">
        <v>38</v>
      </c>
      <c r="X18415" t="s">
        <v>39</v>
      </c>
      <c r="Y18415">
        <v>5972547.4199999999</v>
      </c>
    </row>
    <row r="18416" spans="1:25" x14ac:dyDescent="0.35">
      <c r="A18416" t="s">
        <v>24</v>
      </c>
      <c r="B18416" t="s">
        <v>25</v>
      </c>
      <c r="C18416">
        <v>2</v>
      </c>
      <c r="D18416" t="s">
        <v>83</v>
      </c>
      <c r="E18416" t="s">
        <v>106</v>
      </c>
      <c r="F18416" t="s">
        <v>107</v>
      </c>
      <c r="G18416">
        <v>4</v>
      </c>
      <c r="H18416" t="s">
        <v>98</v>
      </c>
      <c r="I18416" t="s">
        <v>30</v>
      </c>
      <c r="J18416" t="s">
        <v>31</v>
      </c>
      <c r="K18416">
        <v>0</v>
      </c>
      <c r="L18416" t="s">
        <v>99</v>
      </c>
      <c r="M18416">
        <v>2</v>
      </c>
      <c r="N18416" t="s">
        <v>44</v>
      </c>
      <c r="O18416" t="s">
        <v>108</v>
      </c>
      <c r="P18416" t="s">
        <v>109</v>
      </c>
      <c r="Q18416">
        <v>5105201808</v>
      </c>
      <c r="R18416">
        <v>8565200</v>
      </c>
      <c r="S18416" t="s">
        <v>102</v>
      </c>
      <c r="T18416" s="1">
        <v>43555</v>
      </c>
      <c r="U18416">
        <v>2</v>
      </c>
      <c r="V18416" t="s">
        <v>37</v>
      </c>
      <c r="W18416" t="s">
        <v>38</v>
      </c>
      <c r="X18416" t="s">
        <v>39</v>
      </c>
      <c r="Y18416">
        <v>8565200</v>
      </c>
    </row>
    <row r="18417" spans="1:25" x14ac:dyDescent="0.35">
      <c r="A18417" t="s">
        <v>24</v>
      </c>
      <c r="B18417" t="s">
        <v>25</v>
      </c>
      <c r="C18417">
        <v>2</v>
      </c>
      <c r="D18417" t="s">
        <v>83</v>
      </c>
      <c r="E18417" t="s">
        <v>78</v>
      </c>
      <c r="F18417" t="s">
        <v>79</v>
      </c>
      <c r="G18417">
        <v>2</v>
      </c>
      <c r="H18417" t="s">
        <v>80</v>
      </c>
      <c r="I18417" t="s">
        <v>30</v>
      </c>
      <c r="J18417" t="s">
        <v>31</v>
      </c>
      <c r="K18417">
        <v>2</v>
      </c>
      <c r="L18417" t="s">
        <v>51</v>
      </c>
      <c r="M18417">
        <v>2</v>
      </c>
      <c r="N18417" t="s">
        <v>44</v>
      </c>
      <c r="O18417" t="s">
        <v>60</v>
      </c>
      <c r="P18417" t="s">
        <v>61</v>
      </c>
      <c r="Q18417">
        <v>3511588816.73</v>
      </c>
      <c r="R18417">
        <v>5891532.1399999997</v>
      </c>
      <c r="S18417" t="s">
        <v>36</v>
      </c>
      <c r="T18417" s="1">
        <v>43555</v>
      </c>
      <c r="U18417">
        <v>2</v>
      </c>
      <c r="V18417" t="s">
        <v>37</v>
      </c>
      <c r="W18417" t="s">
        <v>38</v>
      </c>
      <c r="X18417" t="s">
        <v>39</v>
      </c>
      <c r="Y18417">
        <v>5891532.1399999997</v>
      </c>
    </row>
    <row r="18418" spans="1:25" x14ac:dyDescent="0.35">
      <c r="A18418" t="s">
        <v>24</v>
      </c>
      <c r="B18418" t="s">
        <v>25</v>
      </c>
      <c r="C18418">
        <v>2</v>
      </c>
      <c r="D18418" t="s">
        <v>83</v>
      </c>
      <c r="E18418" t="s">
        <v>78</v>
      </c>
      <c r="F18418" t="s">
        <v>79</v>
      </c>
      <c r="G18418">
        <v>2</v>
      </c>
      <c r="H18418" t="s">
        <v>80</v>
      </c>
      <c r="I18418" t="s">
        <v>30</v>
      </c>
      <c r="J18418" t="s">
        <v>31</v>
      </c>
      <c r="K18418">
        <v>1</v>
      </c>
      <c r="L18418" t="s">
        <v>32</v>
      </c>
      <c r="M18418">
        <v>2</v>
      </c>
      <c r="N18418" t="s">
        <v>44</v>
      </c>
      <c r="O18418" t="s">
        <v>45</v>
      </c>
      <c r="P18418" t="s">
        <v>46</v>
      </c>
      <c r="Q18418">
        <v>1481664633.3099999</v>
      </c>
      <c r="R18418">
        <v>2485847.65</v>
      </c>
      <c r="S18418" t="s">
        <v>36</v>
      </c>
      <c r="T18418" s="1">
        <v>43555</v>
      </c>
      <c r="U18418">
        <v>2</v>
      </c>
      <c r="V18418" t="s">
        <v>37</v>
      </c>
      <c r="W18418" t="s">
        <v>38</v>
      </c>
      <c r="X18418" t="s">
        <v>39</v>
      </c>
      <c r="Y18418">
        <v>2485847.65</v>
      </c>
    </row>
    <row r="18419" spans="1:25" x14ac:dyDescent="0.35">
      <c r="A18419" t="s">
        <v>24</v>
      </c>
      <c r="B18419" t="s">
        <v>25</v>
      </c>
      <c r="C18419">
        <v>2</v>
      </c>
      <c r="D18419" t="s">
        <v>83</v>
      </c>
      <c r="E18419" t="s">
        <v>27</v>
      </c>
      <c r="F18419" t="s">
        <v>28</v>
      </c>
      <c r="G18419">
        <v>1</v>
      </c>
      <c r="H18419" t="s">
        <v>29</v>
      </c>
      <c r="I18419" t="s">
        <v>30</v>
      </c>
      <c r="J18419" t="s">
        <v>31</v>
      </c>
      <c r="K18419">
        <v>3</v>
      </c>
      <c r="L18419" t="s">
        <v>68</v>
      </c>
      <c r="M18419">
        <v>2</v>
      </c>
      <c r="N18419" t="s">
        <v>44</v>
      </c>
      <c r="O18419" t="s">
        <v>73</v>
      </c>
      <c r="P18419" t="s">
        <v>74</v>
      </c>
      <c r="Q18419">
        <v>4653557933.8800001</v>
      </c>
      <c r="R18419">
        <v>7807459.1200000001</v>
      </c>
      <c r="S18419" t="s">
        <v>36</v>
      </c>
      <c r="T18419" s="1">
        <v>43555</v>
      </c>
      <c r="U18419">
        <v>2</v>
      </c>
      <c r="V18419" t="s">
        <v>37</v>
      </c>
      <c r="W18419" t="s">
        <v>38</v>
      </c>
      <c r="X18419" t="s">
        <v>39</v>
      </c>
      <c r="Y18419">
        <v>7807459.1200000001</v>
      </c>
    </row>
    <row r="18420" spans="1:25" x14ac:dyDescent="0.35">
      <c r="A18420" t="s">
        <v>24</v>
      </c>
      <c r="B18420" t="s">
        <v>25</v>
      </c>
      <c r="C18420">
        <v>2</v>
      </c>
      <c r="D18420" t="s">
        <v>83</v>
      </c>
      <c r="E18420" t="s">
        <v>27</v>
      </c>
      <c r="F18420" t="s">
        <v>28</v>
      </c>
      <c r="G18420">
        <v>1</v>
      </c>
      <c r="H18420" t="s">
        <v>29</v>
      </c>
      <c r="I18420" t="s">
        <v>30</v>
      </c>
      <c r="J18420" t="s">
        <v>31</v>
      </c>
      <c r="K18420">
        <v>3</v>
      </c>
      <c r="L18420" t="s">
        <v>68</v>
      </c>
      <c r="M18420">
        <v>2</v>
      </c>
      <c r="N18420" t="s">
        <v>44</v>
      </c>
      <c r="O18420" t="s">
        <v>49</v>
      </c>
      <c r="P18420" t="s">
        <v>50</v>
      </c>
      <c r="Q18420">
        <v>2284444248.4400001</v>
      </c>
      <c r="R18420">
        <v>3832702.92</v>
      </c>
      <c r="S18420" t="s">
        <v>36</v>
      </c>
      <c r="T18420" s="1">
        <v>43555</v>
      </c>
      <c r="U18420">
        <v>2</v>
      </c>
      <c r="V18420" t="s">
        <v>37</v>
      </c>
      <c r="W18420" t="s">
        <v>38</v>
      </c>
      <c r="X18420" t="s">
        <v>39</v>
      </c>
      <c r="Y18420">
        <v>3832702.92</v>
      </c>
    </row>
    <row r="18421" spans="1:25" x14ac:dyDescent="0.35">
      <c r="A18421" t="s">
        <v>24</v>
      </c>
      <c r="B18421" t="s">
        <v>25</v>
      </c>
      <c r="C18421">
        <v>2</v>
      </c>
      <c r="D18421" t="s">
        <v>83</v>
      </c>
      <c r="E18421" t="s">
        <v>27</v>
      </c>
      <c r="F18421" t="s">
        <v>28</v>
      </c>
      <c r="G18421">
        <v>1</v>
      </c>
      <c r="H18421" t="s">
        <v>29</v>
      </c>
      <c r="I18421" t="s">
        <v>30</v>
      </c>
      <c r="J18421" t="s">
        <v>31</v>
      </c>
      <c r="K18421">
        <v>3</v>
      </c>
      <c r="L18421" t="s">
        <v>68</v>
      </c>
      <c r="M18421">
        <v>2</v>
      </c>
      <c r="N18421" t="s">
        <v>44</v>
      </c>
      <c r="O18421" t="s">
        <v>47</v>
      </c>
      <c r="P18421" t="s">
        <v>48</v>
      </c>
      <c r="Q18421">
        <v>23340614474.380001</v>
      </c>
      <c r="R18421">
        <v>39159476.670000002</v>
      </c>
      <c r="S18421" t="s">
        <v>36</v>
      </c>
      <c r="T18421" s="1">
        <v>43555</v>
      </c>
      <c r="U18421">
        <v>2</v>
      </c>
      <c r="V18421" t="s">
        <v>37</v>
      </c>
      <c r="W18421" t="s">
        <v>38</v>
      </c>
      <c r="X18421" t="s">
        <v>39</v>
      </c>
      <c r="Y18421">
        <v>39159476.670000002</v>
      </c>
    </row>
    <row r="18422" spans="1:25" x14ac:dyDescent="0.35">
      <c r="A18422" t="s">
        <v>24</v>
      </c>
      <c r="B18422" t="s">
        <v>25</v>
      </c>
      <c r="C18422">
        <v>2</v>
      </c>
      <c r="D18422" t="s">
        <v>83</v>
      </c>
      <c r="E18422" t="s">
        <v>27</v>
      </c>
      <c r="F18422" t="s">
        <v>28</v>
      </c>
      <c r="G18422">
        <v>1</v>
      </c>
      <c r="H18422" t="s">
        <v>29</v>
      </c>
      <c r="I18422" t="s">
        <v>30</v>
      </c>
      <c r="J18422" t="s">
        <v>31</v>
      </c>
      <c r="K18422">
        <v>6</v>
      </c>
      <c r="L18422" t="s">
        <v>77</v>
      </c>
      <c r="M18422">
        <v>1</v>
      </c>
      <c r="N18422" t="s">
        <v>33</v>
      </c>
      <c r="O18422" t="s">
        <v>54</v>
      </c>
      <c r="P18422" t="s">
        <v>55</v>
      </c>
      <c r="Q18422">
        <v>1831007056.8499999</v>
      </c>
      <c r="R18422">
        <v>3071953.32</v>
      </c>
      <c r="S18422" t="s">
        <v>36</v>
      </c>
      <c r="T18422" s="1">
        <v>43555</v>
      </c>
      <c r="U18422">
        <v>2</v>
      </c>
      <c r="V18422" t="s">
        <v>37</v>
      </c>
      <c r="W18422" t="s">
        <v>38</v>
      </c>
      <c r="X18422" t="s">
        <v>39</v>
      </c>
      <c r="Y18422">
        <v>3071953.32</v>
      </c>
    </row>
    <row r="18423" spans="1:25" x14ac:dyDescent="0.35">
      <c r="A18423" t="s">
        <v>24</v>
      </c>
      <c r="B18423" t="s">
        <v>25</v>
      </c>
      <c r="C18423">
        <v>2</v>
      </c>
      <c r="D18423" t="s">
        <v>83</v>
      </c>
      <c r="E18423" t="s">
        <v>27</v>
      </c>
      <c r="F18423" t="s">
        <v>28</v>
      </c>
      <c r="G18423">
        <v>1</v>
      </c>
      <c r="H18423" t="s">
        <v>29</v>
      </c>
      <c r="I18423" t="s">
        <v>30</v>
      </c>
      <c r="J18423" t="s">
        <v>31</v>
      </c>
      <c r="K18423">
        <v>5</v>
      </c>
      <c r="L18423" t="s">
        <v>76</v>
      </c>
      <c r="M18423">
        <v>1</v>
      </c>
      <c r="N18423" t="s">
        <v>33</v>
      </c>
      <c r="O18423" t="s">
        <v>54</v>
      </c>
      <c r="P18423" t="s">
        <v>55</v>
      </c>
      <c r="Q18423">
        <v>46343778280.209999</v>
      </c>
      <c r="R18423">
        <v>77752798.939999998</v>
      </c>
      <c r="S18423" t="s">
        <v>36</v>
      </c>
      <c r="T18423" s="1">
        <v>43555</v>
      </c>
      <c r="U18423">
        <v>2</v>
      </c>
      <c r="V18423" t="s">
        <v>37</v>
      </c>
      <c r="W18423" t="s">
        <v>38</v>
      </c>
      <c r="X18423" t="s">
        <v>39</v>
      </c>
      <c r="Y18423">
        <v>77752798.939999998</v>
      </c>
    </row>
    <row r="18424" spans="1:25" x14ac:dyDescent="0.35">
      <c r="A18424" t="s">
        <v>24</v>
      </c>
      <c r="B18424" t="s">
        <v>25</v>
      </c>
      <c r="C18424">
        <v>2</v>
      </c>
      <c r="D18424" t="s">
        <v>83</v>
      </c>
      <c r="E18424" t="s">
        <v>27</v>
      </c>
      <c r="F18424" t="s">
        <v>28</v>
      </c>
      <c r="G18424">
        <v>1</v>
      </c>
      <c r="H18424" t="s">
        <v>29</v>
      </c>
      <c r="I18424" t="s">
        <v>30</v>
      </c>
      <c r="J18424" t="s">
        <v>31</v>
      </c>
      <c r="K18424">
        <v>4</v>
      </c>
      <c r="L18424" t="s">
        <v>75</v>
      </c>
      <c r="M18424">
        <v>1</v>
      </c>
      <c r="N18424" t="s">
        <v>33</v>
      </c>
      <c r="O18424" t="s">
        <v>54</v>
      </c>
      <c r="P18424" t="s">
        <v>55</v>
      </c>
      <c r="Q18424">
        <v>15453458175.08</v>
      </c>
      <c r="R18424">
        <v>25926881.039999999</v>
      </c>
      <c r="S18424" t="s">
        <v>36</v>
      </c>
      <c r="T18424" s="1">
        <v>43555</v>
      </c>
      <c r="U18424">
        <v>2</v>
      </c>
      <c r="V18424" t="s">
        <v>37</v>
      </c>
      <c r="W18424" t="s">
        <v>38</v>
      </c>
      <c r="X18424" t="s">
        <v>39</v>
      </c>
      <c r="Y18424">
        <v>25926881.039999999</v>
      </c>
    </row>
    <row r="18425" spans="1:25" x14ac:dyDescent="0.35">
      <c r="A18425" t="s">
        <v>171</v>
      </c>
      <c r="B18425" t="s">
        <v>172</v>
      </c>
      <c r="C18425">
        <v>2</v>
      </c>
      <c r="D18425" t="s">
        <v>83</v>
      </c>
      <c r="E18425" t="s">
        <v>78</v>
      </c>
      <c r="F18425" t="s">
        <v>79</v>
      </c>
      <c r="G18425">
        <v>2</v>
      </c>
      <c r="H18425" t="s">
        <v>80</v>
      </c>
      <c r="I18425" t="s">
        <v>30</v>
      </c>
      <c r="J18425" t="s">
        <v>31</v>
      </c>
      <c r="K18425">
        <v>1</v>
      </c>
      <c r="L18425" t="s">
        <v>32</v>
      </c>
      <c r="M18425">
        <v>2</v>
      </c>
      <c r="N18425" t="s">
        <v>44</v>
      </c>
      <c r="O18425" t="s">
        <v>90</v>
      </c>
      <c r="P18425" t="s">
        <v>91</v>
      </c>
      <c r="Q18425">
        <v>1080448049.8599999</v>
      </c>
      <c r="R18425">
        <v>1812710.64</v>
      </c>
      <c r="S18425" t="s">
        <v>36</v>
      </c>
      <c r="T18425" s="1">
        <v>43555</v>
      </c>
      <c r="U18425">
        <v>2</v>
      </c>
      <c r="V18425" t="s">
        <v>37</v>
      </c>
      <c r="W18425" t="s">
        <v>38</v>
      </c>
      <c r="X18425" t="s">
        <v>39</v>
      </c>
      <c r="Y18425">
        <v>1812710.64</v>
      </c>
    </row>
    <row r="18426" spans="1:25" x14ac:dyDescent="0.35">
      <c r="A18426" t="s">
        <v>171</v>
      </c>
      <c r="B18426" t="s">
        <v>172</v>
      </c>
      <c r="C18426">
        <v>2</v>
      </c>
      <c r="D18426" t="s">
        <v>83</v>
      </c>
      <c r="E18426" t="s">
        <v>78</v>
      </c>
      <c r="F18426" t="s">
        <v>79</v>
      </c>
      <c r="G18426">
        <v>2</v>
      </c>
      <c r="H18426" t="s">
        <v>80</v>
      </c>
      <c r="I18426" t="s">
        <v>30</v>
      </c>
      <c r="J18426" t="s">
        <v>31</v>
      </c>
      <c r="K18426">
        <v>1</v>
      </c>
      <c r="L18426" t="s">
        <v>32</v>
      </c>
      <c r="M18426">
        <v>2</v>
      </c>
      <c r="N18426" t="s">
        <v>44</v>
      </c>
      <c r="O18426" t="s">
        <v>49</v>
      </c>
      <c r="P18426" t="s">
        <v>50</v>
      </c>
      <c r="Q18426">
        <v>642530386.87</v>
      </c>
      <c r="R18426">
        <v>1077998.77</v>
      </c>
      <c r="S18426" t="s">
        <v>36</v>
      </c>
      <c r="T18426" s="1">
        <v>43555</v>
      </c>
      <c r="U18426">
        <v>2</v>
      </c>
      <c r="V18426" t="s">
        <v>37</v>
      </c>
      <c r="W18426" t="s">
        <v>38</v>
      </c>
      <c r="X18426" t="s">
        <v>39</v>
      </c>
      <c r="Y18426">
        <v>1077998.77</v>
      </c>
    </row>
    <row r="18427" spans="1:25" x14ac:dyDescent="0.35">
      <c r="A18427" t="s">
        <v>171</v>
      </c>
      <c r="B18427" t="s">
        <v>172</v>
      </c>
      <c r="C18427">
        <v>2</v>
      </c>
      <c r="D18427" t="s">
        <v>83</v>
      </c>
      <c r="E18427" t="s">
        <v>78</v>
      </c>
      <c r="F18427" t="s">
        <v>79</v>
      </c>
      <c r="G18427">
        <v>2</v>
      </c>
      <c r="H18427" t="s">
        <v>80</v>
      </c>
      <c r="I18427" t="s">
        <v>30</v>
      </c>
      <c r="J18427" t="s">
        <v>31</v>
      </c>
      <c r="K18427">
        <v>1</v>
      </c>
      <c r="L18427" t="s">
        <v>32</v>
      </c>
      <c r="M18427">
        <v>2</v>
      </c>
      <c r="N18427" t="s">
        <v>44</v>
      </c>
      <c r="O18427" t="s">
        <v>60</v>
      </c>
      <c r="P18427" t="s">
        <v>61</v>
      </c>
      <c r="Q18427">
        <v>10701943379.84</v>
      </c>
      <c r="R18427">
        <v>17955075.800000001</v>
      </c>
      <c r="S18427" t="s">
        <v>36</v>
      </c>
      <c r="T18427" s="1">
        <v>43555</v>
      </c>
      <c r="U18427">
        <v>2</v>
      </c>
      <c r="V18427" t="s">
        <v>37</v>
      </c>
      <c r="W18427" t="s">
        <v>38</v>
      </c>
      <c r="X18427" t="s">
        <v>39</v>
      </c>
      <c r="Y18427">
        <v>17955075.800000001</v>
      </c>
    </row>
    <row r="18428" spans="1:25" x14ac:dyDescent="0.35">
      <c r="A18428" t="s">
        <v>171</v>
      </c>
      <c r="B18428" t="s">
        <v>172</v>
      </c>
      <c r="C18428">
        <v>2</v>
      </c>
      <c r="D18428" t="s">
        <v>83</v>
      </c>
      <c r="E18428" t="s">
        <v>78</v>
      </c>
      <c r="F18428" t="s">
        <v>79</v>
      </c>
      <c r="G18428">
        <v>2</v>
      </c>
      <c r="H18428" t="s">
        <v>80</v>
      </c>
      <c r="I18428" t="s">
        <v>30</v>
      </c>
      <c r="J18428" t="s">
        <v>31</v>
      </c>
      <c r="K18428">
        <v>2</v>
      </c>
      <c r="L18428" t="s">
        <v>51</v>
      </c>
      <c r="M18428">
        <v>1</v>
      </c>
      <c r="N18428" t="s">
        <v>33</v>
      </c>
      <c r="O18428" t="s">
        <v>42</v>
      </c>
      <c r="P18428" t="s">
        <v>43</v>
      </c>
      <c r="Q18428">
        <v>1195311752.72</v>
      </c>
      <c r="R18428">
        <v>2005422.04</v>
      </c>
      <c r="S18428" t="s">
        <v>36</v>
      </c>
      <c r="T18428" s="1">
        <v>43555</v>
      </c>
      <c r="U18428">
        <v>2</v>
      </c>
      <c r="V18428" t="s">
        <v>37</v>
      </c>
      <c r="W18428" t="s">
        <v>38</v>
      </c>
      <c r="X18428" t="s">
        <v>39</v>
      </c>
      <c r="Y18428">
        <v>2005422.04</v>
      </c>
    </row>
    <row r="18429" spans="1:25" x14ac:dyDescent="0.35">
      <c r="A18429" t="s">
        <v>171</v>
      </c>
      <c r="B18429" t="s">
        <v>172</v>
      </c>
      <c r="C18429">
        <v>2</v>
      </c>
      <c r="D18429" t="s">
        <v>83</v>
      </c>
      <c r="E18429" t="s">
        <v>78</v>
      </c>
      <c r="F18429" t="s">
        <v>79</v>
      </c>
      <c r="G18429">
        <v>2</v>
      </c>
      <c r="H18429" t="s">
        <v>80</v>
      </c>
      <c r="I18429" t="s">
        <v>30</v>
      </c>
      <c r="J18429" t="s">
        <v>31</v>
      </c>
      <c r="K18429">
        <v>2</v>
      </c>
      <c r="L18429" t="s">
        <v>51</v>
      </c>
      <c r="M18429">
        <v>1</v>
      </c>
      <c r="N18429" t="s">
        <v>33</v>
      </c>
      <c r="O18429" t="s">
        <v>122</v>
      </c>
      <c r="P18429" t="s">
        <v>123</v>
      </c>
      <c r="Q18429">
        <v>59662715.909999996</v>
      </c>
      <c r="R18429">
        <v>100098.51</v>
      </c>
      <c r="S18429" t="s">
        <v>36</v>
      </c>
      <c r="T18429" s="1">
        <v>43555</v>
      </c>
      <c r="U18429">
        <v>2</v>
      </c>
      <c r="V18429" t="s">
        <v>37</v>
      </c>
      <c r="W18429" t="s">
        <v>38</v>
      </c>
      <c r="X18429" t="s">
        <v>39</v>
      </c>
      <c r="Y18429">
        <v>100098.51</v>
      </c>
    </row>
    <row r="18430" spans="1:25" x14ac:dyDescent="0.35">
      <c r="A18430" t="s">
        <v>171</v>
      </c>
      <c r="B18430" t="s">
        <v>172</v>
      </c>
      <c r="C18430">
        <v>2</v>
      </c>
      <c r="D18430" t="s">
        <v>83</v>
      </c>
      <c r="E18430" t="s">
        <v>78</v>
      </c>
      <c r="F18430" t="s">
        <v>79</v>
      </c>
      <c r="G18430">
        <v>2</v>
      </c>
      <c r="H18430" t="s">
        <v>80</v>
      </c>
      <c r="I18430" t="s">
        <v>30</v>
      </c>
      <c r="J18430" t="s">
        <v>31</v>
      </c>
      <c r="K18430">
        <v>1</v>
      </c>
      <c r="L18430" t="s">
        <v>32</v>
      </c>
      <c r="M18430">
        <v>2</v>
      </c>
      <c r="N18430" t="s">
        <v>44</v>
      </c>
      <c r="O18430" t="s">
        <v>94</v>
      </c>
      <c r="P18430" t="s">
        <v>95</v>
      </c>
      <c r="Q18430">
        <v>779761319.22000003</v>
      </c>
      <c r="R18430">
        <v>1308236.56</v>
      </c>
      <c r="S18430" t="s">
        <v>36</v>
      </c>
      <c r="T18430" s="1">
        <v>43555</v>
      </c>
      <c r="U18430">
        <v>2</v>
      </c>
      <c r="V18430" t="s">
        <v>37</v>
      </c>
      <c r="W18430" t="s">
        <v>38</v>
      </c>
      <c r="X18430" t="s">
        <v>39</v>
      </c>
      <c r="Y18430">
        <v>1308236.56</v>
      </c>
    </row>
    <row r="18431" spans="1:25" x14ac:dyDescent="0.35">
      <c r="A18431" t="s">
        <v>171</v>
      </c>
      <c r="B18431" t="s">
        <v>172</v>
      </c>
      <c r="C18431">
        <v>2</v>
      </c>
      <c r="D18431" t="s">
        <v>83</v>
      </c>
      <c r="E18431" t="s">
        <v>78</v>
      </c>
      <c r="F18431" t="s">
        <v>79</v>
      </c>
      <c r="G18431">
        <v>2</v>
      </c>
      <c r="H18431" t="s">
        <v>80</v>
      </c>
      <c r="I18431" t="s">
        <v>30</v>
      </c>
      <c r="J18431" t="s">
        <v>31</v>
      </c>
      <c r="K18431">
        <v>1</v>
      </c>
      <c r="L18431" t="s">
        <v>32</v>
      </c>
      <c r="M18431">
        <v>2</v>
      </c>
      <c r="N18431" t="s">
        <v>44</v>
      </c>
      <c r="O18431" t="s">
        <v>45</v>
      </c>
      <c r="P18431" t="s">
        <v>46</v>
      </c>
      <c r="Q18431">
        <v>3559848929.8299999</v>
      </c>
      <c r="R18431">
        <v>5972500.0499999998</v>
      </c>
      <c r="S18431" t="s">
        <v>36</v>
      </c>
      <c r="T18431" s="1">
        <v>43555</v>
      </c>
      <c r="U18431">
        <v>2</v>
      </c>
      <c r="V18431" t="s">
        <v>37</v>
      </c>
      <c r="W18431" t="s">
        <v>38</v>
      </c>
      <c r="X18431" t="s">
        <v>39</v>
      </c>
      <c r="Y18431">
        <v>5972500.0499999998</v>
      </c>
    </row>
    <row r="18432" spans="1:25" x14ac:dyDescent="0.35">
      <c r="A18432" t="s">
        <v>171</v>
      </c>
      <c r="B18432" t="s">
        <v>172</v>
      </c>
      <c r="C18432">
        <v>2</v>
      </c>
      <c r="D18432" t="s">
        <v>83</v>
      </c>
      <c r="E18432" t="s">
        <v>27</v>
      </c>
      <c r="F18432" t="s">
        <v>28</v>
      </c>
      <c r="G18432">
        <v>1</v>
      </c>
      <c r="H18432" t="s">
        <v>29</v>
      </c>
      <c r="I18432" t="s">
        <v>30</v>
      </c>
      <c r="J18432" t="s">
        <v>31</v>
      </c>
      <c r="K18432">
        <v>5</v>
      </c>
      <c r="L18432" t="s">
        <v>76</v>
      </c>
      <c r="M18432">
        <v>1</v>
      </c>
      <c r="N18432" t="s">
        <v>33</v>
      </c>
      <c r="O18432" t="s">
        <v>54</v>
      </c>
      <c r="P18432" t="s">
        <v>55</v>
      </c>
      <c r="Q18432">
        <v>4905293460.9399996</v>
      </c>
      <c r="R18432">
        <v>8229805.8200000003</v>
      </c>
      <c r="S18432" t="s">
        <v>36</v>
      </c>
      <c r="T18432" s="1">
        <v>43555</v>
      </c>
      <c r="U18432">
        <v>2</v>
      </c>
      <c r="V18432" t="s">
        <v>37</v>
      </c>
      <c r="W18432" t="s">
        <v>38</v>
      </c>
      <c r="X18432" t="s">
        <v>39</v>
      </c>
      <c r="Y18432">
        <v>8229805.8200000003</v>
      </c>
    </row>
    <row r="18433" spans="1:25" x14ac:dyDescent="0.35">
      <c r="A18433" t="s">
        <v>171</v>
      </c>
      <c r="B18433" t="s">
        <v>172</v>
      </c>
      <c r="C18433">
        <v>2</v>
      </c>
      <c r="D18433" t="s">
        <v>83</v>
      </c>
      <c r="E18433" t="s">
        <v>27</v>
      </c>
      <c r="F18433" t="s">
        <v>28</v>
      </c>
      <c r="G18433">
        <v>1</v>
      </c>
      <c r="H18433" t="s">
        <v>29</v>
      </c>
      <c r="I18433" t="s">
        <v>30</v>
      </c>
      <c r="J18433" t="s">
        <v>31</v>
      </c>
      <c r="K18433">
        <v>4</v>
      </c>
      <c r="L18433" t="s">
        <v>75</v>
      </c>
      <c r="M18433">
        <v>1</v>
      </c>
      <c r="N18433" t="s">
        <v>33</v>
      </c>
      <c r="O18433" t="s">
        <v>133</v>
      </c>
      <c r="P18433" t="s">
        <v>134</v>
      </c>
      <c r="Q18433">
        <v>289839821.88</v>
      </c>
      <c r="R18433">
        <v>486275.79</v>
      </c>
      <c r="S18433" t="s">
        <v>36</v>
      </c>
      <c r="T18433" s="1">
        <v>43555</v>
      </c>
      <c r="U18433">
        <v>2</v>
      </c>
      <c r="V18433" t="s">
        <v>37</v>
      </c>
      <c r="W18433" t="s">
        <v>38</v>
      </c>
      <c r="X18433" t="s">
        <v>39</v>
      </c>
      <c r="Y18433">
        <v>486275.79</v>
      </c>
    </row>
    <row r="18434" spans="1:25" x14ac:dyDescent="0.35">
      <c r="A18434" t="s">
        <v>171</v>
      </c>
      <c r="B18434" t="s">
        <v>172</v>
      </c>
      <c r="C18434">
        <v>2</v>
      </c>
      <c r="D18434" t="s">
        <v>83</v>
      </c>
      <c r="E18434" t="s">
        <v>27</v>
      </c>
      <c r="F18434" t="s">
        <v>28</v>
      </c>
      <c r="G18434">
        <v>1</v>
      </c>
      <c r="H18434" t="s">
        <v>29</v>
      </c>
      <c r="I18434" t="s">
        <v>30</v>
      </c>
      <c r="J18434" t="s">
        <v>31</v>
      </c>
      <c r="K18434">
        <v>4</v>
      </c>
      <c r="L18434" t="s">
        <v>75</v>
      </c>
      <c r="M18434">
        <v>1</v>
      </c>
      <c r="N18434" t="s">
        <v>33</v>
      </c>
      <c r="O18434" t="s">
        <v>54</v>
      </c>
      <c r="P18434" t="s">
        <v>55</v>
      </c>
      <c r="Q18434">
        <v>28945486544.400002</v>
      </c>
      <c r="R18434">
        <v>48562993.329999998</v>
      </c>
      <c r="S18434" t="s">
        <v>36</v>
      </c>
      <c r="T18434" s="1">
        <v>43555</v>
      </c>
      <c r="U18434">
        <v>2</v>
      </c>
      <c r="V18434" t="s">
        <v>37</v>
      </c>
      <c r="W18434" t="s">
        <v>38</v>
      </c>
      <c r="X18434" t="s">
        <v>39</v>
      </c>
      <c r="Y18434">
        <v>48562993.329999998</v>
      </c>
    </row>
    <row r="18435" spans="1:25" x14ac:dyDescent="0.35">
      <c r="A18435" t="s">
        <v>171</v>
      </c>
      <c r="B18435" t="s">
        <v>172</v>
      </c>
      <c r="C18435">
        <v>2</v>
      </c>
      <c r="D18435" t="s">
        <v>83</v>
      </c>
      <c r="E18435" t="s">
        <v>78</v>
      </c>
      <c r="F18435" t="s">
        <v>79</v>
      </c>
      <c r="G18435">
        <v>2</v>
      </c>
      <c r="H18435" t="s">
        <v>80</v>
      </c>
      <c r="I18435" t="s">
        <v>30</v>
      </c>
      <c r="J18435" t="s">
        <v>31</v>
      </c>
      <c r="K18435">
        <v>1</v>
      </c>
      <c r="L18435" t="s">
        <v>32</v>
      </c>
      <c r="M18435">
        <v>2</v>
      </c>
      <c r="N18435" t="s">
        <v>44</v>
      </c>
      <c r="O18435" t="s">
        <v>88</v>
      </c>
      <c r="P18435" t="s">
        <v>89</v>
      </c>
      <c r="Q18435">
        <v>1594882681.6500001</v>
      </c>
      <c r="R18435">
        <v>2675798.0699999998</v>
      </c>
      <c r="S18435" t="s">
        <v>36</v>
      </c>
      <c r="T18435" s="1">
        <v>43555</v>
      </c>
      <c r="U18435">
        <v>2</v>
      </c>
      <c r="V18435" t="s">
        <v>37</v>
      </c>
      <c r="W18435" t="s">
        <v>38</v>
      </c>
      <c r="X18435" t="s">
        <v>39</v>
      </c>
      <c r="Y18435">
        <v>2675798.0699999998</v>
      </c>
    </row>
    <row r="18436" spans="1:25" x14ac:dyDescent="0.35">
      <c r="A18436" t="s">
        <v>171</v>
      </c>
      <c r="B18436" t="s">
        <v>172</v>
      </c>
      <c r="C18436">
        <v>2</v>
      </c>
      <c r="D18436" t="s">
        <v>83</v>
      </c>
      <c r="E18436" t="s">
        <v>78</v>
      </c>
      <c r="F18436" t="s">
        <v>79</v>
      </c>
      <c r="G18436">
        <v>2</v>
      </c>
      <c r="H18436" t="s">
        <v>80</v>
      </c>
      <c r="I18436" t="s">
        <v>30</v>
      </c>
      <c r="J18436" t="s">
        <v>31</v>
      </c>
      <c r="K18436">
        <v>1</v>
      </c>
      <c r="L18436" t="s">
        <v>32</v>
      </c>
      <c r="M18436">
        <v>1</v>
      </c>
      <c r="N18436" t="s">
        <v>33</v>
      </c>
      <c r="O18436" t="s">
        <v>42</v>
      </c>
      <c r="P18436" t="s">
        <v>43</v>
      </c>
      <c r="Q18436">
        <v>298068154.07999998</v>
      </c>
      <c r="R18436">
        <v>500080.79</v>
      </c>
      <c r="S18436" t="s">
        <v>36</v>
      </c>
      <c r="T18436" s="1">
        <v>43555</v>
      </c>
      <c r="U18436">
        <v>2</v>
      </c>
      <c r="V18436" t="s">
        <v>37</v>
      </c>
      <c r="W18436" t="s">
        <v>38</v>
      </c>
      <c r="X18436" t="s">
        <v>39</v>
      </c>
      <c r="Y18436">
        <v>500080.79</v>
      </c>
    </row>
    <row r="18437" spans="1:25" x14ac:dyDescent="0.35">
      <c r="A18437" t="s">
        <v>171</v>
      </c>
      <c r="B18437" t="s">
        <v>172</v>
      </c>
      <c r="C18437">
        <v>2</v>
      </c>
      <c r="D18437" t="s">
        <v>83</v>
      </c>
      <c r="E18437" t="s">
        <v>78</v>
      </c>
      <c r="F18437" t="s">
        <v>79</v>
      </c>
      <c r="G18437">
        <v>2</v>
      </c>
      <c r="H18437" t="s">
        <v>80</v>
      </c>
      <c r="I18437" t="s">
        <v>30</v>
      </c>
      <c r="J18437" t="s">
        <v>31</v>
      </c>
      <c r="K18437">
        <v>1</v>
      </c>
      <c r="L18437" t="s">
        <v>32</v>
      </c>
      <c r="M18437">
        <v>1</v>
      </c>
      <c r="N18437" t="s">
        <v>33</v>
      </c>
      <c r="O18437" t="s">
        <v>122</v>
      </c>
      <c r="P18437" t="s">
        <v>123</v>
      </c>
      <c r="Q18437">
        <v>2790136368.1300001</v>
      </c>
      <c r="R18437">
        <v>4681122.6900000004</v>
      </c>
      <c r="S18437" t="s">
        <v>36</v>
      </c>
      <c r="T18437" s="1">
        <v>43555</v>
      </c>
      <c r="U18437">
        <v>2</v>
      </c>
      <c r="V18437" t="s">
        <v>37</v>
      </c>
      <c r="W18437" t="s">
        <v>38</v>
      </c>
      <c r="X18437" t="s">
        <v>39</v>
      </c>
      <c r="Y18437">
        <v>4681122.6900000004</v>
      </c>
    </row>
    <row r="18438" spans="1:25" x14ac:dyDescent="0.35">
      <c r="A18438" t="s">
        <v>171</v>
      </c>
      <c r="B18438" t="s">
        <v>172</v>
      </c>
      <c r="C18438">
        <v>2</v>
      </c>
      <c r="D18438" t="s">
        <v>83</v>
      </c>
      <c r="E18438" t="s">
        <v>78</v>
      </c>
      <c r="F18438" t="s">
        <v>79</v>
      </c>
      <c r="G18438">
        <v>2</v>
      </c>
      <c r="H18438" t="s">
        <v>80</v>
      </c>
      <c r="I18438" t="s">
        <v>30</v>
      </c>
      <c r="J18438" t="s">
        <v>31</v>
      </c>
      <c r="K18438">
        <v>2</v>
      </c>
      <c r="L18438" t="s">
        <v>51</v>
      </c>
      <c r="M18438">
        <v>2</v>
      </c>
      <c r="N18438" t="s">
        <v>44</v>
      </c>
      <c r="O18438" t="s">
        <v>60</v>
      </c>
      <c r="P18438" t="s">
        <v>61</v>
      </c>
      <c r="Q18438">
        <v>6214702814.3900003</v>
      </c>
      <c r="R18438">
        <v>10426653.939999999</v>
      </c>
      <c r="S18438" t="s">
        <v>36</v>
      </c>
      <c r="T18438" s="1">
        <v>43555</v>
      </c>
      <c r="U18438">
        <v>2</v>
      </c>
      <c r="V18438" t="s">
        <v>37</v>
      </c>
      <c r="W18438" t="s">
        <v>38</v>
      </c>
      <c r="X18438" t="s">
        <v>39</v>
      </c>
      <c r="Y18438">
        <v>10426653.939999999</v>
      </c>
    </row>
    <row r="18439" spans="1:25" x14ac:dyDescent="0.35">
      <c r="A18439" t="s">
        <v>171</v>
      </c>
      <c r="B18439" t="s">
        <v>172</v>
      </c>
      <c r="C18439">
        <v>2</v>
      </c>
      <c r="D18439" t="s">
        <v>83</v>
      </c>
      <c r="E18439" t="s">
        <v>106</v>
      </c>
      <c r="F18439" t="s">
        <v>107</v>
      </c>
      <c r="G18439">
        <v>4</v>
      </c>
      <c r="H18439" t="s">
        <v>98</v>
      </c>
      <c r="I18439" t="s">
        <v>30</v>
      </c>
      <c r="J18439" t="s">
        <v>31</v>
      </c>
      <c r="K18439">
        <v>0</v>
      </c>
      <c r="L18439" t="s">
        <v>99</v>
      </c>
      <c r="M18439">
        <v>3</v>
      </c>
      <c r="N18439" t="s">
        <v>103</v>
      </c>
      <c r="O18439" t="s">
        <v>139</v>
      </c>
      <c r="P18439" t="s">
        <v>140</v>
      </c>
      <c r="Q18439">
        <v>39296727867.870003</v>
      </c>
      <c r="R18439">
        <v>65929682.350000001</v>
      </c>
      <c r="S18439" t="s">
        <v>102</v>
      </c>
      <c r="T18439" s="1">
        <v>43555</v>
      </c>
      <c r="U18439">
        <v>2</v>
      </c>
      <c r="V18439" t="s">
        <v>37</v>
      </c>
      <c r="W18439" t="s">
        <v>38</v>
      </c>
      <c r="X18439" t="s">
        <v>39</v>
      </c>
      <c r="Y18439">
        <v>65929682.350000001</v>
      </c>
    </row>
    <row r="18440" spans="1:25" x14ac:dyDescent="0.35">
      <c r="A18440" t="s">
        <v>171</v>
      </c>
      <c r="B18440" t="s">
        <v>172</v>
      </c>
      <c r="C18440">
        <v>2</v>
      </c>
      <c r="D18440" t="s">
        <v>83</v>
      </c>
      <c r="E18440" t="s">
        <v>106</v>
      </c>
      <c r="F18440" t="s">
        <v>107</v>
      </c>
      <c r="G18440">
        <v>4</v>
      </c>
      <c r="H18440" t="s">
        <v>98</v>
      </c>
      <c r="I18440" t="s">
        <v>30</v>
      </c>
      <c r="J18440" t="s">
        <v>31</v>
      </c>
      <c r="K18440">
        <v>0</v>
      </c>
      <c r="L18440" t="s">
        <v>99</v>
      </c>
      <c r="M18440">
        <v>2</v>
      </c>
      <c r="N18440" t="s">
        <v>44</v>
      </c>
      <c r="O18440" t="s">
        <v>114</v>
      </c>
      <c r="P18440" t="s">
        <v>115</v>
      </c>
      <c r="Q18440">
        <v>2994653970</v>
      </c>
      <c r="R18440">
        <v>5024250</v>
      </c>
      <c r="S18440" t="s">
        <v>102</v>
      </c>
      <c r="T18440" s="1">
        <v>43555</v>
      </c>
      <c r="U18440">
        <v>2</v>
      </c>
      <c r="V18440" t="s">
        <v>37</v>
      </c>
      <c r="W18440" t="s">
        <v>38</v>
      </c>
      <c r="X18440" t="s">
        <v>39</v>
      </c>
      <c r="Y18440">
        <v>5024250</v>
      </c>
    </row>
    <row r="18441" spans="1:25" x14ac:dyDescent="0.35">
      <c r="A18441" t="s">
        <v>171</v>
      </c>
      <c r="B18441" t="s">
        <v>172</v>
      </c>
      <c r="C18441">
        <v>2</v>
      </c>
      <c r="D18441" t="s">
        <v>83</v>
      </c>
      <c r="E18441" t="s">
        <v>106</v>
      </c>
      <c r="F18441" t="s">
        <v>107</v>
      </c>
      <c r="G18441">
        <v>4</v>
      </c>
      <c r="H18441" t="s">
        <v>98</v>
      </c>
      <c r="I18441" t="s">
        <v>30</v>
      </c>
      <c r="J18441" t="s">
        <v>31</v>
      </c>
      <c r="K18441">
        <v>0</v>
      </c>
      <c r="L18441" t="s">
        <v>99</v>
      </c>
      <c r="M18441">
        <v>2</v>
      </c>
      <c r="N18441" t="s">
        <v>44</v>
      </c>
      <c r="O18441" t="s">
        <v>143</v>
      </c>
      <c r="P18441" t="s">
        <v>144</v>
      </c>
      <c r="Q18441">
        <v>1545978750</v>
      </c>
      <c r="R18441">
        <v>2593750</v>
      </c>
      <c r="S18441" t="s">
        <v>102</v>
      </c>
      <c r="T18441" s="1">
        <v>43555</v>
      </c>
      <c r="U18441">
        <v>2</v>
      </c>
      <c r="V18441" t="s">
        <v>37</v>
      </c>
      <c r="W18441" t="s">
        <v>38</v>
      </c>
      <c r="X18441" t="s">
        <v>39</v>
      </c>
      <c r="Y18441">
        <v>2593750</v>
      </c>
    </row>
    <row r="18442" spans="1:25" x14ac:dyDescent="0.35">
      <c r="A18442" t="s">
        <v>177</v>
      </c>
      <c r="B18442" t="s">
        <v>178</v>
      </c>
      <c r="C18442">
        <v>1</v>
      </c>
      <c r="D18442" t="s">
        <v>26</v>
      </c>
      <c r="E18442" t="s">
        <v>27</v>
      </c>
      <c r="F18442" t="s">
        <v>28</v>
      </c>
      <c r="G18442">
        <v>1</v>
      </c>
      <c r="H18442" t="s">
        <v>29</v>
      </c>
      <c r="I18442" t="s">
        <v>30</v>
      </c>
      <c r="J18442" t="s">
        <v>31</v>
      </c>
      <c r="K18442">
        <v>1</v>
      </c>
      <c r="L18442" t="s">
        <v>32</v>
      </c>
      <c r="M18442">
        <v>2</v>
      </c>
      <c r="N18442" t="s">
        <v>44</v>
      </c>
      <c r="O18442" t="s">
        <v>66</v>
      </c>
      <c r="P18442" t="s">
        <v>67</v>
      </c>
      <c r="Q18442">
        <v>249995910</v>
      </c>
      <c r="R18442">
        <v>419428.07530000003</v>
      </c>
      <c r="S18442" t="s">
        <v>36</v>
      </c>
      <c r="T18442" s="1">
        <v>43555</v>
      </c>
      <c r="U18442">
        <v>2</v>
      </c>
      <c r="V18442" t="s">
        <v>37</v>
      </c>
      <c r="W18442" t="s">
        <v>38</v>
      </c>
      <c r="X18442" t="s">
        <v>39</v>
      </c>
      <c r="Y18442">
        <v>249995910</v>
      </c>
    </row>
    <row r="18443" spans="1:25" x14ac:dyDescent="0.35">
      <c r="A18443" t="s">
        <v>177</v>
      </c>
      <c r="B18443" t="s">
        <v>178</v>
      </c>
      <c r="C18443">
        <v>1</v>
      </c>
      <c r="D18443" t="s">
        <v>26</v>
      </c>
      <c r="E18443" t="s">
        <v>27</v>
      </c>
      <c r="F18443" t="s">
        <v>28</v>
      </c>
      <c r="G18443">
        <v>1</v>
      </c>
      <c r="H18443" t="s">
        <v>29</v>
      </c>
      <c r="I18443" t="s">
        <v>30</v>
      </c>
      <c r="J18443" t="s">
        <v>31</v>
      </c>
      <c r="K18443">
        <v>1</v>
      </c>
      <c r="L18443" t="s">
        <v>32</v>
      </c>
      <c r="M18443">
        <v>1</v>
      </c>
      <c r="N18443" t="s">
        <v>33</v>
      </c>
      <c r="O18443" t="s">
        <v>42</v>
      </c>
      <c r="P18443" t="s">
        <v>43</v>
      </c>
      <c r="Q18443">
        <v>1397367649.8</v>
      </c>
      <c r="R18443">
        <v>2344419.2500999998</v>
      </c>
      <c r="S18443" t="s">
        <v>36</v>
      </c>
      <c r="T18443" s="1">
        <v>43555</v>
      </c>
      <c r="U18443">
        <v>2</v>
      </c>
      <c r="V18443" t="s">
        <v>37</v>
      </c>
      <c r="W18443" t="s">
        <v>38</v>
      </c>
      <c r="X18443" t="s">
        <v>39</v>
      </c>
      <c r="Y18443">
        <v>1397367649.8</v>
      </c>
    </row>
    <row r="18444" spans="1:25" x14ac:dyDescent="0.35">
      <c r="A18444" t="s">
        <v>171</v>
      </c>
      <c r="B18444" t="s">
        <v>172</v>
      </c>
      <c r="C18444">
        <v>2</v>
      </c>
      <c r="D18444" t="s">
        <v>83</v>
      </c>
      <c r="E18444" t="s">
        <v>128</v>
      </c>
      <c r="F18444" t="s">
        <v>129</v>
      </c>
      <c r="G18444">
        <v>7</v>
      </c>
      <c r="H18444" t="s">
        <v>130</v>
      </c>
      <c r="I18444" t="s">
        <v>30</v>
      </c>
      <c r="J18444" t="s">
        <v>31</v>
      </c>
      <c r="K18444">
        <v>1</v>
      </c>
      <c r="L18444" t="s">
        <v>32</v>
      </c>
      <c r="M18444">
        <v>1</v>
      </c>
      <c r="N18444" t="s">
        <v>33</v>
      </c>
      <c r="O18444" t="s">
        <v>54</v>
      </c>
      <c r="P18444" t="s">
        <v>55</v>
      </c>
      <c r="Q18444">
        <v>75736877.590000004</v>
      </c>
      <c r="R18444">
        <v>127066.77</v>
      </c>
      <c r="S18444" t="s">
        <v>36</v>
      </c>
      <c r="T18444" s="1">
        <v>43555</v>
      </c>
      <c r="U18444">
        <v>2</v>
      </c>
      <c r="V18444" t="s">
        <v>37</v>
      </c>
      <c r="W18444" t="s">
        <v>38</v>
      </c>
      <c r="X18444" t="s">
        <v>39</v>
      </c>
      <c r="Y18444">
        <v>127066.77</v>
      </c>
    </row>
    <row r="18445" spans="1:25" x14ac:dyDescent="0.35">
      <c r="A18445" t="s">
        <v>171</v>
      </c>
      <c r="B18445" t="s">
        <v>172</v>
      </c>
      <c r="C18445">
        <v>2</v>
      </c>
      <c r="D18445" t="s">
        <v>83</v>
      </c>
      <c r="E18445" t="s">
        <v>106</v>
      </c>
      <c r="F18445" t="s">
        <v>107</v>
      </c>
      <c r="G18445">
        <v>4</v>
      </c>
      <c r="H18445" t="s">
        <v>98</v>
      </c>
      <c r="I18445" t="s">
        <v>30</v>
      </c>
      <c r="J18445" t="s">
        <v>31</v>
      </c>
      <c r="K18445">
        <v>0</v>
      </c>
      <c r="L18445" t="s">
        <v>99</v>
      </c>
      <c r="M18445">
        <v>2</v>
      </c>
      <c r="N18445" t="s">
        <v>44</v>
      </c>
      <c r="O18445" t="s">
        <v>112</v>
      </c>
      <c r="P18445" t="s">
        <v>113</v>
      </c>
      <c r="Q18445">
        <v>2311800744</v>
      </c>
      <c r="R18445">
        <v>3878600</v>
      </c>
      <c r="S18445" t="s">
        <v>102</v>
      </c>
      <c r="T18445" s="1">
        <v>43555</v>
      </c>
      <c r="U18445">
        <v>2</v>
      </c>
      <c r="V18445" t="s">
        <v>37</v>
      </c>
      <c r="W18445" t="s">
        <v>38</v>
      </c>
      <c r="X18445" t="s">
        <v>39</v>
      </c>
      <c r="Y18445">
        <v>3878600</v>
      </c>
    </row>
    <row r="18446" spans="1:25" x14ac:dyDescent="0.35">
      <c r="A18446" t="s">
        <v>171</v>
      </c>
      <c r="B18446" t="s">
        <v>172</v>
      </c>
      <c r="C18446">
        <v>2</v>
      </c>
      <c r="D18446" t="s">
        <v>83</v>
      </c>
      <c r="E18446" t="s">
        <v>78</v>
      </c>
      <c r="F18446" t="s">
        <v>79</v>
      </c>
      <c r="G18446">
        <v>2</v>
      </c>
      <c r="H18446" t="s">
        <v>80</v>
      </c>
      <c r="I18446" t="s">
        <v>30</v>
      </c>
      <c r="J18446" t="s">
        <v>31</v>
      </c>
      <c r="K18446">
        <v>2</v>
      </c>
      <c r="L18446" t="s">
        <v>51</v>
      </c>
      <c r="M18446">
        <v>2</v>
      </c>
      <c r="N18446" t="s">
        <v>44</v>
      </c>
      <c r="O18446" t="s">
        <v>94</v>
      </c>
      <c r="P18446" t="s">
        <v>95</v>
      </c>
      <c r="Q18446">
        <v>1977764562.0899999</v>
      </c>
      <c r="R18446">
        <v>3318174.22</v>
      </c>
      <c r="S18446" t="s">
        <v>36</v>
      </c>
      <c r="T18446" s="1">
        <v>43555</v>
      </c>
      <c r="U18446">
        <v>2</v>
      </c>
      <c r="V18446" t="s">
        <v>37</v>
      </c>
      <c r="W18446" t="s">
        <v>38</v>
      </c>
      <c r="X18446" t="s">
        <v>39</v>
      </c>
      <c r="Y18446">
        <v>3318174.22</v>
      </c>
    </row>
    <row r="18447" spans="1:25" x14ac:dyDescent="0.35">
      <c r="A18447" t="s">
        <v>171</v>
      </c>
      <c r="B18447" t="s">
        <v>172</v>
      </c>
      <c r="C18447">
        <v>2</v>
      </c>
      <c r="D18447" t="s">
        <v>83</v>
      </c>
      <c r="E18447" t="s">
        <v>78</v>
      </c>
      <c r="F18447" t="s">
        <v>79</v>
      </c>
      <c r="G18447">
        <v>2</v>
      </c>
      <c r="H18447" t="s">
        <v>80</v>
      </c>
      <c r="I18447" t="s">
        <v>30</v>
      </c>
      <c r="J18447" t="s">
        <v>31</v>
      </c>
      <c r="K18447">
        <v>2</v>
      </c>
      <c r="L18447" t="s">
        <v>51</v>
      </c>
      <c r="M18447">
        <v>2</v>
      </c>
      <c r="N18447" t="s">
        <v>44</v>
      </c>
      <c r="O18447" t="s">
        <v>90</v>
      </c>
      <c r="P18447" t="s">
        <v>91</v>
      </c>
      <c r="Q18447">
        <v>1540250787.73</v>
      </c>
      <c r="R18447">
        <v>2584139.9700000002</v>
      </c>
      <c r="S18447" t="s">
        <v>36</v>
      </c>
      <c r="T18447" s="1">
        <v>43555</v>
      </c>
      <c r="U18447">
        <v>2</v>
      </c>
      <c r="V18447" t="s">
        <v>37</v>
      </c>
      <c r="W18447" t="s">
        <v>38</v>
      </c>
      <c r="X18447" t="s">
        <v>39</v>
      </c>
      <c r="Y18447">
        <v>2584139.9700000002</v>
      </c>
    </row>
    <row r="18448" spans="1:25" x14ac:dyDescent="0.35">
      <c r="A18448" t="s">
        <v>171</v>
      </c>
      <c r="B18448" t="s">
        <v>172</v>
      </c>
      <c r="C18448">
        <v>2</v>
      </c>
      <c r="D18448" t="s">
        <v>83</v>
      </c>
      <c r="E18448" t="s">
        <v>78</v>
      </c>
      <c r="F18448" t="s">
        <v>79</v>
      </c>
      <c r="G18448">
        <v>2</v>
      </c>
      <c r="H18448" t="s">
        <v>80</v>
      </c>
      <c r="I18448" t="s">
        <v>30</v>
      </c>
      <c r="J18448" t="s">
        <v>31</v>
      </c>
      <c r="K18448">
        <v>2</v>
      </c>
      <c r="L18448" t="s">
        <v>51</v>
      </c>
      <c r="M18448">
        <v>2</v>
      </c>
      <c r="N18448" t="s">
        <v>44</v>
      </c>
      <c r="O18448" t="s">
        <v>49</v>
      </c>
      <c r="P18448" t="s">
        <v>50</v>
      </c>
      <c r="Q18448">
        <v>59420407.770000003</v>
      </c>
      <c r="R18448">
        <v>99691.98</v>
      </c>
      <c r="S18448" t="s">
        <v>36</v>
      </c>
      <c r="T18448" s="1">
        <v>43555</v>
      </c>
      <c r="U18448">
        <v>2</v>
      </c>
      <c r="V18448" t="s">
        <v>37</v>
      </c>
      <c r="W18448" t="s">
        <v>38</v>
      </c>
      <c r="X18448" t="s">
        <v>39</v>
      </c>
      <c r="Y18448">
        <v>99691.98</v>
      </c>
    </row>
    <row r="18449" spans="1:25" x14ac:dyDescent="0.35">
      <c r="A18449" t="s">
        <v>171</v>
      </c>
      <c r="B18449" t="s">
        <v>172</v>
      </c>
      <c r="C18449">
        <v>2</v>
      </c>
      <c r="D18449" t="s">
        <v>83</v>
      </c>
      <c r="E18449" t="s">
        <v>106</v>
      </c>
      <c r="F18449" t="s">
        <v>107</v>
      </c>
      <c r="G18449">
        <v>4</v>
      </c>
      <c r="H18449" t="s">
        <v>98</v>
      </c>
      <c r="I18449" t="s">
        <v>30</v>
      </c>
      <c r="J18449" t="s">
        <v>31</v>
      </c>
      <c r="K18449">
        <v>0</v>
      </c>
      <c r="L18449" t="s">
        <v>99</v>
      </c>
      <c r="M18449">
        <v>2</v>
      </c>
      <c r="N18449" t="s">
        <v>44</v>
      </c>
      <c r="O18449" t="s">
        <v>108</v>
      </c>
      <c r="P18449" t="s">
        <v>109</v>
      </c>
      <c r="Q18449">
        <v>9627312585</v>
      </c>
      <c r="R18449">
        <v>16152125</v>
      </c>
      <c r="S18449" t="s">
        <v>102</v>
      </c>
      <c r="T18449" s="1">
        <v>43555</v>
      </c>
      <c r="U18449">
        <v>2</v>
      </c>
      <c r="V18449" t="s">
        <v>37</v>
      </c>
      <c r="W18449" t="s">
        <v>38</v>
      </c>
      <c r="X18449" t="s">
        <v>39</v>
      </c>
      <c r="Y18449">
        <v>16152125</v>
      </c>
    </row>
    <row r="18450" spans="1:25" x14ac:dyDescent="0.35">
      <c r="A18450" t="s">
        <v>171</v>
      </c>
      <c r="B18450" t="s">
        <v>172</v>
      </c>
      <c r="C18450">
        <v>2</v>
      </c>
      <c r="D18450" t="s">
        <v>83</v>
      </c>
      <c r="E18450" t="s">
        <v>106</v>
      </c>
      <c r="F18450" t="s">
        <v>107</v>
      </c>
      <c r="G18450">
        <v>4</v>
      </c>
      <c r="H18450" t="s">
        <v>98</v>
      </c>
      <c r="I18450" t="s">
        <v>30</v>
      </c>
      <c r="J18450" t="s">
        <v>31</v>
      </c>
      <c r="K18450">
        <v>0</v>
      </c>
      <c r="L18450" t="s">
        <v>99</v>
      </c>
      <c r="M18450">
        <v>2</v>
      </c>
      <c r="N18450" t="s">
        <v>44</v>
      </c>
      <c r="O18450" t="s">
        <v>141</v>
      </c>
      <c r="P18450" t="s">
        <v>142</v>
      </c>
      <c r="Q18450">
        <v>182379031.18000001</v>
      </c>
      <c r="R18450">
        <v>305984.55</v>
      </c>
      <c r="S18450" t="s">
        <v>102</v>
      </c>
      <c r="T18450" s="1">
        <v>43555</v>
      </c>
      <c r="U18450">
        <v>2</v>
      </c>
      <c r="V18450" t="s">
        <v>37</v>
      </c>
      <c r="W18450" t="s">
        <v>38</v>
      </c>
      <c r="X18450" t="s">
        <v>39</v>
      </c>
      <c r="Y18450">
        <v>305984.55</v>
      </c>
    </row>
    <row r="18451" spans="1:25" x14ac:dyDescent="0.35">
      <c r="A18451" t="s">
        <v>171</v>
      </c>
      <c r="B18451" t="s">
        <v>172</v>
      </c>
      <c r="C18451">
        <v>2</v>
      </c>
      <c r="D18451" t="s">
        <v>83</v>
      </c>
      <c r="E18451" t="s">
        <v>96</v>
      </c>
      <c r="F18451" t="s">
        <v>97</v>
      </c>
      <c r="G18451">
        <v>4</v>
      </c>
      <c r="H18451" t="s">
        <v>98</v>
      </c>
      <c r="I18451" t="s">
        <v>30</v>
      </c>
      <c r="J18451" t="s">
        <v>31</v>
      </c>
      <c r="K18451">
        <v>0</v>
      </c>
      <c r="L18451" t="s">
        <v>99</v>
      </c>
      <c r="M18451">
        <v>2</v>
      </c>
      <c r="N18451" t="s">
        <v>44</v>
      </c>
      <c r="O18451" t="s">
        <v>126</v>
      </c>
      <c r="P18451" t="s">
        <v>127</v>
      </c>
      <c r="Q18451">
        <v>596161520.63999999</v>
      </c>
      <c r="R18451">
        <v>1000203.88</v>
      </c>
      <c r="S18451" t="s">
        <v>102</v>
      </c>
      <c r="T18451" s="1">
        <v>43555</v>
      </c>
      <c r="U18451">
        <v>2</v>
      </c>
      <c r="V18451" t="s">
        <v>37</v>
      </c>
      <c r="W18451" t="s">
        <v>38</v>
      </c>
      <c r="X18451" t="s">
        <v>39</v>
      </c>
      <c r="Y18451">
        <v>1000203.88</v>
      </c>
    </row>
    <row r="18452" spans="1:25" x14ac:dyDescent="0.35">
      <c r="A18452" t="s">
        <v>171</v>
      </c>
      <c r="B18452" t="s">
        <v>172</v>
      </c>
      <c r="C18452">
        <v>2</v>
      </c>
      <c r="D18452" t="s">
        <v>83</v>
      </c>
      <c r="E18452" t="s">
        <v>27</v>
      </c>
      <c r="F18452" t="s">
        <v>28</v>
      </c>
      <c r="G18452">
        <v>1</v>
      </c>
      <c r="H18452" t="s">
        <v>29</v>
      </c>
      <c r="I18452" t="s">
        <v>30</v>
      </c>
      <c r="J18452" t="s">
        <v>31</v>
      </c>
      <c r="K18452">
        <v>3</v>
      </c>
      <c r="L18452" t="s">
        <v>68</v>
      </c>
      <c r="M18452">
        <v>2</v>
      </c>
      <c r="N18452" t="s">
        <v>44</v>
      </c>
      <c r="O18452" t="s">
        <v>86</v>
      </c>
      <c r="P18452" t="s">
        <v>87</v>
      </c>
      <c r="Q18452">
        <v>2455684800.0100002</v>
      </c>
      <c r="R18452">
        <v>4120000</v>
      </c>
      <c r="S18452" t="s">
        <v>36</v>
      </c>
      <c r="T18452" s="1">
        <v>43555</v>
      </c>
      <c r="U18452">
        <v>2</v>
      </c>
      <c r="V18452" t="s">
        <v>37</v>
      </c>
      <c r="W18452" t="s">
        <v>38</v>
      </c>
      <c r="X18452" t="s">
        <v>39</v>
      </c>
      <c r="Y18452">
        <v>4120000</v>
      </c>
    </row>
    <row r="18453" spans="1:25" x14ac:dyDescent="0.35">
      <c r="A18453" t="s">
        <v>171</v>
      </c>
      <c r="B18453" t="s">
        <v>172</v>
      </c>
      <c r="C18453">
        <v>1</v>
      </c>
      <c r="D18453" t="s">
        <v>26</v>
      </c>
      <c r="E18453" t="s">
        <v>78</v>
      </c>
      <c r="F18453" t="s">
        <v>79</v>
      </c>
      <c r="G18453">
        <v>2</v>
      </c>
      <c r="H18453" t="s">
        <v>80</v>
      </c>
      <c r="I18453" t="s">
        <v>30</v>
      </c>
      <c r="J18453" t="s">
        <v>31</v>
      </c>
      <c r="K18453">
        <v>2</v>
      </c>
      <c r="L18453" t="s">
        <v>51</v>
      </c>
      <c r="M18453">
        <v>1</v>
      </c>
      <c r="N18453" t="s">
        <v>33</v>
      </c>
      <c r="O18453" t="s">
        <v>118</v>
      </c>
      <c r="P18453" t="s">
        <v>119</v>
      </c>
      <c r="Q18453">
        <v>1498567575</v>
      </c>
      <c r="R18453">
        <v>2514206.3872000002</v>
      </c>
      <c r="S18453" t="s">
        <v>36</v>
      </c>
      <c r="T18453" s="1">
        <v>43555</v>
      </c>
      <c r="U18453">
        <v>2</v>
      </c>
      <c r="V18453" t="s">
        <v>37</v>
      </c>
      <c r="W18453" t="s">
        <v>38</v>
      </c>
      <c r="X18453" t="s">
        <v>39</v>
      </c>
      <c r="Y18453">
        <v>1498567575</v>
      </c>
    </row>
    <row r="18454" spans="1:25" x14ac:dyDescent="0.35">
      <c r="A18454" t="s">
        <v>171</v>
      </c>
      <c r="B18454" t="s">
        <v>172</v>
      </c>
      <c r="C18454">
        <v>1</v>
      </c>
      <c r="D18454" t="s">
        <v>26</v>
      </c>
      <c r="E18454" t="s">
        <v>78</v>
      </c>
      <c r="F18454" t="s">
        <v>79</v>
      </c>
      <c r="G18454">
        <v>2</v>
      </c>
      <c r="H18454" t="s">
        <v>80</v>
      </c>
      <c r="I18454" t="s">
        <v>30</v>
      </c>
      <c r="J18454" t="s">
        <v>31</v>
      </c>
      <c r="K18454">
        <v>1</v>
      </c>
      <c r="L18454" t="s">
        <v>32</v>
      </c>
      <c r="M18454">
        <v>2</v>
      </c>
      <c r="N18454" t="s">
        <v>44</v>
      </c>
      <c r="O18454" t="s">
        <v>90</v>
      </c>
      <c r="P18454" t="s">
        <v>91</v>
      </c>
      <c r="Q18454">
        <v>2005818970</v>
      </c>
      <c r="R18454">
        <v>3365242.2152999998</v>
      </c>
      <c r="S18454" t="s">
        <v>36</v>
      </c>
      <c r="T18454" s="1">
        <v>43555</v>
      </c>
      <c r="U18454">
        <v>2</v>
      </c>
      <c r="V18454" t="s">
        <v>37</v>
      </c>
      <c r="W18454" t="s">
        <v>38</v>
      </c>
      <c r="X18454" t="s">
        <v>39</v>
      </c>
      <c r="Y18454">
        <v>2005818970</v>
      </c>
    </row>
    <row r="18455" spans="1:25" x14ac:dyDescent="0.35">
      <c r="A18455" t="s">
        <v>171</v>
      </c>
      <c r="B18455" t="s">
        <v>172</v>
      </c>
      <c r="C18455">
        <v>1</v>
      </c>
      <c r="D18455" t="s">
        <v>26</v>
      </c>
      <c r="E18455" t="s">
        <v>78</v>
      </c>
      <c r="F18455" t="s">
        <v>79</v>
      </c>
      <c r="G18455">
        <v>2</v>
      </c>
      <c r="H18455" t="s">
        <v>80</v>
      </c>
      <c r="I18455" t="s">
        <v>30</v>
      </c>
      <c r="J18455" t="s">
        <v>31</v>
      </c>
      <c r="K18455">
        <v>1</v>
      </c>
      <c r="L18455" t="s">
        <v>32</v>
      </c>
      <c r="M18455">
        <v>2</v>
      </c>
      <c r="N18455" t="s">
        <v>44</v>
      </c>
      <c r="O18455" t="s">
        <v>49</v>
      </c>
      <c r="P18455" t="s">
        <v>50</v>
      </c>
      <c r="Q18455">
        <v>5146923193.5</v>
      </c>
      <c r="R18455">
        <v>8635197.6268000007</v>
      </c>
      <c r="S18455" t="s">
        <v>36</v>
      </c>
      <c r="T18455" s="1">
        <v>43555</v>
      </c>
      <c r="U18455">
        <v>2</v>
      </c>
      <c r="V18455" t="s">
        <v>37</v>
      </c>
      <c r="W18455" t="s">
        <v>38</v>
      </c>
      <c r="X18455" t="s">
        <v>39</v>
      </c>
      <c r="Y18455">
        <v>5146923193.5</v>
      </c>
    </row>
    <row r="18456" spans="1:25" x14ac:dyDescent="0.35">
      <c r="A18456" t="s">
        <v>171</v>
      </c>
      <c r="B18456" t="s">
        <v>172</v>
      </c>
      <c r="C18456">
        <v>1</v>
      </c>
      <c r="D18456" t="s">
        <v>26</v>
      </c>
      <c r="E18456" t="s">
        <v>78</v>
      </c>
      <c r="F18456" t="s">
        <v>79</v>
      </c>
      <c r="G18456">
        <v>2</v>
      </c>
      <c r="H18456" t="s">
        <v>80</v>
      </c>
      <c r="I18456" t="s">
        <v>30</v>
      </c>
      <c r="J18456" t="s">
        <v>31</v>
      </c>
      <c r="K18456">
        <v>2</v>
      </c>
      <c r="L18456" t="s">
        <v>51</v>
      </c>
      <c r="M18456">
        <v>2</v>
      </c>
      <c r="N18456" t="s">
        <v>44</v>
      </c>
      <c r="O18456" t="s">
        <v>45</v>
      </c>
      <c r="P18456" t="s">
        <v>46</v>
      </c>
      <c r="Q18456">
        <v>591360693.39999998</v>
      </c>
      <c r="R18456">
        <v>992149.34129999997</v>
      </c>
      <c r="S18456" t="s">
        <v>36</v>
      </c>
      <c r="T18456" s="1">
        <v>43555</v>
      </c>
      <c r="U18456">
        <v>2</v>
      </c>
      <c r="V18456" t="s">
        <v>37</v>
      </c>
      <c r="W18456" t="s">
        <v>38</v>
      </c>
      <c r="X18456" t="s">
        <v>39</v>
      </c>
      <c r="Y18456">
        <v>591360693.39999998</v>
      </c>
    </row>
    <row r="18457" spans="1:25" x14ac:dyDescent="0.35">
      <c r="A18457" t="s">
        <v>171</v>
      </c>
      <c r="B18457" t="s">
        <v>172</v>
      </c>
      <c r="C18457">
        <v>1</v>
      </c>
      <c r="D18457" t="s">
        <v>26</v>
      </c>
      <c r="E18457" t="s">
        <v>78</v>
      </c>
      <c r="F18457" t="s">
        <v>79</v>
      </c>
      <c r="G18457">
        <v>2</v>
      </c>
      <c r="H18457" t="s">
        <v>80</v>
      </c>
      <c r="I18457" t="s">
        <v>30</v>
      </c>
      <c r="J18457" t="s">
        <v>31</v>
      </c>
      <c r="K18457">
        <v>2</v>
      </c>
      <c r="L18457" t="s">
        <v>51</v>
      </c>
      <c r="M18457">
        <v>1</v>
      </c>
      <c r="N18457" t="s">
        <v>33</v>
      </c>
      <c r="O18457" t="s">
        <v>42</v>
      </c>
      <c r="P18457" t="s">
        <v>43</v>
      </c>
      <c r="Q18457">
        <v>3019307110</v>
      </c>
      <c r="R18457">
        <v>5065611.5528999995</v>
      </c>
      <c r="S18457" t="s">
        <v>36</v>
      </c>
      <c r="T18457" s="1">
        <v>43555</v>
      </c>
      <c r="U18457">
        <v>2</v>
      </c>
      <c r="V18457" t="s">
        <v>37</v>
      </c>
      <c r="W18457" t="s">
        <v>38</v>
      </c>
      <c r="X18457" t="s">
        <v>39</v>
      </c>
      <c r="Y18457">
        <v>3019307110</v>
      </c>
    </row>
    <row r="18458" spans="1:25" x14ac:dyDescent="0.35">
      <c r="A18458" t="s">
        <v>171</v>
      </c>
      <c r="B18458" t="s">
        <v>172</v>
      </c>
      <c r="C18458">
        <v>1</v>
      </c>
      <c r="D18458" t="s">
        <v>26</v>
      </c>
      <c r="E18458" t="s">
        <v>78</v>
      </c>
      <c r="F18458" t="s">
        <v>79</v>
      </c>
      <c r="G18458">
        <v>2</v>
      </c>
      <c r="H18458" t="s">
        <v>80</v>
      </c>
      <c r="I18458" t="s">
        <v>30</v>
      </c>
      <c r="J18458" t="s">
        <v>31</v>
      </c>
      <c r="K18458">
        <v>2</v>
      </c>
      <c r="L18458" t="s">
        <v>51</v>
      </c>
      <c r="M18458">
        <v>1</v>
      </c>
      <c r="N18458" t="s">
        <v>33</v>
      </c>
      <c r="O18458" t="s">
        <v>122</v>
      </c>
      <c r="P18458" t="s">
        <v>123</v>
      </c>
      <c r="Q18458">
        <v>5747167880.5</v>
      </c>
      <c r="R18458">
        <v>9642251.9973000009</v>
      </c>
      <c r="S18458" t="s">
        <v>36</v>
      </c>
      <c r="T18458" s="1">
        <v>43555</v>
      </c>
      <c r="U18458">
        <v>2</v>
      </c>
      <c r="V18458" t="s">
        <v>37</v>
      </c>
      <c r="W18458" t="s">
        <v>38</v>
      </c>
      <c r="X18458" t="s">
        <v>39</v>
      </c>
      <c r="Y18458">
        <v>5747167880.5</v>
      </c>
    </row>
    <row r="18459" spans="1:25" x14ac:dyDescent="0.35">
      <c r="A18459" t="s">
        <v>171</v>
      </c>
      <c r="B18459" t="s">
        <v>172</v>
      </c>
      <c r="C18459">
        <v>1</v>
      </c>
      <c r="D18459" t="s">
        <v>26</v>
      </c>
      <c r="E18459" t="s">
        <v>78</v>
      </c>
      <c r="F18459" t="s">
        <v>79</v>
      </c>
      <c r="G18459">
        <v>2</v>
      </c>
      <c r="H18459" t="s">
        <v>80</v>
      </c>
      <c r="I18459" t="s">
        <v>30</v>
      </c>
      <c r="J18459" t="s">
        <v>31</v>
      </c>
      <c r="K18459">
        <v>1</v>
      </c>
      <c r="L18459" t="s">
        <v>32</v>
      </c>
      <c r="M18459">
        <v>2</v>
      </c>
      <c r="N18459" t="s">
        <v>44</v>
      </c>
      <c r="O18459" t="s">
        <v>47</v>
      </c>
      <c r="P18459" t="s">
        <v>48</v>
      </c>
      <c r="Q18459">
        <v>9547825725.5499992</v>
      </c>
      <c r="R18459">
        <v>16018766.736400001</v>
      </c>
      <c r="S18459" t="s">
        <v>36</v>
      </c>
      <c r="T18459" s="1">
        <v>43555</v>
      </c>
      <c r="U18459">
        <v>2</v>
      </c>
      <c r="V18459" t="s">
        <v>37</v>
      </c>
      <c r="W18459" t="s">
        <v>38</v>
      </c>
      <c r="X18459" t="s">
        <v>39</v>
      </c>
      <c r="Y18459">
        <v>9547825725.5499992</v>
      </c>
    </row>
    <row r="18460" spans="1:25" x14ac:dyDescent="0.35">
      <c r="A18460" t="s">
        <v>171</v>
      </c>
      <c r="B18460" t="s">
        <v>172</v>
      </c>
      <c r="C18460">
        <v>1</v>
      </c>
      <c r="D18460" t="s">
        <v>26</v>
      </c>
      <c r="E18460" t="s">
        <v>78</v>
      </c>
      <c r="F18460" t="s">
        <v>79</v>
      </c>
      <c r="G18460">
        <v>2</v>
      </c>
      <c r="H18460" t="s">
        <v>80</v>
      </c>
      <c r="I18460" t="s">
        <v>30</v>
      </c>
      <c r="J18460" t="s">
        <v>31</v>
      </c>
      <c r="K18460">
        <v>1</v>
      </c>
      <c r="L18460" t="s">
        <v>32</v>
      </c>
      <c r="M18460">
        <v>1</v>
      </c>
      <c r="N18460" t="s">
        <v>33</v>
      </c>
      <c r="O18460" t="s">
        <v>122</v>
      </c>
      <c r="P18460" t="s">
        <v>123</v>
      </c>
      <c r="Q18460">
        <v>8303180558</v>
      </c>
      <c r="R18460">
        <v>13930576.065400001</v>
      </c>
      <c r="S18460" t="s">
        <v>36</v>
      </c>
      <c r="T18460" s="1">
        <v>43555</v>
      </c>
      <c r="U18460">
        <v>2</v>
      </c>
      <c r="V18460" t="s">
        <v>37</v>
      </c>
      <c r="W18460" t="s">
        <v>38</v>
      </c>
      <c r="X18460" t="s">
        <v>39</v>
      </c>
      <c r="Y18460">
        <v>8303180558</v>
      </c>
    </row>
    <row r="18461" spans="1:25" x14ac:dyDescent="0.35">
      <c r="A18461" t="s">
        <v>171</v>
      </c>
      <c r="B18461" t="s">
        <v>172</v>
      </c>
      <c r="C18461">
        <v>1</v>
      </c>
      <c r="D18461" t="s">
        <v>26</v>
      </c>
      <c r="E18461" t="s">
        <v>78</v>
      </c>
      <c r="F18461" t="s">
        <v>79</v>
      </c>
      <c r="G18461">
        <v>2</v>
      </c>
      <c r="H18461" t="s">
        <v>80</v>
      </c>
      <c r="I18461" t="s">
        <v>30</v>
      </c>
      <c r="J18461" t="s">
        <v>31</v>
      </c>
      <c r="K18461">
        <v>1</v>
      </c>
      <c r="L18461" t="s">
        <v>32</v>
      </c>
      <c r="M18461">
        <v>1</v>
      </c>
      <c r="N18461" t="s">
        <v>33</v>
      </c>
      <c r="O18461" t="s">
        <v>118</v>
      </c>
      <c r="P18461" t="s">
        <v>119</v>
      </c>
      <c r="Q18461">
        <v>1342327285.2</v>
      </c>
      <c r="R18461">
        <v>2252075.8426000001</v>
      </c>
      <c r="S18461" t="s">
        <v>36</v>
      </c>
      <c r="T18461" s="1">
        <v>43555</v>
      </c>
      <c r="U18461">
        <v>2</v>
      </c>
      <c r="V18461" t="s">
        <v>37</v>
      </c>
      <c r="W18461" t="s">
        <v>38</v>
      </c>
      <c r="X18461" t="s">
        <v>39</v>
      </c>
      <c r="Y18461">
        <v>1342327285.2</v>
      </c>
    </row>
    <row r="18462" spans="1:25" x14ac:dyDescent="0.35">
      <c r="A18462" t="s">
        <v>171</v>
      </c>
      <c r="B18462" t="s">
        <v>172</v>
      </c>
      <c r="C18462">
        <v>1</v>
      </c>
      <c r="D18462" t="s">
        <v>26</v>
      </c>
      <c r="E18462" t="s">
        <v>27</v>
      </c>
      <c r="F18462" t="s">
        <v>28</v>
      </c>
      <c r="G18462">
        <v>1</v>
      </c>
      <c r="H18462" t="s">
        <v>29</v>
      </c>
      <c r="I18462" t="s">
        <v>30</v>
      </c>
      <c r="J18462" t="s">
        <v>31</v>
      </c>
      <c r="K18462">
        <v>6</v>
      </c>
      <c r="L18462" t="s">
        <v>77</v>
      </c>
      <c r="M18462">
        <v>1</v>
      </c>
      <c r="N18462" t="s">
        <v>33</v>
      </c>
      <c r="O18462" t="s">
        <v>54</v>
      </c>
      <c r="P18462" t="s">
        <v>55</v>
      </c>
      <c r="Q18462">
        <v>81725264116.679993</v>
      </c>
      <c r="R18462">
        <v>137113724.10690001</v>
      </c>
      <c r="S18462" t="s">
        <v>36</v>
      </c>
      <c r="T18462" s="1">
        <v>43555</v>
      </c>
      <c r="U18462">
        <v>2</v>
      </c>
      <c r="V18462" t="s">
        <v>37</v>
      </c>
      <c r="W18462" t="s">
        <v>38</v>
      </c>
      <c r="X18462" t="s">
        <v>39</v>
      </c>
      <c r="Y18462">
        <v>81725264116.679993</v>
      </c>
    </row>
    <row r="18463" spans="1:25" x14ac:dyDescent="0.35">
      <c r="A18463" t="s">
        <v>171</v>
      </c>
      <c r="B18463" t="s">
        <v>172</v>
      </c>
      <c r="C18463">
        <v>1</v>
      </c>
      <c r="D18463" t="s">
        <v>26</v>
      </c>
      <c r="E18463" t="s">
        <v>78</v>
      </c>
      <c r="F18463" t="s">
        <v>79</v>
      </c>
      <c r="G18463">
        <v>2</v>
      </c>
      <c r="H18463" t="s">
        <v>80</v>
      </c>
      <c r="I18463" t="s">
        <v>30</v>
      </c>
      <c r="J18463" t="s">
        <v>31</v>
      </c>
      <c r="K18463">
        <v>1</v>
      </c>
      <c r="L18463" t="s">
        <v>32</v>
      </c>
      <c r="M18463">
        <v>2</v>
      </c>
      <c r="N18463" t="s">
        <v>44</v>
      </c>
      <c r="O18463" t="s">
        <v>60</v>
      </c>
      <c r="P18463" t="s">
        <v>61</v>
      </c>
      <c r="Q18463">
        <v>6565970006</v>
      </c>
      <c r="R18463">
        <v>11015988.869899999</v>
      </c>
      <c r="S18463" t="s">
        <v>36</v>
      </c>
      <c r="T18463" s="1">
        <v>43555</v>
      </c>
      <c r="U18463">
        <v>2</v>
      </c>
      <c r="V18463" t="s">
        <v>37</v>
      </c>
      <c r="W18463" t="s">
        <v>38</v>
      </c>
      <c r="X18463" t="s">
        <v>39</v>
      </c>
      <c r="Y18463">
        <v>6565970006</v>
      </c>
    </row>
    <row r="18464" spans="1:25" x14ac:dyDescent="0.35">
      <c r="A18464" t="s">
        <v>171</v>
      </c>
      <c r="B18464" t="s">
        <v>172</v>
      </c>
      <c r="C18464">
        <v>1</v>
      </c>
      <c r="D18464" t="s">
        <v>26</v>
      </c>
      <c r="E18464" t="s">
        <v>78</v>
      </c>
      <c r="F18464" t="s">
        <v>79</v>
      </c>
      <c r="G18464">
        <v>2</v>
      </c>
      <c r="H18464" t="s">
        <v>80</v>
      </c>
      <c r="I18464" t="s">
        <v>30</v>
      </c>
      <c r="J18464" t="s">
        <v>31</v>
      </c>
      <c r="K18464">
        <v>1</v>
      </c>
      <c r="L18464" t="s">
        <v>32</v>
      </c>
      <c r="M18464">
        <v>2</v>
      </c>
      <c r="N18464" t="s">
        <v>44</v>
      </c>
      <c r="O18464" t="s">
        <v>81</v>
      </c>
      <c r="P18464" t="s">
        <v>82</v>
      </c>
      <c r="Q18464">
        <v>1903296481</v>
      </c>
      <c r="R18464">
        <v>3193236.1603000001</v>
      </c>
      <c r="S18464" t="s">
        <v>36</v>
      </c>
      <c r="T18464" s="1">
        <v>43555</v>
      </c>
      <c r="U18464">
        <v>2</v>
      </c>
      <c r="V18464" t="s">
        <v>37</v>
      </c>
      <c r="W18464" t="s">
        <v>38</v>
      </c>
      <c r="X18464" t="s">
        <v>39</v>
      </c>
      <c r="Y18464">
        <v>1903296481</v>
      </c>
    </row>
    <row r="18465" spans="1:25" x14ac:dyDescent="0.35">
      <c r="A18465" t="s">
        <v>171</v>
      </c>
      <c r="B18465" t="s">
        <v>172</v>
      </c>
      <c r="C18465">
        <v>1</v>
      </c>
      <c r="D18465" t="s">
        <v>26</v>
      </c>
      <c r="E18465" t="s">
        <v>78</v>
      </c>
      <c r="F18465" t="s">
        <v>79</v>
      </c>
      <c r="G18465">
        <v>2</v>
      </c>
      <c r="H18465" t="s">
        <v>80</v>
      </c>
      <c r="I18465" t="s">
        <v>30</v>
      </c>
      <c r="J18465" t="s">
        <v>31</v>
      </c>
      <c r="K18465">
        <v>1</v>
      </c>
      <c r="L18465" t="s">
        <v>32</v>
      </c>
      <c r="M18465">
        <v>1</v>
      </c>
      <c r="N18465" t="s">
        <v>33</v>
      </c>
      <c r="O18465" t="s">
        <v>42</v>
      </c>
      <c r="P18465" t="s">
        <v>43</v>
      </c>
      <c r="Q18465">
        <v>1902717774</v>
      </c>
      <c r="R18465">
        <v>3192265.2406000001</v>
      </c>
      <c r="S18465" t="s">
        <v>36</v>
      </c>
      <c r="T18465" s="1">
        <v>43555</v>
      </c>
      <c r="U18465">
        <v>2</v>
      </c>
      <c r="V18465" t="s">
        <v>37</v>
      </c>
      <c r="W18465" t="s">
        <v>38</v>
      </c>
      <c r="X18465" t="s">
        <v>39</v>
      </c>
      <c r="Y18465">
        <v>1902717774</v>
      </c>
    </row>
    <row r="18466" spans="1:25" x14ac:dyDescent="0.35">
      <c r="A18466" t="s">
        <v>171</v>
      </c>
      <c r="B18466" t="s">
        <v>172</v>
      </c>
      <c r="C18466">
        <v>1</v>
      </c>
      <c r="D18466" t="s">
        <v>26</v>
      </c>
      <c r="E18466" t="s">
        <v>78</v>
      </c>
      <c r="F18466" t="s">
        <v>79</v>
      </c>
      <c r="G18466">
        <v>2</v>
      </c>
      <c r="H18466" t="s">
        <v>80</v>
      </c>
      <c r="I18466" t="s">
        <v>30</v>
      </c>
      <c r="J18466" t="s">
        <v>31</v>
      </c>
      <c r="K18466">
        <v>2</v>
      </c>
      <c r="L18466" t="s">
        <v>51</v>
      </c>
      <c r="M18466">
        <v>2</v>
      </c>
      <c r="N18466" t="s">
        <v>44</v>
      </c>
      <c r="O18466" t="s">
        <v>60</v>
      </c>
      <c r="P18466" t="s">
        <v>61</v>
      </c>
      <c r="Q18466">
        <v>600235920</v>
      </c>
      <c r="R18466">
        <v>1007039.6618</v>
      </c>
      <c r="S18466" t="s">
        <v>36</v>
      </c>
      <c r="T18466" s="1">
        <v>43555</v>
      </c>
      <c r="U18466">
        <v>2</v>
      </c>
      <c r="V18466" t="s">
        <v>37</v>
      </c>
      <c r="W18466" t="s">
        <v>38</v>
      </c>
      <c r="X18466" t="s">
        <v>39</v>
      </c>
      <c r="Y18466">
        <v>600235920</v>
      </c>
    </row>
    <row r="18467" spans="1:25" x14ac:dyDescent="0.35">
      <c r="A18467" t="s">
        <v>171</v>
      </c>
      <c r="B18467" t="s">
        <v>172</v>
      </c>
      <c r="C18467">
        <v>2</v>
      </c>
      <c r="D18467" t="s">
        <v>83</v>
      </c>
      <c r="E18467" t="s">
        <v>27</v>
      </c>
      <c r="F18467" t="s">
        <v>28</v>
      </c>
      <c r="G18467">
        <v>1</v>
      </c>
      <c r="H18467" t="s">
        <v>29</v>
      </c>
      <c r="I18467" t="s">
        <v>30</v>
      </c>
      <c r="J18467" t="s">
        <v>31</v>
      </c>
      <c r="K18467">
        <v>3</v>
      </c>
      <c r="L18467" t="s">
        <v>68</v>
      </c>
      <c r="M18467">
        <v>1</v>
      </c>
      <c r="N18467" t="s">
        <v>33</v>
      </c>
      <c r="O18467" t="s">
        <v>54</v>
      </c>
      <c r="P18467" t="s">
        <v>55</v>
      </c>
      <c r="Q18467">
        <v>38797966685.989998</v>
      </c>
      <c r="R18467">
        <v>65092890.889899999</v>
      </c>
      <c r="S18467" t="s">
        <v>36</v>
      </c>
      <c r="T18467" s="1">
        <v>43555</v>
      </c>
      <c r="U18467">
        <v>2</v>
      </c>
      <c r="V18467" t="s">
        <v>37</v>
      </c>
      <c r="W18467" t="s">
        <v>38</v>
      </c>
      <c r="X18467" t="s">
        <v>39</v>
      </c>
      <c r="Y18467">
        <v>65092890.889899999</v>
      </c>
    </row>
    <row r="18468" spans="1:25" x14ac:dyDescent="0.35">
      <c r="A18468" t="s">
        <v>171</v>
      </c>
      <c r="B18468" t="s">
        <v>172</v>
      </c>
      <c r="C18468">
        <v>2</v>
      </c>
      <c r="D18468" t="s">
        <v>83</v>
      </c>
      <c r="E18468" t="s">
        <v>27</v>
      </c>
      <c r="F18468" t="s">
        <v>28</v>
      </c>
      <c r="G18468">
        <v>1</v>
      </c>
      <c r="H18468" t="s">
        <v>29</v>
      </c>
      <c r="I18468" t="s">
        <v>30</v>
      </c>
      <c r="J18468" t="s">
        <v>31</v>
      </c>
      <c r="K18468">
        <v>2</v>
      </c>
      <c r="L18468" t="s">
        <v>51</v>
      </c>
      <c r="M18468">
        <v>2</v>
      </c>
      <c r="N18468" t="s">
        <v>44</v>
      </c>
      <c r="O18468" t="s">
        <v>86</v>
      </c>
      <c r="P18468" t="s">
        <v>87</v>
      </c>
      <c r="Q18468">
        <v>2114407197.02</v>
      </c>
      <c r="R18468">
        <v>3547425</v>
      </c>
      <c r="S18468" t="s">
        <v>36</v>
      </c>
      <c r="T18468" s="1">
        <v>43555</v>
      </c>
      <c r="U18468">
        <v>2</v>
      </c>
      <c r="V18468" t="s">
        <v>37</v>
      </c>
      <c r="W18468" t="s">
        <v>38</v>
      </c>
      <c r="X18468" t="s">
        <v>39</v>
      </c>
      <c r="Y18468">
        <v>3547425</v>
      </c>
    </row>
    <row r="18469" spans="1:25" x14ac:dyDescent="0.35">
      <c r="A18469" t="s">
        <v>171</v>
      </c>
      <c r="B18469" t="s">
        <v>172</v>
      </c>
      <c r="C18469">
        <v>2</v>
      </c>
      <c r="D18469" t="s">
        <v>83</v>
      </c>
      <c r="E18469" t="s">
        <v>27</v>
      </c>
      <c r="F18469" t="s">
        <v>28</v>
      </c>
      <c r="G18469">
        <v>1</v>
      </c>
      <c r="H18469" t="s">
        <v>29</v>
      </c>
      <c r="I18469" t="s">
        <v>30</v>
      </c>
      <c r="J18469" t="s">
        <v>31</v>
      </c>
      <c r="K18469">
        <v>1</v>
      </c>
      <c r="L18469" t="s">
        <v>32</v>
      </c>
      <c r="M18469">
        <v>2</v>
      </c>
      <c r="N18469" t="s">
        <v>44</v>
      </c>
      <c r="O18469" t="s">
        <v>73</v>
      </c>
      <c r="P18469" t="s">
        <v>74</v>
      </c>
      <c r="Q18469">
        <v>5893202933.1899996</v>
      </c>
      <c r="R18469">
        <v>9887260.8100000005</v>
      </c>
      <c r="S18469" t="s">
        <v>36</v>
      </c>
      <c r="T18469" s="1">
        <v>43555</v>
      </c>
      <c r="U18469">
        <v>2</v>
      </c>
      <c r="V18469" t="s">
        <v>37</v>
      </c>
      <c r="W18469" t="s">
        <v>38</v>
      </c>
      <c r="X18469" t="s">
        <v>39</v>
      </c>
      <c r="Y18469">
        <v>9887260.8100000005</v>
      </c>
    </row>
    <row r="18470" spans="1:25" x14ac:dyDescent="0.35">
      <c r="A18470" t="s">
        <v>171</v>
      </c>
      <c r="B18470" t="s">
        <v>172</v>
      </c>
      <c r="C18470">
        <v>2</v>
      </c>
      <c r="D18470" t="s">
        <v>83</v>
      </c>
      <c r="E18470" t="s">
        <v>27</v>
      </c>
      <c r="F18470" t="s">
        <v>28</v>
      </c>
      <c r="G18470">
        <v>1</v>
      </c>
      <c r="H18470" t="s">
        <v>29</v>
      </c>
      <c r="I18470" t="s">
        <v>30</v>
      </c>
      <c r="J18470" t="s">
        <v>31</v>
      </c>
      <c r="K18470">
        <v>3</v>
      </c>
      <c r="L18470" t="s">
        <v>68</v>
      </c>
      <c r="M18470">
        <v>2</v>
      </c>
      <c r="N18470" t="s">
        <v>44</v>
      </c>
      <c r="O18470" t="s">
        <v>47</v>
      </c>
      <c r="P18470" t="s">
        <v>48</v>
      </c>
      <c r="Q18470">
        <v>2437219540.4099998</v>
      </c>
      <c r="R18470">
        <v>4089020.1</v>
      </c>
      <c r="S18470" t="s">
        <v>36</v>
      </c>
      <c r="T18470" s="1">
        <v>43555</v>
      </c>
      <c r="U18470">
        <v>2</v>
      </c>
      <c r="V18470" t="s">
        <v>37</v>
      </c>
      <c r="W18470" t="s">
        <v>38</v>
      </c>
      <c r="X18470" t="s">
        <v>39</v>
      </c>
      <c r="Y18470">
        <v>4089020.1</v>
      </c>
    </row>
    <row r="18471" spans="1:25" x14ac:dyDescent="0.35">
      <c r="A18471" t="s">
        <v>171</v>
      </c>
      <c r="B18471" t="s">
        <v>172</v>
      </c>
      <c r="C18471">
        <v>2</v>
      </c>
      <c r="D18471" t="s">
        <v>83</v>
      </c>
      <c r="E18471" t="s">
        <v>27</v>
      </c>
      <c r="F18471" t="s">
        <v>28</v>
      </c>
      <c r="G18471">
        <v>1</v>
      </c>
      <c r="H18471" t="s">
        <v>29</v>
      </c>
      <c r="I18471" t="s">
        <v>30</v>
      </c>
      <c r="J18471" t="s">
        <v>31</v>
      </c>
      <c r="K18471">
        <v>3</v>
      </c>
      <c r="L18471" t="s">
        <v>68</v>
      </c>
      <c r="M18471">
        <v>2</v>
      </c>
      <c r="N18471" t="s">
        <v>44</v>
      </c>
      <c r="O18471" t="s">
        <v>60</v>
      </c>
      <c r="P18471" t="s">
        <v>61</v>
      </c>
      <c r="Q18471">
        <v>2566076659.1100001</v>
      </c>
      <c r="R18471">
        <v>4305208.8099999996</v>
      </c>
      <c r="S18471" t="s">
        <v>36</v>
      </c>
      <c r="T18471" s="1">
        <v>43555</v>
      </c>
      <c r="U18471">
        <v>2</v>
      </c>
      <c r="V18471" t="s">
        <v>37</v>
      </c>
      <c r="W18471" t="s">
        <v>38</v>
      </c>
      <c r="X18471" t="s">
        <v>39</v>
      </c>
      <c r="Y18471">
        <v>4305208.8099999996</v>
      </c>
    </row>
    <row r="18472" spans="1:25" x14ac:dyDescent="0.35">
      <c r="A18472" t="s">
        <v>171</v>
      </c>
      <c r="B18472" t="s">
        <v>172</v>
      </c>
      <c r="C18472">
        <v>2</v>
      </c>
      <c r="D18472" t="s">
        <v>83</v>
      </c>
      <c r="E18472" t="s">
        <v>27</v>
      </c>
      <c r="F18472" t="s">
        <v>28</v>
      </c>
      <c r="G18472">
        <v>1</v>
      </c>
      <c r="H18472" t="s">
        <v>29</v>
      </c>
      <c r="I18472" t="s">
        <v>30</v>
      </c>
      <c r="J18472" t="s">
        <v>31</v>
      </c>
      <c r="K18472">
        <v>3</v>
      </c>
      <c r="L18472" t="s">
        <v>68</v>
      </c>
      <c r="M18472">
        <v>1</v>
      </c>
      <c r="N18472" t="s">
        <v>33</v>
      </c>
      <c r="O18472" t="s">
        <v>56</v>
      </c>
      <c r="P18472" t="s">
        <v>57</v>
      </c>
      <c r="Q18472">
        <v>2892543377.4000001</v>
      </c>
      <c r="R18472">
        <v>4852935</v>
      </c>
      <c r="S18472" t="s">
        <v>36</v>
      </c>
      <c r="T18472" s="1">
        <v>43555</v>
      </c>
      <c r="U18472">
        <v>2</v>
      </c>
      <c r="V18472" t="s">
        <v>37</v>
      </c>
      <c r="W18472" t="s">
        <v>38</v>
      </c>
      <c r="X18472" t="s">
        <v>39</v>
      </c>
      <c r="Y18472">
        <v>4852935</v>
      </c>
    </row>
    <row r="18473" spans="1:25" x14ac:dyDescent="0.35">
      <c r="A18473" t="s">
        <v>171</v>
      </c>
      <c r="B18473" t="s">
        <v>172</v>
      </c>
      <c r="C18473">
        <v>2</v>
      </c>
      <c r="D18473" t="s">
        <v>83</v>
      </c>
      <c r="E18473" t="s">
        <v>27</v>
      </c>
      <c r="F18473" t="s">
        <v>28</v>
      </c>
      <c r="G18473">
        <v>1</v>
      </c>
      <c r="H18473" t="s">
        <v>29</v>
      </c>
      <c r="I18473" t="s">
        <v>30</v>
      </c>
      <c r="J18473" t="s">
        <v>31</v>
      </c>
      <c r="K18473">
        <v>1</v>
      </c>
      <c r="L18473" t="s">
        <v>32</v>
      </c>
      <c r="M18473">
        <v>1</v>
      </c>
      <c r="N18473" t="s">
        <v>33</v>
      </c>
      <c r="O18473" t="s">
        <v>42</v>
      </c>
      <c r="P18473" t="s">
        <v>43</v>
      </c>
      <c r="Q18473">
        <v>98289082.129999995</v>
      </c>
      <c r="R18473">
        <v>164903.5</v>
      </c>
      <c r="S18473" t="s">
        <v>36</v>
      </c>
      <c r="T18473" s="1">
        <v>43555</v>
      </c>
      <c r="U18473">
        <v>2</v>
      </c>
      <c r="V18473" t="s">
        <v>37</v>
      </c>
      <c r="W18473" t="s">
        <v>38</v>
      </c>
      <c r="X18473" t="s">
        <v>39</v>
      </c>
      <c r="Y18473">
        <v>164903.5</v>
      </c>
    </row>
    <row r="18474" spans="1:25" x14ac:dyDescent="0.35">
      <c r="A18474" t="s">
        <v>171</v>
      </c>
      <c r="B18474" t="s">
        <v>172</v>
      </c>
      <c r="C18474">
        <v>1</v>
      </c>
      <c r="D18474" t="s">
        <v>26</v>
      </c>
      <c r="E18474" t="s">
        <v>78</v>
      </c>
      <c r="F18474" t="s">
        <v>79</v>
      </c>
      <c r="G18474">
        <v>2</v>
      </c>
      <c r="H18474" t="s">
        <v>80</v>
      </c>
      <c r="I18474" t="s">
        <v>30</v>
      </c>
      <c r="J18474" t="s">
        <v>31</v>
      </c>
      <c r="K18474">
        <v>2</v>
      </c>
      <c r="L18474" t="s">
        <v>51</v>
      </c>
      <c r="M18474">
        <v>2</v>
      </c>
      <c r="N18474" t="s">
        <v>44</v>
      </c>
      <c r="O18474" t="s">
        <v>90</v>
      </c>
      <c r="P18474" t="s">
        <v>91</v>
      </c>
      <c r="Q18474">
        <v>2003001608</v>
      </c>
      <c r="R18474">
        <v>3360515.4150999999</v>
      </c>
      <c r="S18474" t="s">
        <v>36</v>
      </c>
      <c r="T18474" s="1">
        <v>43555</v>
      </c>
      <c r="U18474">
        <v>2</v>
      </c>
      <c r="V18474" t="s">
        <v>37</v>
      </c>
      <c r="W18474" t="s">
        <v>38</v>
      </c>
      <c r="X18474" t="s">
        <v>39</v>
      </c>
      <c r="Y18474">
        <v>2003001608</v>
      </c>
    </row>
    <row r="18475" spans="1:25" x14ac:dyDescent="0.35">
      <c r="A18475" t="s">
        <v>171</v>
      </c>
      <c r="B18475" t="s">
        <v>172</v>
      </c>
      <c r="C18475">
        <v>1</v>
      </c>
      <c r="D18475" t="s">
        <v>26</v>
      </c>
      <c r="E18475" t="s">
        <v>78</v>
      </c>
      <c r="F18475" t="s">
        <v>79</v>
      </c>
      <c r="G18475">
        <v>2</v>
      </c>
      <c r="H18475" t="s">
        <v>80</v>
      </c>
      <c r="I18475" t="s">
        <v>30</v>
      </c>
      <c r="J18475" t="s">
        <v>31</v>
      </c>
      <c r="K18475">
        <v>2</v>
      </c>
      <c r="L18475" t="s">
        <v>51</v>
      </c>
      <c r="M18475">
        <v>2</v>
      </c>
      <c r="N18475" t="s">
        <v>44</v>
      </c>
      <c r="O18475" t="s">
        <v>49</v>
      </c>
      <c r="P18475" t="s">
        <v>50</v>
      </c>
      <c r="Q18475">
        <v>9472207683</v>
      </c>
      <c r="R18475">
        <v>15891899.340600001</v>
      </c>
      <c r="S18475" t="s">
        <v>36</v>
      </c>
      <c r="T18475" s="1">
        <v>43555</v>
      </c>
      <c r="U18475">
        <v>2</v>
      </c>
      <c r="V18475" t="s">
        <v>37</v>
      </c>
      <c r="W18475" t="s">
        <v>38</v>
      </c>
      <c r="X18475" t="s">
        <v>39</v>
      </c>
      <c r="Y18475">
        <v>9472207683</v>
      </c>
    </row>
    <row r="18476" spans="1:25" x14ac:dyDescent="0.35">
      <c r="A18476" t="s">
        <v>171</v>
      </c>
      <c r="B18476" t="s">
        <v>172</v>
      </c>
      <c r="C18476">
        <v>1</v>
      </c>
      <c r="D18476" t="s">
        <v>26</v>
      </c>
      <c r="E18476" t="s">
        <v>78</v>
      </c>
      <c r="F18476" t="s">
        <v>79</v>
      </c>
      <c r="G18476">
        <v>2</v>
      </c>
      <c r="H18476" t="s">
        <v>80</v>
      </c>
      <c r="I18476" t="s">
        <v>30</v>
      </c>
      <c r="J18476" t="s">
        <v>31</v>
      </c>
      <c r="K18476">
        <v>2</v>
      </c>
      <c r="L18476" t="s">
        <v>51</v>
      </c>
      <c r="M18476">
        <v>2</v>
      </c>
      <c r="N18476" t="s">
        <v>44</v>
      </c>
      <c r="O18476" t="s">
        <v>47</v>
      </c>
      <c r="P18476" t="s">
        <v>48</v>
      </c>
      <c r="Q18476">
        <v>1001426410</v>
      </c>
      <c r="R18476">
        <v>1680132.8938</v>
      </c>
      <c r="S18476" t="s">
        <v>36</v>
      </c>
      <c r="T18476" s="1">
        <v>43555</v>
      </c>
      <c r="U18476">
        <v>2</v>
      </c>
      <c r="V18476" t="s">
        <v>37</v>
      </c>
      <c r="W18476" t="s">
        <v>38</v>
      </c>
      <c r="X18476" t="s">
        <v>39</v>
      </c>
      <c r="Y18476">
        <v>1001426410</v>
      </c>
    </row>
    <row r="18477" spans="1:25" x14ac:dyDescent="0.35">
      <c r="A18477" t="s">
        <v>171</v>
      </c>
      <c r="B18477" t="s">
        <v>172</v>
      </c>
      <c r="C18477">
        <v>2</v>
      </c>
      <c r="D18477" t="s">
        <v>83</v>
      </c>
      <c r="E18477" t="s">
        <v>173</v>
      </c>
      <c r="F18477" t="s">
        <v>174</v>
      </c>
      <c r="G18477">
        <v>3</v>
      </c>
      <c r="H18477" t="s">
        <v>174</v>
      </c>
      <c r="I18477" t="s">
        <v>30</v>
      </c>
      <c r="J18477" t="s">
        <v>31</v>
      </c>
      <c r="K18477">
        <v>0</v>
      </c>
      <c r="L18477" t="s">
        <v>99</v>
      </c>
      <c r="M18477">
        <v>2</v>
      </c>
      <c r="N18477" t="s">
        <v>44</v>
      </c>
      <c r="O18477" t="s">
        <v>175</v>
      </c>
      <c r="P18477" t="s">
        <v>176</v>
      </c>
      <c r="Q18477">
        <v>25899130.079999998</v>
      </c>
      <c r="R18477">
        <v>43452</v>
      </c>
      <c r="S18477" t="s">
        <v>36</v>
      </c>
      <c r="T18477" s="1">
        <v>43555</v>
      </c>
      <c r="U18477">
        <v>2</v>
      </c>
      <c r="V18477" t="s">
        <v>37</v>
      </c>
      <c r="W18477" t="s">
        <v>38</v>
      </c>
      <c r="X18477" t="s">
        <v>39</v>
      </c>
      <c r="Y18477">
        <v>43452</v>
      </c>
    </row>
    <row r="18478" spans="1:25" x14ac:dyDescent="0.35">
      <c r="A18478" t="s">
        <v>171</v>
      </c>
      <c r="B18478" t="s">
        <v>172</v>
      </c>
      <c r="C18478">
        <v>1</v>
      </c>
      <c r="D18478" t="s">
        <v>26</v>
      </c>
      <c r="E18478" t="s">
        <v>96</v>
      </c>
      <c r="F18478" t="s">
        <v>97</v>
      </c>
      <c r="G18478">
        <v>4</v>
      </c>
      <c r="H18478" t="s">
        <v>98</v>
      </c>
      <c r="I18478" t="s">
        <v>30</v>
      </c>
      <c r="J18478" t="s">
        <v>31</v>
      </c>
      <c r="K18478">
        <v>0</v>
      </c>
      <c r="L18478" t="s">
        <v>99</v>
      </c>
      <c r="M18478">
        <v>2</v>
      </c>
      <c r="N18478" t="s">
        <v>44</v>
      </c>
      <c r="O18478" t="s">
        <v>126</v>
      </c>
      <c r="P18478" t="s">
        <v>127</v>
      </c>
      <c r="Q18478">
        <v>4342002082.4099998</v>
      </c>
      <c r="R18478">
        <v>7284749.4839000003</v>
      </c>
      <c r="S18478" t="s">
        <v>102</v>
      </c>
      <c r="T18478" s="1">
        <v>43555</v>
      </c>
      <c r="U18478">
        <v>2</v>
      </c>
      <c r="V18478" t="s">
        <v>37</v>
      </c>
      <c r="W18478" t="s">
        <v>38</v>
      </c>
      <c r="X18478" t="s">
        <v>39</v>
      </c>
      <c r="Y18478">
        <v>4342002082.4099998</v>
      </c>
    </row>
    <row r="18479" spans="1:25" x14ac:dyDescent="0.35">
      <c r="A18479" t="s">
        <v>171</v>
      </c>
      <c r="B18479" t="s">
        <v>172</v>
      </c>
      <c r="C18479">
        <v>1</v>
      </c>
      <c r="D18479" t="s">
        <v>26</v>
      </c>
      <c r="E18479" t="s">
        <v>96</v>
      </c>
      <c r="F18479" t="s">
        <v>97</v>
      </c>
      <c r="G18479">
        <v>4</v>
      </c>
      <c r="H18479" t="s">
        <v>98</v>
      </c>
      <c r="I18479" t="s">
        <v>30</v>
      </c>
      <c r="J18479" t="s">
        <v>31</v>
      </c>
      <c r="K18479">
        <v>0</v>
      </c>
      <c r="L18479" t="s">
        <v>99</v>
      </c>
      <c r="M18479">
        <v>2</v>
      </c>
      <c r="N18479" t="s">
        <v>44</v>
      </c>
      <c r="O18479" t="s">
        <v>100</v>
      </c>
      <c r="P18479" t="s">
        <v>101</v>
      </c>
      <c r="Q18479">
        <v>4402839597.6000004</v>
      </c>
      <c r="R18479">
        <v>7386819.0014000004</v>
      </c>
      <c r="S18479" t="s">
        <v>102</v>
      </c>
      <c r="T18479" s="1">
        <v>43555</v>
      </c>
      <c r="U18479">
        <v>2</v>
      </c>
      <c r="V18479" t="s">
        <v>37</v>
      </c>
      <c r="W18479" t="s">
        <v>38</v>
      </c>
      <c r="X18479" t="s">
        <v>39</v>
      </c>
      <c r="Y18479">
        <v>4402839597.6000004</v>
      </c>
    </row>
    <row r="18480" spans="1:25" x14ac:dyDescent="0.35">
      <c r="A18480" t="s">
        <v>177</v>
      </c>
      <c r="B18480" t="s">
        <v>178</v>
      </c>
      <c r="C18480">
        <v>1</v>
      </c>
      <c r="D18480" t="s">
        <v>26</v>
      </c>
      <c r="E18480" t="s">
        <v>27</v>
      </c>
      <c r="F18480" t="s">
        <v>28</v>
      </c>
      <c r="G18480">
        <v>1</v>
      </c>
      <c r="H18480" t="s">
        <v>29</v>
      </c>
      <c r="I18480" t="s">
        <v>30</v>
      </c>
      <c r="J18480" t="s">
        <v>31</v>
      </c>
      <c r="K18480">
        <v>2</v>
      </c>
      <c r="L18480" t="s">
        <v>51</v>
      </c>
      <c r="M18480">
        <v>1</v>
      </c>
      <c r="N18480" t="s">
        <v>33</v>
      </c>
      <c r="O18480" t="s">
        <v>40</v>
      </c>
      <c r="P18480" t="s">
        <v>41</v>
      </c>
      <c r="Q18480">
        <v>5030358050</v>
      </c>
      <c r="R18480">
        <v>8439631.6522000004</v>
      </c>
      <c r="S18480" t="s">
        <v>36</v>
      </c>
      <c r="T18480" s="1">
        <v>43555</v>
      </c>
      <c r="U18480">
        <v>2</v>
      </c>
      <c r="V18480" t="s">
        <v>37</v>
      </c>
      <c r="W18480" t="s">
        <v>38</v>
      </c>
      <c r="X18480" t="s">
        <v>39</v>
      </c>
      <c r="Y18480">
        <v>5030358050</v>
      </c>
    </row>
    <row r="18481" spans="1:25" x14ac:dyDescent="0.35">
      <c r="A18481" t="s">
        <v>177</v>
      </c>
      <c r="B18481" t="s">
        <v>178</v>
      </c>
      <c r="C18481">
        <v>2</v>
      </c>
      <c r="D18481" t="s">
        <v>83</v>
      </c>
      <c r="E18481" t="s">
        <v>27</v>
      </c>
      <c r="F18481" t="s">
        <v>28</v>
      </c>
      <c r="G18481">
        <v>1</v>
      </c>
      <c r="H18481" t="s">
        <v>29</v>
      </c>
      <c r="I18481" t="s">
        <v>30</v>
      </c>
      <c r="J18481" t="s">
        <v>31</v>
      </c>
      <c r="K18481">
        <v>3</v>
      </c>
      <c r="L18481" t="s">
        <v>68</v>
      </c>
      <c r="M18481">
        <v>2</v>
      </c>
      <c r="N18481" t="s">
        <v>44</v>
      </c>
      <c r="O18481" t="s">
        <v>73</v>
      </c>
      <c r="P18481" t="s">
        <v>74</v>
      </c>
      <c r="Q18481">
        <v>1307419175.8800001</v>
      </c>
      <c r="R18481">
        <v>2193509.12</v>
      </c>
      <c r="S18481" t="s">
        <v>36</v>
      </c>
      <c r="T18481" s="1">
        <v>43555</v>
      </c>
      <c r="U18481">
        <v>2</v>
      </c>
      <c r="V18481" t="s">
        <v>37</v>
      </c>
      <c r="W18481" t="s">
        <v>38</v>
      </c>
      <c r="X18481" t="s">
        <v>39</v>
      </c>
      <c r="Y18481">
        <v>2193509.12</v>
      </c>
    </row>
    <row r="18482" spans="1:25" x14ac:dyDescent="0.35">
      <c r="A18482" t="s">
        <v>177</v>
      </c>
      <c r="B18482" t="s">
        <v>178</v>
      </c>
      <c r="C18482">
        <v>2</v>
      </c>
      <c r="D18482" t="s">
        <v>83</v>
      </c>
      <c r="E18482" t="s">
        <v>27</v>
      </c>
      <c r="F18482" t="s">
        <v>28</v>
      </c>
      <c r="G18482">
        <v>1</v>
      </c>
      <c r="H18482" t="s">
        <v>29</v>
      </c>
      <c r="I18482" t="s">
        <v>30</v>
      </c>
      <c r="J18482" t="s">
        <v>31</v>
      </c>
      <c r="K18482">
        <v>3</v>
      </c>
      <c r="L18482" t="s">
        <v>68</v>
      </c>
      <c r="M18482">
        <v>2</v>
      </c>
      <c r="N18482" t="s">
        <v>44</v>
      </c>
      <c r="O18482" t="s">
        <v>86</v>
      </c>
      <c r="P18482" t="s">
        <v>87</v>
      </c>
      <c r="Q18482">
        <v>1918366249.52</v>
      </c>
      <c r="R18482">
        <v>3218519.31</v>
      </c>
      <c r="S18482" t="s">
        <v>36</v>
      </c>
      <c r="T18482" s="1">
        <v>43555</v>
      </c>
      <c r="U18482">
        <v>2</v>
      </c>
      <c r="V18482" t="s">
        <v>37</v>
      </c>
      <c r="W18482" t="s">
        <v>38</v>
      </c>
      <c r="X18482" t="s">
        <v>39</v>
      </c>
      <c r="Y18482">
        <v>3218519.31</v>
      </c>
    </row>
    <row r="18483" spans="1:25" x14ac:dyDescent="0.35">
      <c r="A18483" t="s">
        <v>177</v>
      </c>
      <c r="B18483" t="s">
        <v>178</v>
      </c>
      <c r="C18483">
        <v>2</v>
      </c>
      <c r="D18483" t="s">
        <v>83</v>
      </c>
      <c r="E18483" t="s">
        <v>27</v>
      </c>
      <c r="F18483" t="s">
        <v>28</v>
      </c>
      <c r="G18483">
        <v>1</v>
      </c>
      <c r="H18483" t="s">
        <v>29</v>
      </c>
      <c r="I18483" t="s">
        <v>30</v>
      </c>
      <c r="J18483" t="s">
        <v>31</v>
      </c>
      <c r="K18483">
        <v>3</v>
      </c>
      <c r="L18483" t="s">
        <v>68</v>
      </c>
      <c r="M18483">
        <v>2</v>
      </c>
      <c r="N18483" t="s">
        <v>44</v>
      </c>
      <c r="O18483" t="s">
        <v>245</v>
      </c>
      <c r="P18483" t="s">
        <v>246</v>
      </c>
      <c r="Q18483">
        <v>834878085.72000003</v>
      </c>
      <c r="R18483">
        <v>1400708.15</v>
      </c>
      <c r="S18483" t="s">
        <v>36</v>
      </c>
      <c r="T18483" s="1">
        <v>43555</v>
      </c>
      <c r="U18483">
        <v>2</v>
      </c>
      <c r="V18483" t="s">
        <v>37</v>
      </c>
      <c r="W18483" t="s">
        <v>38</v>
      </c>
      <c r="X18483" t="s">
        <v>39</v>
      </c>
      <c r="Y18483">
        <v>1400708.15</v>
      </c>
    </row>
    <row r="18484" spans="1:25" x14ac:dyDescent="0.35">
      <c r="A18484" t="s">
        <v>177</v>
      </c>
      <c r="B18484" t="s">
        <v>178</v>
      </c>
      <c r="C18484">
        <v>2</v>
      </c>
      <c r="D18484" t="s">
        <v>83</v>
      </c>
      <c r="E18484" t="s">
        <v>27</v>
      </c>
      <c r="F18484" t="s">
        <v>28</v>
      </c>
      <c r="G18484">
        <v>1</v>
      </c>
      <c r="H18484" t="s">
        <v>29</v>
      </c>
      <c r="I18484" t="s">
        <v>30</v>
      </c>
      <c r="J18484" t="s">
        <v>31</v>
      </c>
      <c r="K18484">
        <v>4</v>
      </c>
      <c r="L18484" t="s">
        <v>75</v>
      </c>
      <c r="M18484">
        <v>2</v>
      </c>
      <c r="N18484" t="s">
        <v>44</v>
      </c>
      <c r="O18484" t="s">
        <v>245</v>
      </c>
      <c r="P18484" t="s">
        <v>246</v>
      </c>
      <c r="Q18484">
        <v>1967259309.4000001</v>
      </c>
      <c r="R18484">
        <v>3300549.14</v>
      </c>
      <c r="S18484" t="s">
        <v>36</v>
      </c>
      <c r="T18484" s="1">
        <v>43555</v>
      </c>
      <c r="U18484">
        <v>2</v>
      </c>
      <c r="V18484" t="s">
        <v>37</v>
      </c>
      <c r="W18484" t="s">
        <v>38</v>
      </c>
      <c r="X18484" t="s">
        <v>39</v>
      </c>
      <c r="Y18484">
        <v>3300549.14</v>
      </c>
    </row>
    <row r="18485" spans="1:25" x14ac:dyDescent="0.35">
      <c r="A18485" t="s">
        <v>177</v>
      </c>
      <c r="B18485" t="s">
        <v>178</v>
      </c>
      <c r="C18485">
        <v>2</v>
      </c>
      <c r="D18485" t="s">
        <v>83</v>
      </c>
      <c r="E18485" t="s">
        <v>27</v>
      </c>
      <c r="F18485" t="s">
        <v>28</v>
      </c>
      <c r="G18485">
        <v>1</v>
      </c>
      <c r="H18485" t="s">
        <v>29</v>
      </c>
      <c r="I18485" t="s">
        <v>30</v>
      </c>
      <c r="J18485" t="s">
        <v>31</v>
      </c>
      <c r="K18485">
        <v>4</v>
      </c>
      <c r="L18485" t="s">
        <v>75</v>
      </c>
      <c r="M18485">
        <v>1</v>
      </c>
      <c r="N18485" t="s">
        <v>33</v>
      </c>
      <c r="O18485" t="s">
        <v>133</v>
      </c>
      <c r="P18485" t="s">
        <v>134</v>
      </c>
      <c r="Q18485">
        <v>531341878.57999998</v>
      </c>
      <c r="R18485">
        <v>891453.39</v>
      </c>
      <c r="S18485" t="s">
        <v>36</v>
      </c>
      <c r="T18485" s="1">
        <v>43555</v>
      </c>
      <c r="U18485">
        <v>2</v>
      </c>
      <c r="V18485" t="s">
        <v>37</v>
      </c>
      <c r="W18485" t="s">
        <v>38</v>
      </c>
      <c r="X18485" t="s">
        <v>39</v>
      </c>
      <c r="Y18485">
        <v>891453.39</v>
      </c>
    </row>
    <row r="18486" spans="1:25" x14ac:dyDescent="0.35">
      <c r="A18486" t="s">
        <v>177</v>
      </c>
      <c r="B18486" t="s">
        <v>178</v>
      </c>
      <c r="C18486">
        <v>2</v>
      </c>
      <c r="D18486" t="s">
        <v>83</v>
      </c>
      <c r="E18486" t="s">
        <v>27</v>
      </c>
      <c r="F18486" t="s">
        <v>28</v>
      </c>
      <c r="G18486">
        <v>1</v>
      </c>
      <c r="H18486" t="s">
        <v>29</v>
      </c>
      <c r="I18486" t="s">
        <v>30</v>
      </c>
      <c r="J18486" t="s">
        <v>31</v>
      </c>
      <c r="K18486">
        <v>4</v>
      </c>
      <c r="L18486" t="s">
        <v>75</v>
      </c>
      <c r="M18486">
        <v>1</v>
      </c>
      <c r="N18486" t="s">
        <v>33</v>
      </c>
      <c r="O18486" t="s">
        <v>54</v>
      </c>
      <c r="P18486" t="s">
        <v>55</v>
      </c>
      <c r="Q18486">
        <v>6165821025.6700001</v>
      </c>
      <c r="R18486">
        <v>10344643.02</v>
      </c>
      <c r="S18486" t="s">
        <v>36</v>
      </c>
      <c r="T18486" s="1">
        <v>43555</v>
      </c>
      <c r="U18486">
        <v>2</v>
      </c>
      <c r="V18486" t="s">
        <v>37</v>
      </c>
      <c r="W18486" t="s">
        <v>38</v>
      </c>
      <c r="X18486" t="s">
        <v>39</v>
      </c>
      <c r="Y18486">
        <v>10344643.02</v>
      </c>
    </row>
    <row r="18487" spans="1:25" x14ac:dyDescent="0.35">
      <c r="A18487" t="s">
        <v>177</v>
      </c>
      <c r="B18487" t="s">
        <v>178</v>
      </c>
      <c r="C18487">
        <v>2</v>
      </c>
      <c r="D18487" t="s">
        <v>83</v>
      </c>
      <c r="E18487" t="s">
        <v>27</v>
      </c>
      <c r="F18487" t="s">
        <v>28</v>
      </c>
      <c r="G18487">
        <v>1</v>
      </c>
      <c r="H18487" t="s">
        <v>29</v>
      </c>
      <c r="I18487" t="s">
        <v>30</v>
      </c>
      <c r="J18487" t="s">
        <v>31</v>
      </c>
      <c r="K18487">
        <v>3</v>
      </c>
      <c r="L18487" t="s">
        <v>68</v>
      </c>
      <c r="M18487">
        <v>1</v>
      </c>
      <c r="N18487" t="s">
        <v>33</v>
      </c>
      <c r="O18487" t="s">
        <v>54</v>
      </c>
      <c r="P18487" t="s">
        <v>55</v>
      </c>
      <c r="Q18487">
        <v>1077742087.8699999</v>
      </c>
      <c r="R18487">
        <v>1808170.74</v>
      </c>
      <c r="S18487" t="s">
        <v>36</v>
      </c>
      <c r="T18487" s="1">
        <v>43555</v>
      </c>
      <c r="U18487">
        <v>2</v>
      </c>
      <c r="V18487" t="s">
        <v>37</v>
      </c>
      <c r="W18487" t="s">
        <v>38</v>
      </c>
      <c r="X18487" t="s">
        <v>39</v>
      </c>
      <c r="Y18487">
        <v>1808170.74</v>
      </c>
    </row>
    <row r="18488" spans="1:25" x14ac:dyDescent="0.35">
      <c r="A18488" t="s">
        <v>177</v>
      </c>
      <c r="B18488" t="s">
        <v>178</v>
      </c>
      <c r="C18488">
        <v>1</v>
      </c>
      <c r="D18488" t="s">
        <v>26</v>
      </c>
      <c r="E18488" t="s">
        <v>106</v>
      </c>
      <c r="F18488" t="s">
        <v>107</v>
      </c>
      <c r="G18488">
        <v>4</v>
      </c>
      <c r="H18488" t="s">
        <v>98</v>
      </c>
      <c r="I18488" t="s">
        <v>30</v>
      </c>
      <c r="J18488" t="s">
        <v>31</v>
      </c>
      <c r="K18488">
        <v>0</v>
      </c>
      <c r="L18488" t="s">
        <v>99</v>
      </c>
      <c r="M18488">
        <v>2</v>
      </c>
      <c r="N18488" t="s">
        <v>44</v>
      </c>
      <c r="O18488" t="s">
        <v>183</v>
      </c>
      <c r="P18488" t="s">
        <v>184</v>
      </c>
      <c r="Q18488">
        <v>100338000</v>
      </c>
      <c r="R18488">
        <v>168341.0509</v>
      </c>
      <c r="S18488" t="s">
        <v>102</v>
      </c>
      <c r="T18488" s="1">
        <v>43555</v>
      </c>
      <c r="U18488">
        <v>2</v>
      </c>
      <c r="V18488" t="s">
        <v>37</v>
      </c>
      <c r="W18488" t="s">
        <v>38</v>
      </c>
      <c r="X18488" t="s">
        <v>39</v>
      </c>
      <c r="Y18488">
        <v>100338000</v>
      </c>
    </row>
    <row r="18489" spans="1:25" x14ac:dyDescent="0.35">
      <c r="A18489" t="s">
        <v>177</v>
      </c>
      <c r="B18489" t="s">
        <v>178</v>
      </c>
      <c r="C18489">
        <v>1</v>
      </c>
      <c r="D18489" t="s">
        <v>26</v>
      </c>
      <c r="E18489" t="s">
        <v>96</v>
      </c>
      <c r="F18489" t="s">
        <v>97</v>
      </c>
      <c r="G18489">
        <v>4</v>
      </c>
      <c r="H18489" t="s">
        <v>98</v>
      </c>
      <c r="I18489" t="s">
        <v>30</v>
      </c>
      <c r="J18489" t="s">
        <v>31</v>
      </c>
      <c r="K18489">
        <v>0</v>
      </c>
      <c r="L18489" t="s">
        <v>99</v>
      </c>
      <c r="M18489">
        <v>2</v>
      </c>
      <c r="N18489" t="s">
        <v>44</v>
      </c>
      <c r="O18489" t="s">
        <v>126</v>
      </c>
      <c r="P18489" t="s">
        <v>127</v>
      </c>
      <c r="Q18489">
        <v>1003287324.16</v>
      </c>
      <c r="R18489">
        <v>1683255.0234000001</v>
      </c>
      <c r="S18489" t="s">
        <v>102</v>
      </c>
      <c r="T18489" s="1">
        <v>43555</v>
      </c>
      <c r="U18489">
        <v>2</v>
      </c>
      <c r="V18489" t="s">
        <v>37</v>
      </c>
      <c r="W18489" t="s">
        <v>38</v>
      </c>
      <c r="X18489" t="s">
        <v>39</v>
      </c>
      <c r="Y18489">
        <v>1003287324.16</v>
      </c>
    </row>
    <row r="18490" spans="1:25" x14ac:dyDescent="0.35">
      <c r="A18490" t="s">
        <v>177</v>
      </c>
      <c r="B18490" t="s">
        <v>178</v>
      </c>
      <c r="C18490">
        <v>1</v>
      </c>
      <c r="D18490" t="s">
        <v>26</v>
      </c>
      <c r="E18490" t="s">
        <v>78</v>
      </c>
      <c r="F18490" t="s">
        <v>79</v>
      </c>
      <c r="G18490">
        <v>2</v>
      </c>
      <c r="H18490" t="s">
        <v>80</v>
      </c>
      <c r="I18490" t="s">
        <v>30</v>
      </c>
      <c r="J18490" t="s">
        <v>31</v>
      </c>
      <c r="K18490">
        <v>3</v>
      </c>
      <c r="L18490" t="s">
        <v>68</v>
      </c>
      <c r="M18490">
        <v>1</v>
      </c>
      <c r="N18490" t="s">
        <v>33</v>
      </c>
      <c r="O18490" t="s">
        <v>122</v>
      </c>
      <c r="P18490" t="s">
        <v>123</v>
      </c>
      <c r="Q18490">
        <v>1499988105</v>
      </c>
      <c r="R18490">
        <v>2516589.6667999998</v>
      </c>
      <c r="S18490" t="s">
        <v>36</v>
      </c>
      <c r="T18490" s="1">
        <v>43555</v>
      </c>
      <c r="U18490">
        <v>2</v>
      </c>
      <c r="V18490" t="s">
        <v>37</v>
      </c>
      <c r="W18490" t="s">
        <v>38</v>
      </c>
      <c r="X18490" t="s">
        <v>39</v>
      </c>
      <c r="Y18490">
        <v>1499988105</v>
      </c>
    </row>
    <row r="18491" spans="1:25" x14ac:dyDescent="0.35">
      <c r="A18491" t="s">
        <v>177</v>
      </c>
      <c r="B18491" t="s">
        <v>178</v>
      </c>
      <c r="C18491">
        <v>2</v>
      </c>
      <c r="D18491" t="s">
        <v>83</v>
      </c>
      <c r="E18491" t="s">
        <v>27</v>
      </c>
      <c r="F18491" t="s">
        <v>28</v>
      </c>
      <c r="G18491">
        <v>1</v>
      </c>
      <c r="H18491" t="s">
        <v>29</v>
      </c>
      <c r="I18491" t="s">
        <v>30</v>
      </c>
      <c r="J18491" t="s">
        <v>31</v>
      </c>
      <c r="K18491">
        <v>2</v>
      </c>
      <c r="L18491" t="s">
        <v>51</v>
      </c>
      <c r="M18491">
        <v>2</v>
      </c>
      <c r="N18491" t="s">
        <v>44</v>
      </c>
      <c r="O18491" t="s">
        <v>86</v>
      </c>
      <c r="P18491" t="s">
        <v>87</v>
      </c>
      <c r="Q18491">
        <v>786474780</v>
      </c>
      <c r="R18491">
        <v>1319500</v>
      </c>
      <c r="S18491" t="s">
        <v>36</v>
      </c>
      <c r="T18491" s="1">
        <v>43555</v>
      </c>
      <c r="U18491">
        <v>2</v>
      </c>
      <c r="V18491" t="s">
        <v>37</v>
      </c>
      <c r="W18491" t="s">
        <v>38</v>
      </c>
      <c r="X18491" t="s">
        <v>39</v>
      </c>
      <c r="Y18491">
        <v>1319500</v>
      </c>
    </row>
    <row r="18492" spans="1:25" x14ac:dyDescent="0.35">
      <c r="A18492" t="s">
        <v>177</v>
      </c>
      <c r="B18492" t="s">
        <v>178</v>
      </c>
      <c r="C18492">
        <v>2</v>
      </c>
      <c r="D18492" t="s">
        <v>83</v>
      </c>
      <c r="E18492" t="s">
        <v>27</v>
      </c>
      <c r="F18492" t="s">
        <v>28</v>
      </c>
      <c r="G18492">
        <v>1</v>
      </c>
      <c r="H18492" t="s">
        <v>29</v>
      </c>
      <c r="I18492" t="s">
        <v>30</v>
      </c>
      <c r="J18492" t="s">
        <v>31</v>
      </c>
      <c r="K18492">
        <v>1</v>
      </c>
      <c r="L18492" t="s">
        <v>32</v>
      </c>
      <c r="M18492">
        <v>2</v>
      </c>
      <c r="N18492" t="s">
        <v>44</v>
      </c>
      <c r="O18492" t="s">
        <v>179</v>
      </c>
      <c r="P18492" t="s">
        <v>180</v>
      </c>
      <c r="Q18492">
        <v>954460917.39999998</v>
      </c>
      <c r="R18492">
        <v>1601337.02</v>
      </c>
      <c r="S18492" t="s">
        <v>36</v>
      </c>
      <c r="T18492" s="1">
        <v>43555</v>
      </c>
      <c r="U18492">
        <v>2</v>
      </c>
      <c r="V18492" t="s">
        <v>37</v>
      </c>
      <c r="W18492" t="s">
        <v>38</v>
      </c>
      <c r="X18492" t="s">
        <v>39</v>
      </c>
      <c r="Y18492">
        <v>1601337.02</v>
      </c>
    </row>
    <row r="18493" spans="1:25" x14ac:dyDescent="0.35">
      <c r="A18493" t="s">
        <v>177</v>
      </c>
      <c r="B18493" t="s">
        <v>178</v>
      </c>
      <c r="C18493">
        <v>2</v>
      </c>
      <c r="D18493" t="s">
        <v>83</v>
      </c>
      <c r="E18493" t="s">
        <v>173</v>
      </c>
      <c r="F18493" t="s">
        <v>174</v>
      </c>
      <c r="G18493">
        <v>3</v>
      </c>
      <c r="H18493" t="s">
        <v>174</v>
      </c>
      <c r="I18493" t="s">
        <v>30</v>
      </c>
      <c r="J18493" t="s">
        <v>31</v>
      </c>
      <c r="K18493">
        <v>0</v>
      </c>
      <c r="L18493" t="s">
        <v>99</v>
      </c>
      <c r="M18493">
        <v>3</v>
      </c>
      <c r="N18493" t="s">
        <v>103</v>
      </c>
      <c r="O18493" t="s">
        <v>239</v>
      </c>
      <c r="P18493" t="s">
        <v>240</v>
      </c>
      <c r="Q18493">
        <v>110205411.84</v>
      </c>
      <c r="R18493">
        <v>184896</v>
      </c>
      <c r="S18493" t="s">
        <v>36</v>
      </c>
      <c r="T18493" s="1">
        <v>43555</v>
      </c>
      <c r="U18493">
        <v>2</v>
      </c>
      <c r="V18493" t="s">
        <v>37</v>
      </c>
      <c r="W18493" t="s">
        <v>38</v>
      </c>
      <c r="X18493" t="s">
        <v>39</v>
      </c>
      <c r="Y18493">
        <v>184896</v>
      </c>
    </row>
    <row r="18494" spans="1:25" x14ac:dyDescent="0.35">
      <c r="A18494" t="s">
        <v>177</v>
      </c>
      <c r="B18494" t="s">
        <v>178</v>
      </c>
      <c r="C18494">
        <v>2</v>
      </c>
      <c r="D18494" t="s">
        <v>83</v>
      </c>
      <c r="E18494" t="s">
        <v>27</v>
      </c>
      <c r="F18494" t="s">
        <v>28</v>
      </c>
      <c r="G18494">
        <v>1</v>
      </c>
      <c r="H18494" t="s">
        <v>29</v>
      </c>
      <c r="I18494" t="s">
        <v>30</v>
      </c>
      <c r="J18494" t="s">
        <v>31</v>
      </c>
      <c r="K18494">
        <v>5</v>
      </c>
      <c r="L18494" t="s">
        <v>76</v>
      </c>
      <c r="M18494">
        <v>1</v>
      </c>
      <c r="N18494" t="s">
        <v>33</v>
      </c>
      <c r="O18494" t="s">
        <v>54</v>
      </c>
      <c r="P18494" t="s">
        <v>55</v>
      </c>
      <c r="Q18494">
        <v>2220897420</v>
      </c>
      <c r="R18494">
        <v>3726087.88</v>
      </c>
      <c r="S18494" t="s">
        <v>36</v>
      </c>
      <c r="T18494" s="1">
        <v>43555</v>
      </c>
      <c r="U18494">
        <v>2</v>
      </c>
      <c r="V18494" t="s">
        <v>37</v>
      </c>
      <c r="W18494" t="s">
        <v>38</v>
      </c>
      <c r="X18494" t="s">
        <v>39</v>
      </c>
      <c r="Y18494">
        <v>3726087.88</v>
      </c>
    </row>
    <row r="18495" spans="1:25" x14ac:dyDescent="0.35">
      <c r="A18495" t="s">
        <v>177</v>
      </c>
      <c r="B18495" t="s">
        <v>178</v>
      </c>
      <c r="C18495">
        <v>2</v>
      </c>
      <c r="D18495" t="s">
        <v>83</v>
      </c>
      <c r="E18495" t="s">
        <v>106</v>
      </c>
      <c r="F18495" t="s">
        <v>107</v>
      </c>
      <c r="G18495">
        <v>4</v>
      </c>
      <c r="H18495" t="s">
        <v>98</v>
      </c>
      <c r="I18495" t="s">
        <v>30</v>
      </c>
      <c r="J18495" t="s">
        <v>31</v>
      </c>
      <c r="K18495">
        <v>0</v>
      </c>
      <c r="L18495" t="s">
        <v>99</v>
      </c>
      <c r="M18495">
        <v>3</v>
      </c>
      <c r="N18495" t="s">
        <v>103</v>
      </c>
      <c r="O18495" t="s">
        <v>243</v>
      </c>
      <c r="P18495" t="s">
        <v>244</v>
      </c>
      <c r="Q18495">
        <v>6694394948.1000004</v>
      </c>
      <c r="R18495">
        <v>11231452.5</v>
      </c>
      <c r="S18495" t="s">
        <v>102</v>
      </c>
      <c r="T18495" s="1">
        <v>43555</v>
      </c>
      <c r="U18495">
        <v>2</v>
      </c>
      <c r="V18495" t="s">
        <v>37</v>
      </c>
      <c r="W18495" t="s">
        <v>38</v>
      </c>
      <c r="X18495" t="s">
        <v>39</v>
      </c>
      <c r="Y18495">
        <v>11231452.5</v>
      </c>
    </row>
    <row r="18496" spans="1:25" x14ac:dyDescent="0.35">
      <c r="A18496" t="s">
        <v>177</v>
      </c>
      <c r="B18496" t="s">
        <v>178</v>
      </c>
      <c r="C18496">
        <v>2</v>
      </c>
      <c r="D18496" t="s">
        <v>83</v>
      </c>
      <c r="E18496" t="s">
        <v>106</v>
      </c>
      <c r="F18496" t="s">
        <v>107</v>
      </c>
      <c r="G18496">
        <v>4</v>
      </c>
      <c r="H18496" t="s">
        <v>98</v>
      </c>
      <c r="I18496" t="s">
        <v>30</v>
      </c>
      <c r="J18496" t="s">
        <v>31</v>
      </c>
      <c r="K18496">
        <v>0</v>
      </c>
      <c r="L18496" t="s">
        <v>99</v>
      </c>
      <c r="M18496">
        <v>3</v>
      </c>
      <c r="N18496" t="s">
        <v>103</v>
      </c>
      <c r="O18496" t="s">
        <v>147</v>
      </c>
      <c r="P18496" t="s">
        <v>148</v>
      </c>
      <c r="Q18496">
        <v>3881928996.3499999</v>
      </c>
      <c r="R18496">
        <v>6512866.5800000001</v>
      </c>
      <c r="S18496" t="s">
        <v>102</v>
      </c>
      <c r="T18496" s="1">
        <v>43555</v>
      </c>
      <c r="U18496">
        <v>2</v>
      </c>
      <c r="V18496" t="s">
        <v>37</v>
      </c>
      <c r="W18496" t="s">
        <v>38</v>
      </c>
      <c r="X18496" t="s">
        <v>39</v>
      </c>
      <c r="Y18496">
        <v>6512866.5800000001</v>
      </c>
    </row>
    <row r="18497" spans="1:25" x14ac:dyDescent="0.35">
      <c r="A18497" t="s">
        <v>177</v>
      </c>
      <c r="B18497" t="s">
        <v>178</v>
      </c>
      <c r="C18497">
        <v>2</v>
      </c>
      <c r="D18497" t="s">
        <v>83</v>
      </c>
      <c r="E18497" t="s">
        <v>106</v>
      </c>
      <c r="F18497" t="s">
        <v>107</v>
      </c>
      <c r="G18497">
        <v>4</v>
      </c>
      <c r="H18497" t="s">
        <v>98</v>
      </c>
      <c r="I18497" t="s">
        <v>30</v>
      </c>
      <c r="J18497" t="s">
        <v>31</v>
      </c>
      <c r="K18497">
        <v>0</v>
      </c>
      <c r="L18497" t="s">
        <v>99</v>
      </c>
      <c r="M18497">
        <v>3</v>
      </c>
      <c r="N18497" t="s">
        <v>103</v>
      </c>
      <c r="O18497" t="s">
        <v>159</v>
      </c>
      <c r="P18497" t="s">
        <v>160</v>
      </c>
      <c r="Q18497">
        <v>3407417868.8200002</v>
      </c>
      <c r="R18497">
        <v>5716760.4000000004</v>
      </c>
      <c r="S18497" t="s">
        <v>102</v>
      </c>
      <c r="T18497" s="1">
        <v>43555</v>
      </c>
      <c r="U18497">
        <v>2</v>
      </c>
      <c r="V18497" t="s">
        <v>37</v>
      </c>
      <c r="W18497" t="s">
        <v>38</v>
      </c>
      <c r="X18497" t="s">
        <v>39</v>
      </c>
      <c r="Y18497">
        <v>5716760.4000000004</v>
      </c>
    </row>
    <row r="18498" spans="1:25" x14ac:dyDescent="0.35">
      <c r="A18498" t="s">
        <v>177</v>
      </c>
      <c r="B18498" t="s">
        <v>178</v>
      </c>
      <c r="C18498">
        <v>2</v>
      </c>
      <c r="D18498" t="s">
        <v>83</v>
      </c>
      <c r="E18498" t="s">
        <v>106</v>
      </c>
      <c r="F18498" t="s">
        <v>107</v>
      </c>
      <c r="G18498">
        <v>4</v>
      </c>
      <c r="H18498" t="s">
        <v>98</v>
      </c>
      <c r="I18498" t="s">
        <v>30</v>
      </c>
      <c r="J18498" t="s">
        <v>31</v>
      </c>
      <c r="K18498">
        <v>0</v>
      </c>
      <c r="L18498" t="s">
        <v>99</v>
      </c>
      <c r="M18498">
        <v>3</v>
      </c>
      <c r="N18498" t="s">
        <v>103</v>
      </c>
      <c r="O18498" t="s">
        <v>149</v>
      </c>
      <c r="P18498" t="s">
        <v>150</v>
      </c>
      <c r="Q18498">
        <v>2110318529.48</v>
      </c>
      <c r="R18498">
        <v>3540565.28</v>
      </c>
      <c r="S18498" t="s">
        <v>102</v>
      </c>
      <c r="T18498" s="1">
        <v>43555</v>
      </c>
      <c r="U18498">
        <v>2</v>
      </c>
      <c r="V18498" t="s">
        <v>37</v>
      </c>
      <c r="W18498" t="s">
        <v>38</v>
      </c>
      <c r="X18498" t="s">
        <v>39</v>
      </c>
      <c r="Y18498">
        <v>3540565.28</v>
      </c>
    </row>
    <row r="18499" spans="1:25" x14ac:dyDescent="0.35">
      <c r="A18499" t="s">
        <v>177</v>
      </c>
      <c r="B18499" t="s">
        <v>178</v>
      </c>
      <c r="C18499">
        <v>2</v>
      </c>
      <c r="D18499" t="s">
        <v>83</v>
      </c>
      <c r="E18499" t="s">
        <v>106</v>
      </c>
      <c r="F18499" t="s">
        <v>107</v>
      </c>
      <c r="G18499">
        <v>4</v>
      </c>
      <c r="H18499" t="s">
        <v>98</v>
      </c>
      <c r="I18499" t="s">
        <v>30</v>
      </c>
      <c r="J18499" t="s">
        <v>31</v>
      </c>
      <c r="K18499">
        <v>0</v>
      </c>
      <c r="L18499" t="s">
        <v>99</v>
      </c>
      <c r="M18499">
        <v>3</v>
      </c>
      <c r="N18499" t="s">
        <v>103</v>
      </c>
      <c r="O18499" t="s">
        <v>218</v>
      </c>
      <c r="P18499" t="s">
        <v>209</v>
      </c>
      <c r="Q18499">
        <v>6697307283</v>
      </c>
      <c r="R18499">
        <v>11236338.640000001</v>
      </c>
      <c r="S18499" t="s">
        <v>102</v>
      </c>
      <c r="T18499" s="1">
        <v>43555</v>
      </c>
      <c r="U18499">
        <v>2</v>
      </c>
      <c r="V18499" t="s">
        <v>37</v>
      </c>
      <c r="W18499" t="s">
        <v>38</v>
      </c>
      <c r="X18499" t="s">
        <v>39</v>
      </c>
      <c r="Y18499">
        <v>11236338.640000001</v>
      </c>
    </row>
    <row r="18500" spans="1:25" x14ac:dyDescent="0.35">
      <c r="A18500" t="s">
        <v>177</v>
      </c>
      <c r="B18500" t="s">
        <v>178</v>
      </c>
      <c r="C18500">
        <v>2</v>
      </c>
      <c r="D18500" t="s">
        <v>83</v>
      </c>
      <c r="E18500" t="s">
        <v>106</v>
      </c>
      <c r="F18500" t="s">
        <v>107</v>
      </c>
      <c r="G18500">
        <v>4</v>
      </c>
      <c r="H18500" t="s">
        <v>98</v>
      </c>
      <c r="I18500" t="s">
        <v>30</v>
      </c>
      <c r="J18500" t="s">
        <v>31</v>
      </c>
      <c r="K18500">
        <v>0</v>
      </c>
      <c r="L18500" t="s">
        <v>99</v>
      </c>
      <c r="M18500">
        <v>3</v>
      </c>
      <c r="N18500" t="s">
        <v>103</v>
      </c>
      <c r="O18500" t="s">
        <v>215</v>
      </c>
      <c r="P18500" t="s">
        <v>209</v>
      </c>
      <c r="Q18500">
        <v>6355229389</v>
      </c>
      <c r="R18500">
        <v>10662420.960000001</v>
      </c>
      <c r="S18500" t="s">
        <v>102</v>
      </c>
      <c r="T18500" s="1">
        <v>43555</v>
      </c>
      <c r="U18500">
        <v>2</v>
      </c>
      <c r="V18500" t="s">
        <v>37</v>
      </c>
      <c r="W18500" t="s">
        <v>38</v>
      </c>
      <c r="X18500" t="s">
        <v>39</v>
      </c>
      <c r="Y18500">
        <v>10662420.960000001</v>
      </c>
    </row>
    <row r="18501" spans="1:25" x14ac:dyDescent="0.35">
      <c r="A18501" t="s">
        <v>177</v>
      </c>
      <c r="B18501" t="s">
        <v>178</v>
      </c>
      <c r="C18501">
        <v>2</v>
      </c>
      <c r="D18501" t="s">
        <v>83</v>
      </c>
      <c r="E18501" t="s">
        <v>106</v>
      </c>
      <c r="F18501" t="s">
        <v>107</v>
      </c>
      <c r="G18501">
        <v>4</v>
      </c>
      <c r="H18501" t="s">
        <v>98</v>
      </c>
      <c r="I18501" t="s">
        <v>30</v>
      </c>
      <c r="J18501" t="s">
        <v>31</v>
      </c>
      <c r="K18501">
        <v>0</v>
      </c>
      <c r="L18501" t="s">
        <v>99</v>
      </c>
      <c r="M18501">
        <v>3</v>
      </c>
      <c r="N18501" t="s">
        <v>103</v>
      </c>
      <c r="O18501" t="s">
        <v>226</v>
      </c>
      <c r="P18501" t="s">
        <v>227</v>
      </c>
      <c r="Q18501">
        <v>1191711855.8900001</v>
      </c>
      <c r="R18501">
        <v>1999382.35</v>
      </c>
      <c r="S18501" t="s">
        <v>102</v>
      </c>
      <c r="T18501" s="1">
        <v>43555</v>
      </c>
      <c r="U18501">
        <v>2</v>
      </c>
      <c r="V18501" t="s">
        <v>37</v>
      </c>
      <c r="W18501" t="s">
        <v>38</v>
      </c>
      <c r="X18501" t="s">
        <v>39</v>
      </c>
      <c r="Y18501">
        <v>1999382.35</v>
      </c>
    </row>
    <row r="18502" spans="1:25" x14ac:dyDescent="0.35">
      <c r="A18502" t="s">
        <v>177</v>
      </c>
      <c r="B18502" t="s">
        <v>178</v>
      </c>
      <c r="C18502">
        <v>2</v>
      </c>
      <c r="D18502" t="s">
        <v>83</v>
      </c>
      <c r="E18502" t="s">
        <v>27</v>
      </c>
      <c r="F18502" t="s">
        <v>28</v>
      </c>
      <c r="G18502">
        <v>1</v>
      </c>
      <c r="H18502" t="s">
        <v>29</v>
      </c>
      <c r="I18502" t="s">
        <v>30</v>
      </c>
      <c r="J18502" t="s">
        <v>31</v>
      </c>
      <c r="K18502">
        <v>6</v>
      </c>
      <c r="L18502" t="s">
        <v>77</v>
      </c>
      <c r="M18502">
        <v>3</v>
      </c>
      <c r="N18502" t="s">
        <v>103</v>
      </c>
      <c r="O18502" t="s">
        <v>267</v>
      </c>
      <c r="P18502" t="s">
        <v>268</v>
      </c>
      <c r="Q18502">
        <v>3092613144</v>
      </c>
      <c r="R18502">
        <v>5188600</v>
      </c>
      <c r="S18502" t="s">
        <v>36</v>
      </c>
      <c r="T18502" s="1">
        <v>43555</v>
      </c>
      <c r="U18502">
        <v>2</v>
      </c>
      <c r="V18502" t="s">
        <v>37</v>
      </c>
      <c r="W18502" t="s">
        <v>38</v>
      </c>
      <c r="X18502" t="s">
        <v>39</v>
      </c>
      <c r="Y18502">
        <v>5188600</v>
      </c>
    </row>
    <row r="18503" spans="1:25" x14ac:dyDescent="0.35">
      <c r="A18503" t="s">
        <v>177</v>
      </c>
      <c r="B18503" t="s">
        <v>178</v>
      </c>
      <c r="C18503">
        <v>2</v>
      </c>
      <c r="D18503" t="s">
        <v>83</v>
      </c>
      <c r="E18503" t="s">
        <v>27</v>
      </c>
      <c r="F18503" t="s">
        <v>28</v>
      </c>
      <c r="G18503">
        <v>1</v>
      </c>
      <c r="H18503" t="s">
        <v>29</v>
      </c>
      <c r="I18503" t="s">
        <v>30</v>
      </c>
      <c r="J18503" t="s">
        <v>31</v>
      </c>
      <c r="K18503">
        <v>6</v>
      </c>
      <c r="L18503" t="s">
        <v>77</v>
      </c>
      <c r="M18503">
        <v>3</v>
      </c>
      <c r="N18503" t="s">
        <v>103</v>
      </c>
      <c r="O18503" t="s">
        <v>265</v>
      </c>
      <c r="P18503" t="s">
        <v>266</v>
      </c>
      <c r="Q18503">
        <v>3878682616.8000002</v>
      </c>
      <c r="R18503">
        <v>6507420</v>
      </c>
      <c r="S18503" t="s">
        <v>36</v>
      </c>
      <c r="T18503" s="1">
        <v>43555</v>
      </c>
      <c r="U18503">
        <v>2</v>
      </c>
      <c r="V18503" t="s">
        <v>37</v>
      </c>
      <c r="W18503" t="s">
        <v>38</v>
      </c>
      <c r="X18503" t="s">
        <v>39</v>
      </c>
      <c r="Y18503">
        <v>6507420</v>
      </c>
    </row>
    <row r="18504" spans="1:25" x14ac:dyDescent="0.35">
      <c r="A18504" t="s">
        <v>177</v>
      </c>
      <c r="B18504" t="s">
        <v>178</v>
      </c>
      <c r="C18504">
        <v>2</v>
      </c>
      <c r="D18504" t="s">
        <v>83</v>
      </c>
      <c r="E18504" t="s">
        <v>27</v>
      </c>
      <c r="F18504" t="s">
        <v>28</v>
      </c>
      <c r="G18504">
        <v>1</v>
      </c>
      <c r="H18504" t="s">
        <v>29</v>
      </c>
      <c r="I18504" t="s">
        <v>30</v>
      </c>
      <c r="J18504" t="s">
        <v>31</v>
      </c>
      <c r="K18504">
        <v>5</v>
      </c>
      <c r="L18504" t="s">
        <v>76</v>
      </c>
      <c r="M18504">
        <v>2</v>
      </c>
      <c r="N18504" t="s">
        <v>44</v>
      </c>
      <c r="O18504" t="s">
        <v>245</v>
      </c>
      <c r="P18504" t="s">
        <v>246</v>
      </c>
      <c r="Q18504">
        <v>953840010.61000001</v>
      </c>
      <c r="R18504">
        <v>1600295.3</v>
      </c>
      <c r="S18504" t="s">
        <v>36</v>
      </c>
      <c r="T18504" s="1">
        <v>43555</v>
      </c>
      <c r="U18504">
        <v>2</v>
      </c>
      <c r="V18504" t="s">
        <v>37</v>
      </c>
      <c r="W18504" t="s">
        <v>38</v>
      </c>
      <c r="X18504" t="s">
        <v>39</v>
      </c>
      <c r="Y18504">
        <v>1600295.3</v>
      </c>
    </row>
    <row r="18505" spans="1:25" x14ac:dyDescent="0.35">
      <c r="A18505" t="s">
        <v>177</v>
      </c>
      <c r="B18505" t="s">
        <v>178</v>
      </c>
      <c r="C18505">
        <v>2</v>
      </c>
      <c r="D18505" t="s">
        <v>83</v>
      </c>
      <c r="E18505" t="s">
        <v>106</v>
      </c>
      <c r="F18505" t="s">
        <v>107</v>
      </c>
      <c r="G18505">
        <v>4</v>
      </c>
      <c r="H18505" t="s">
        <v>98</v>
      </c>
      <c r="I18505" t="s">
        <v>30</v>
      </c>
      <c r="J18505" t="s">
        <v>31</v>
      </c>
      <c r="K18505">
        <v>0</v>
      </c>
      <c r="L18505" t="s">
        <v>99</v>
      </c>
      <c r="M18505">
        <v>2</v>
      </c>
      <c r="N18505" t="s">
        <v>44</v>
      </c>
      <c r="O18505" t="s">
        <v>114</v>
      </c>
      <c r="P18505" t="s">
        <v>115</v>
      </c>
      <c r="Q18505">
        <v>566387010</v>
      </c>
      <c r="R18505">
        <v>950250</v>
      </c>
      <c r="S18505" t="s">
        <v>102</v>
      </c>
      <c r="T18505" s="1">
        <v>43555</v>
      </c>
      <c r="U18505">
        <v>2</v>
      </c>
      <c r="V18505" t="s">
        <v>37</v>
      </c>
      <c r="W18505" t="s">
        <v>38</v>
      </c>
      <c r="X18505" t="s">
        <v>39</v>
      </c>
      <c r="Y18505">
        <v>950250</v>
      </c>
    </row>
    <row r="18506" spans="1:25" x14ac:dyDescent="0.35">
      <c r="A18506" t="s">
        <v>177</v>
      </c>
      <c r="B18506" t="s">
        <v>178</v>
      </c>
      <c r="C18506">
        <v>2</v>
      </c>
      <c r="D18506" t="s">
        <v>83</v>
      </c>
      <c r="E18506" t="s">
        <v>106</v>
      </c>
      <c r="F18506" t="s">
        <v>107</v>
      </c>
      <c r="G18506">
        <v>4</v>
      </c>
      <c r="H18506" t="s">
        <v>98</v>
      </c>
      <c r="I18506" t="s">
        <v>30</v>
      </c>
      <c r="J18506" t="s">
        <v>31</v>
      </c>
      <c r="K18506">
        <v>0</v>
      </c>
      <c r="L18506" t="s">
        <v>99</v>
      </c>
      <c r="M18506">
        <v>2</v>
      </c>
      <c r="N18506" t="s">
        <v>44</v>
      </c>
      <c r="O18506" t="s">
        <v>126</v>
      </c>
      <c r="P18506" t="s">
        <v>127</v>
      </c>
      <c r="Q18506">
        <v>5186009334.96</v>
      </c>
      <c r="R18506">
        <v>8700774</v>
      </c>
      <c r="S18506" t="s">
        <v>102</v>
      </c>
      <c r="T18506" s="1">
        <v>43555</v>
      </c>
      <c r="U18506">
        <v>2</v>
      </c>
      <c r="V18506" t="s">
        <v>37</v>
      </c>
      <c r="W18506" t="s">
        <v>38</v>
      </c>
      <c r="X18506" t="s">
        <v>39</v>
      </c>
      <c r="Y18506">
        <v>8700774</v>
      </c>
    </row>
    <row r="18507" spans="1:25" x14ac:dyDescent="0.35">
      <c r="A18507" t="s">
        <v>177</v>
      </c>
      <c r="B18507" t="s">
        <v>178</v>
      </c>
      <c r="C18507">
        <v>2</v>
      </c>
      <c r="D18507" t="s">
        <v>83</v>
      </c>
      <c r="E18507" t="s">
        <v>106</v>
      </c>
      <c r="F18507" t="s">
        <v>107</v>
      </c>
      <c r="G18507">
        <v>4</v>
      </c>
      <c r="H18507" t="s">
        <v>98</v>
      </c>
      <c r="I18507" t="s">
        <v>30</v>
      </c>
      <c r="J18507" t="s">
        <v>31</v>
      </c>
      <c r="K18507">
        <v>0</v>
      </c>
      <c r="L18507" t="s">
        <v>99</v>
      </c>
      <c r="M18507">
        <v>2</v>
      </c>
      <c r="N18507" t="s">
        <v>44</v>
      </c>
      <c r="O18507" t="s">
        <v>112</v>
      </c>
      <c r="P18507" t="s">
        <v>113</v>
      </c>
      <c r="Q18507">
        <v>12995795279.23</v>
      </c>
      <c r="R18507">
        <v>21803562.309999999</v>
      </c>
      <c r="S18507" t="s">
        <v>102</v>
      </c>
      <c r="T18507" s="1">
        <v>43555</v>
      </c>
      <c r="U18507">
        <v>2</v>
      </c>
      <c r="V18507" t="s">
        <v>37</v>
      </c>
      <c r="W18507" t="s">
        <v>38</v>
      </c>
      <c r="X18507" t="s">
        <v>39</v>
      </c>
      <c r="Y18507">
        <v>21803562.309999999</v>
      </c>
    </row>
    <row r="18508" spans="1:25" x14ac:dyDescent="0.35">
      <c r="A18508" t="s">
        <v>177</v>
      </c>
      <c r="B18508" t="s">
        <v>178</v>
      </c>
      <c r="C18508">
        <v>1</v>
      </c>
      <c r="D18508" t="s">
        <v>26</v>
      </c>
      <c r="E18508" t="s">
        <v>78</v>
      </c>
      <c r="F18508" t="s">
        <v>79</v>
      </c>
      <c r="G18508">
        <v>2</v>
      </c>
      <c r="H18508" t="s">
        <v>80</v>
      </c>
      <c r="I18508" t="s">
        <v>30</v>
      </c>
      <c r="J18508" t="s">
        <v>31</v>
      </c>
      <c r="K18508">
        <v>3</v>
      </c>
      <c r="L18508" t="s">
        <v>68</v>
      </c>
      <c r="M18508">
        <v>1</v>
      </c>
      <c r="N18508" t="s">
        <v>33</v>
      </c>
      <c r="O18508" t="s">
        <v>69</v>
      </c>
      <c r="P18508" t="s">
        <v>70</v>
      </c>
      <c r="Q18508">
        <v>1499988240</v>
      </c>
      <c r="R18508">
        <v>2516589.8933000001</v>
      </c>
      <c r="S18508" t="s">
        <v>36</v>
      </c>
      <c r="T18508" s="1">
        <v>43555</v>
      </c>
      <c r="U18508">
        <v>2</v>
      </c>
      <c r="V18508" t="s">
        <v>37</v>
      </c>
      <c r="W18508" t="s">
        <v>38</v>
      </c>
      <c r="X18508" t="s">
        <v>39</v>
      </c>
      <c r="Y18508">
        <v>1499988240</v>
      </c>
    </row>
    <row r="18509" spans="1:25" x14ac:dyDescent="0.35">
      <c r="A18509" t="s">
        <v>177</v>
      </c>
      <c r="B18509" t="s">
        <v>178</v>
      </c>
      <c r="C18509">
        <v>1</v>
      </c>
      <c r="D18509" t="s">
        <v>26</v>
      </c>
      <c r="E18509" t="s">
        <v>27</v>
      </c>
      <c r="F18509" t="s">
        <v>28</v>
      </c>
      <c r="G18509">
        <v>1</v>
      </c>
      <c r="H18509" t="s">
        <v>29</v>
      </c>
      <c r="I18509" t="s">
        <v>30</v>
      </c>
      <c r="J18509" t="s">
        <v>31</v>
      </c>
      <c r="K18509">
        <v>3</v>
      </c>
      <c r="L18509" t="s">
        <v>68</v>
      </c>
      <c r="M18509">
        <v>2</v>
      </c>
      <c r="N18509" t="s">
        <v>44</v>
      </c>
      <c r="O18509" t="s">
        <v>58</v>
      </c>
      <c r="P18509" t="s">
        <v>59</v>
      </c>
      <c r="Q18509">
        <v>7413436155</v>
      </c>
      <c r="R18509">
        <v>12437816.514</v>
      </c>
      <c r="S18509" t="s">
        <v>36</v>
      </c>
      <c r="T18509" s="1">
        <v>43555</v>
      </c>
      <c r="U18509">
        <v>2</v>
      </c>
      <c r="V18509" t="s">
        <v>37</v>
      </c>
      <c r="W18509" t="s">
        <v>38</v>
      </c>
      <c r="X18509" t="s">
        <v>39</v>
      </c>
      <c r="Y18509">
        <v>7413436155</v>
      </c>
    </row>
    <row r="18510" spans="1:25" x14ac:dyDescent="0.35">
      <c r="A18510" t="s">
        <v>177</v>
      </c>
      <c r="B18510" t="s">
        <v>178</v>
      </c>
      <c r="C18510">
        <v>1</v>
      </c>
      <c r="D18510" t="s">
        <v>26</v>
      </c>
      <c r="E18510" t="s">
        <v>27</v>
      </c>
      <c r="F18510" t="s">
        <v>28</v>
      </c>
      <c r="G18510">
        <v>1</v>
      </c>
      <c r="H18510" t="s">
        <v>29</v>
      </c>
      <c r="I18510" t="s">
        <v>30</v>
      </c>
      <c r="J18510" t="s">
        <v>31</v>
      </c>
      <c r="K18510">
        <v>3</v>
      </c>
      <c r="L18510" t="s">
        <v>68</v>
      </c>
      <c r="M18510">
        <v>1</v>
      </c>
      <c r="N18510" t="s">
        <v>33</v>
      </c>
      <c r="O18510" t="s">
        <v>54</v>
      </c>
      <c r="P18510" t="s">
        <v>55</v>
      </c>
      <c r="Q18510">
        <v>12570721381.610001</v>
      </c>
      <c r="R18510">
        <v>21090398.935699999</v>
      </c>
      <c r="S18510" t="s">
        <v>36</v>
      </c>
      <c r="T18510" s="1">
        <v>43555</v>
      </c>
      <c r="U18510">
        <v>2</v>
      </c>
      <c r="V18510" t="s">
        <v>37</v>
      </c>
      <c r="W18510" t="s">
        <v>38</v>
      </c>
      <c r="X18510" t="s">
        <v>39</v>
      </c>
      <c r="Y18510">
        <v>12570721381.610001</v>
      </c>
    </row>
    <row r="18511" spans="1:25" x14ac:dyDescent="0.35">
      <c r="A18511" t="s">
        <v>177</v>
      </c>
      <c r="B18511" t="s">
        <v>178</v>
      </c>
      <c r="C18511">
        <v>1</v>
      </c>
      <c r="D18511" t="s">
        <v>26</v>
      </c>
      <c r="E18511" t="s">
        <v>27</v>
      </c>
      <c r="F18511" t="s">
        <v>28</v>
      </c>
      <c r="G18511">
        <v>1</v>
      </c>
      <c r="H18511" t="s">
        <v>29</v>
      </c>
      <c r="I18511" t="s">
        <v>30</v>
      </c>
      <c r="J18511" t="s">
        <v>31</v>
      </c>
      <c r="K18511">
        <v>3</v>
      </c>
      <c r="L18511" t="s">
        <v>68</v>
      </c>
      <c r="M18511">
        <v>1</v>
      </c>
      <c r="N18511" t="s">
        <v>33</v>
      </c>
      <c r="O18511" t="s">
        <v>52</v>
      </c>
      <c r="P18511" t="s">
        <v>53</v>
      </c>
      <c r="Q18511">
        <v>1310296464.96</v>
      </c>
      <c r="R18511">
        <v>2198336.4622999998</v>
      </c>
      <c r="S18511" t="s">
        <v>36</v>
      </c>
      <c r="T18511" s="1">
        <v>43555</v>
      </c>
      <c r="U18511">
        <v>2</v>
      </c>
      <c r="V18511" t="s">
        <v>37</v>
      </c>
      <c r="W18511" t="s">
        <v>38</v>
      </c>
      <c r="X18511" t="s">
        <v>39</v>
      </c>
      <c r="Y18511">
        <v>1310296464.96</v>
      </c>
    </row>
    <row r="18512" spans="1:25" x14ac:dyDescent="0.35">
      <c r="A18512" t="s">
        <v>177</v>
      </c>
      <c r="B18512" t="s">
        <v>178</v>
      </c>
      <c r="C18512">
        <v>1</v>
      </c>
      <c r="D18512" t="s">
        <v>26</v>
      </c>
      <c r="E18512" t="s">
        <v>27</v>
      </c>
      <c r="F18512" t="s">
        <v>28</v>
      </c>
      <c r="G18512">
        <v>1</v>
      </c>
      <c r="H18512" t="s">
        <v>29</v>
      </c>
      <c r="I18512" t="s">
        <v>30</v>
      </c>
      <c r="J18512" t="s">
        <v>31</v>
      </c>
      <c r="K18512">
        <v>3</v>
      </c>
      <c r="L18512" t="s">
        <v>68</v>
      </c>
      <c r="M18512">
        <v>2</v>
      </c>
      <c r="N18512" t="s">
        <v>44</v>
      </c>
      <c r="O18512" t="s">
        <v>251</v>
      </c>
      <c r="P18512" t="s">
        <v>252</v>
      </c>
      <c r="Q18512">
        <v>3249048367.5</v>
      </c>
      <c r="R18512">
        <v>5451057.5926000001</v>
      </c>
      <c r="S18512" t="s">
        <v>36</v>
      </c>
      <c r="T18512" s="1">
        <v>43555</v>
      </c>
      <c r="U18512">
        <v>2</v>
      </c>
      <c r="V18512" t="s">
        <v>37</v>
      </c>
      <c r="W18512" t="s">
        <v>38</v>
      </c>
      <c r="X18512" t="s">
        <v>39</v>
      </c>
      <c r="Y18512">
        <v>3249048367.5</v>
      </c>
    </row>
    <row r="18513" spans="1:25" x14ac:dyDescent="0.35">
      <c r="A18513" t="s">
        <v>177</v>
      </c>
      <c r="B18513" t="s">
        <v>178</v>
      </c>
      <c r="C18513">
        <v>1</v>
      </c>
      <c r="D18513" t="s">
        <v>26</v>
      </c>
      <c r="E18513" t="s">
        <v>27</v>
      </c>
      <c r="F18513" t="s">
        <v>28</v>
      </c>
      <c r="G18513">
        <v>1</v>
      </c>
      <c r="H18513" t="s">
        <v>29</v>
      </c>
      <c r="I18513" t="s">
        <v>30</v>
      </c>
      <c r="J18513" t="s">
        <v>31</v>
      </c>
      <c r="K18513">
        <v>3</v>
      </c>
      <c r="L18513" t="s">
        <v>68</v>
      </c>
      <c r="M18513">
        <v>2</v>
      </c>
      <c r="N18513" t="s">
        <v>44</v>
      </c>
      <c r="O18513" t="s">
        <v>47</v>
      </c>
      <c r="P18513" t="s">
        <v>48</v>
      </c>
      <c r="Q18513">
        <v>8487772228</v>
      </c>
      <c r="R18513">
        <v>14240272.8475</v>
      </c>
      <c r="S18513" t="s">
        <v>36</v>
      </c>
      <c r="T18513" s="1">
        <v>43555</v>
      </c>
      <c r="U18513">
        <v>2</v>
      </c>
      <c r="V18513" t="s">
        <v>37</v>
      </c>
      <c r="W18513" t="s">
        <v>38</v>
      </c>
      <c r="X18513" t="s">
        <v>39</v>
      </c>
      <c r="Y18513">
        <v>8487772228</v>
      </c>
    </row>
    <row r="18514" spans="1:25" x14ac:dyDescent="0.35">
      <c r="A18514" t="s">
        <v>177</v>
      </c>
      <c r="B18514" t="s">
        <v>178</v>
      </c>
      <c r="C18514">
        <v>1</v>
      </c>
      <c r="D18514" t="s">
        <v>26</v>
      </c>
      <c r="E18514" t="s">
        <v>27</v>
      </c>
      <c r="F18514" t="s">
        <v>28</v>
      </c>
      <c r="G18514">
        <v>1</v>
      </c>
      <c r="H18514" t="s">
        <v>29</v>
      </c>
      <c r="I18514" t="s">
        <v>30</v>
      </c>
      <c r="J18514" t="s">
        <v>31</v>
      </c>
      <c r="K18514">
        <v>3</v>
      </c>
      <c r="L18514" t="s">
        <v>68</v>
      </c>
      <c r="M18514">
        <v>2</v>
      </c>
      <c r="N18514" t="s">
        <v>44</v>
      </c>
      <c r="O18514" t="s">
        <v>60</v>
      </c>
      <c r="P18514" t="s">
        <v>61</v>
      </c>
      <c r="Q18514">
        <v>3500821975</v>
      </c>
      <c r="R18514">
        <v>5873468.1816999996</v>
      </c>
      <c r="S18514" t="s">
        <v>36</v>
      </c>
      <c r="T18514" s="1">
        <v>43555</v>
      </c>
      <c r="U18514">
        <v>2</v>
      </c>
      <c r="V18514" t="s">
        <v>37</v>
      </c>
      <c r="W18514" t="s">
        <v>38</v>
      </c>
      <c r="X18514" t="s">
        <v>39</v>
      </c>
      <c r="Y18514">
        <v>3500821975</v>
      </c>
    </row>
    <row r="18515" spans="1:25" x14ac:dyDescent="0.35">
      <c r="A18515" t="s">
        <v>177</v>
      </c>
      <c r="B18515" t="s">
        <v>178</v>
      </c>
      <c r="C18515">
        <v>1</v>
      </c>
      <c r="D18515" t="s">
        <v>26</v>
      </c>
      <c r="E18515" t="s">
        <v>27</v>
      </c>
      <c r="F18515" t="s">
        <v>28</v>
      </c>
      <c r="G18515">
        <v>1</v>
      </c>
      <c r="H18515" t="s">
        <v>29</v>
      </c>
      <c r="I18515" t="s">
        <v>30</v>
      </c>
      <c r="J18515" t="s">
        <v>31</v>
      </c>
      <c r="K18515">
        <v>3</v>
      </c>
      <c r="L18515" t="s">
        <v>68</v>
      </c>
      <c r="M18515">
        <v>1</v>
      </c>
      <c r="N18515" t="s">
        <v>33</v>
      </c>
      <c r="O18515" t="s">
        <v>42</v>
      </c>
      <c r="P18515" t="s">
        <v>43</v>
      </c>
      <c r="Q18515">
        <v>2797252752.75</v>
      </c>
      <c r="R18515">
        <v>4693062.1312999995</v>
      </c>
      <c r="S18515" t="s">
        <v>36</v>
      </c>
      <c r="T18515" s="1">
        <v>43555</v>
      </c>
      <c r="U18515">
        <v>2</v>
      </c>
      <c r="V18515" t="s">
        <v>37</v>
      </c>
      <c r="W18515" t="s">
        <v>38</v>
      </c>
      <c r="X18515" t="s">
        <v>39</v>
      </c>
      <c r="Y18515">
        <v>2797252752.75</v>
      </c>
    </row>
    <row r="18516" spans="1:25" x14ac:dyDescent="0.35">
      <c r="A18516" t="s">
        <v>177</v>
      </c>
      <c r="B18516" t="s">
        <v>178</v>
      </c>
      <c r="C18516">
        <v>1</v>
      </c>
      <c r="D18516" t="s">
        <v>26</v>
      </c>
      <c r="E18516" t="s">
        <v>27</v>
      </c>
      <c r="F18516" t="s">
        <v>28</v>
      </c>
      <c r="G18516">
        <v>1</v>
      </c>
      <c r="H18516" t="s">
        <v>29</v>
      </c>
      <c r="I18516" t="s">
        <v>30</v>
      </c>
      <c r="J18516" t="s">
        <v>31</v>
      </c>
      <c r="K18516">
        <v>2</v>
      </c>
      <c r="L18516" t="s">
        <v>51</v>
      </c>
      <c r="M18516">
        <v>2</v>
      </c>
      <c r="N18516" t="s">
        <v>44</v>
      </c>
      <c r="O18516" t="s">
        <v>64</v>
      </c>
      <c r="P18516" t="s">
        <v>65</v>
      </c>
      <c r="Q18516">
        <v>262042674.12</v>
      </c>
      <c r="R18516">
        <v>439639.41029999999</v>
      </c>
      <c r="S18516" t="s">
        <v>36</v>
      </c>
      <c r="T18516" s="1">
        <v>43555</v>
      </c>
      <c r="U18516">
        <v>2</v>
      </c>
      <c r="V18516" t="s">
        <v>37</v>
      </c>
      <c r="W18516" t="s">
        <v>38</v>
      </c>
      <c r="X18516" t="s">
        <v>39</v>
      </c>
      <c r="Y18516">
        <v>262042674.12</v>
      </c>
    </row>
    <row r="18517" spans="1:25" x14ac:dyDescent="0.35">
      <c r="A18517" t="s">
        <v>177</v>
      </c>
      <c r="B18517" t="s">
        <v>178</v>
      </c>
      <c r="C18517">
        <v>1</v>
      </c>
      <c r="D18517" t="s">
        <v>26</v>
      </c>
      <c r="E18517" t="s">
        <v>27</v>
      </c>
      <c r="F18517" t="s">
        <v>28</v>
      </c>
      <c r="G18517">
        <v>1</v>
      </c>
      <c r="H18517" t="s">
        <v>29</v>
      </c>
      <c r="I18517" t="s">
        <v>30</v>
      </c>
      <c r="J18517" t="s">
        <v>31</v>
      </c>
      <c r="K18517">
        <v>2</v>
      </c>
      <c r="L18517" t="s">
        <v>51</v>
      </c>
      <c r="M18517">
        <v>2</v>
      </c>
      <c r="N18517" t="s">
        <v>44</v>
      </c>
      <c r="O18517" t="s">
        <v>47</v>
      </c>
      <c r="P18517" t="s">
        <v>48</v>
      </c>
      <c r="Q18517">
        <v>5711872101.6000004</v>
      </c>
      <c r="R18517">
        <v>9583034.8661000002</v>
      </c>
      <c r="S18517" t="s">
        <v>36</v>
      </c>
      <c r="T18517" s="1">
        <v>43555</v>
      </c>
      <c r="U18517">
        <v>2</v>
      </c>
      <c r="V18517" t="s">
        <v>37</v>
      </c>
      <c r="W18517" t="s">
        <v>38</v>
      </c>
      <c r="X18517" t="s">
        <v>39</v>
      </c>
      <c r="Y18517">
        <v>5711872101.6000004</v>
      </c>
    </row>
    <row r="18518" spans="1:25" x14ac:dyDescent="0.35">
      <c r="A18518" t="s">
        <v>177</v>
      </c>
      <c r="B18518" t="s">
        <v>178</v>
      </c>
      <c r="C18518">
        <v>1</v>
      </c>
      <c r="D18518" t="s">
        <v>26</v>
      </c>
      <c r="E18518" t="s">
        <v>27</v>
      </c>
      <c r="F18518" t="s">
        <v>28</v>
      </c>
      <c r="G18518">
        <v>1</v>
      </c>
      <c r="H18518" t="s">
        <v>29</v>
      </c>
      <c r="I18518" t="s">
        <v>30</v>
      </c>
      <c r="J18518" t="s">
        <v>31</v>
      </c>
      <c r="K18518">
        <v>2</v>
      </c>
      <c r="L18518" t="s">
        <v>51</v>
      </c>
      <c r="M18518">
        <v>1</v>
      </c>
      <c r="N18518" t="s">
        <v>33</v>
      </c>
      <c r="O18518" t="s">
        <v>42</v>
      </c>
      <c r="P18518" t="s">
        <v>43</v>
      </c>
      <c r="Q18518">
        <v>1778200398</v>
      </c>
      <c r="R18518">
        <v>2983357.4893999998</v>
      </c>
      <c r="S18518" t="s">
        <v>36</v>
      </c>
      <c r="T18518" s="1">
        <v>43555</v>
      </c>
      <c r="U18518">
        <v>2</v>
      </c>
      <c r="V18518" t="s">
        <v>37</v>
      </c>
      <c r="W18518" t="s">
        <v>38</v>
      </c>
      <c r="X18518" t="s">
        <v>39</v>
      </c>
      <c r="Y18518">
        <v>1778200398</v>
      </c>
    </row>
    <row r="18519" spans="1:25" x14ac:dyDescent="0.35">
      <c r="A18519" t="s">
        <v>177</v>
      </c>
      <c r="B18519" t="s">
        <v>178</v>
      </c>
      <c r="C18519">
        <v>1</v>
      </c>
      <c r="D18519" t="s">
        <v>26</v>
      </c>
      <c r="E18519" t="s">
        <v>27</v>
      </c>
      <c r="F18519" t="s">
        <v>28</v>
      </c>
      <c r="G18519">
        <v>1</v>
      </c>
      <c r="H18519" t="s">
        <v>29</v>
      </c>
      <c r="I18519" t="s">
        <v>30</v>
      </c>
      <c r="J18519" t="s">
        <v>31</v>
      </c>
      <c r="K18519">
        <v>3</v>
      </c>
      <c r="L18519" t="s">
        <v>68</v>
      </c>
      <c r="M18519">
        <v>1</v>
      </c>
      <c r="N18519" t="s">
        <v>33</v>
      </c>
      <c r="O18519" t="s">
        <v>122</v>
      </c>
      <c r="P18519" t="s">
        <v>123</v>
      </c>
      <c r="Q18519">
        <v>1973425447.5599999</v>
      </c>
      <c r="R18519">
        <v>3310894.3150999998</v>
      </c>
      <c r="S18519" t="s">
        <v>36</v>
      </c>
      <c r="T18519" s="1">
        <v>43555</v>
      </c>
      <c r="U18519">
        <v>2</v>
      </c>
      <c r="V18519" t="s">
        <v>37</v>
      </c>
      <c r="W18519" t="s">
        <v>38</v>
      </c>
      <c r="X18519" t="s">
        <v>39</v>
      </c>
      <c r="Y18519">
        <v>1973425447.5599999</v>
      </c>
    </row>
    <row r="18520" spans="1:25" x14ac:dyDescent="0.35">
      <c r="A18520" t="s">
        <v>177</v>
      </c>
      <c r="B18520" t="s">
        <v>178</v>
      </c>
      <c r="C18520">
        <v>1</v>
      </c>
      <c r="D18520" t="s">
        <v>26</v>
      </c>
      <c r="E18520" t="s">
        <v>27</v>
      </c>
      <c r="F18520" t="s">
        <v>28</v>
      </c>
      <c r="G18520">
        <v>1</v>
      </c>
      <c r="H18520" t="s">
        <v>29</v>
      </c>
      <c r="I18520" t="s">
        <v>30</v>
      </c>
      <c r="J18520" t="s">
        <v>31</v>
      </c>
      <c r="K18520">
        <v>3</v>
      </c>
      <c r="L18520" t="s">
        <v>68</v>
      </c>
      <c r="M18520">
        <v>1</v>
      </c>
      <c r="N18520" t="s">
        <v>33</v>
      </c>
      <c r="O18520" t="s">
        <v>40</v>
      </c>
      <c r="P18520" t="s">
        <v>41</v>
      </c>
      <c r="Q18520">
        <v>3050771019.4499998</v>
      </c>
      <c r="R18520">
        <v>5118399.8044999996</v>
      </c>
      <c r="S18520" t="s">
        <v>36</v>
      </c>
      <c r="T18520" s="1">
        <v>43555</v>
      </c>
      <c r="U18520">
        <v>2</v>
      </c>
      <c r="V18520" t="s">
        <v>37</v>
      </c>
      <c r="W18520" t="s">
        <v>38</v>
      </c>
      <c r="X18520" t="s">
        <v>39</v>
      </c>
      <c r="Y18520">
        <v>3050771019.4499998</v>
      </c>
    </row>
    <row r="18521" spans="1:25" x14ac:dyDescent="0.35">
      <c r="A18521" t="s">
        <v>177</v>
      </c>
      <c r="B18521" t="s">
        <v>178</v>
      </c>
      <c r="C18521">
        <v>1</v>
      </c>
      <c r="D18521" t="s">
        <v>26</v>
      </c>
      <c r="E18521" t="s">
        <v>27</v>
      </c>
      <c r="F18521" t="s">
        <v>28</v>
      </c>
      <c r="G18521">
        <v>1</v>
      </c>
      <c r="H18521" t="s">
        <v>29</v>
      </c>
      <c r="I18521" t="s">
        <v>30</v>
      </c>
      <c r="J18521" t="s">
        <v>31</v>
      </c>
      <c r="K18521">
        <v>2</v>
      </c>
      <c r="L18521" t="s">
        <v>51</v>
      </c>
      <c r="M18521">
        <v>3</v>
      </c>
      <c r="N18521" t="s">
        <v>103</v>
      </c>
      <c r="O18521" t="s">
        <v>120</v>
      </c>
      <c r="P18521" t="s">
        <v>121</v>
      </c>
      <c r="Q18521">
        <v>749868277.5</v>
      </c>
      <c r="R18521">
        <v>1258083.8156999999</v>
      </c>
      <c r="S18521" t="s">
        <v>36</v>
      </c>
      <c r="T18521" s="1">
        <v>43555</v>
      </c>
      <c r="U18521">
        <v>2</v>
      </c>
      <c r="V18521" t="s">
        <v>37</v>
      </c>
      <c r="W18521" t="s">
        <v>38</v>
      </c>
      <c r="X18521" t="s">
        <v>39</v>
      </c>
      <c r="Y18521">
        <v>749868277.5</v>
      </c>
    </row>
    <row r="18522" spans="1:25" x14ac:dyDescent="0.35">
      <c r="A18522" t="s">
        <v>177</v>
      </c>
      <c r="B18522" t="s">
        <v>178</v>
      </c>
      <c r="C18522">
        <v>1</v>
      </c>
      <c r="D18522" t="s">
        <v>26</v>
      </c>
      <c r="E18522" t="s">
        <v>27</v>
      </c>
      <c r="F18522" t="s">
        <v>28</v>
      </c>
      <c r="G18522">
        <v>1</v>
      </c>
      <c r="H18522" t="s">
        <v>29</v>
      </c>
      <c r="I18522" t="s">
        <v>30</v>
      </c>
      <c r="J18522" t="s">
        <v>31</v>
      </c>
      <c r="K18522">
        <v>3</v>
      </c>
      <c r="L18522" t="s">
        <v>68</v>
      </c>
      <c r="M18522">
        <v>2</v>
      </c>
      <c r="N18522" t="s">
        <v>44</v>
      </c>
      <c r="O18522" t="s">
        <v>62</v>
      </c>
      <c r="P18522" t="s">
        <v>63</v>
      </c>
      <c r="Q18522">
        <v>299208376.56</v>
      </c>
      <c r="R18522">
        <v>501993.78659999999</v>
      </c>
      <c r="S18522" t="s">
        <v>36</v>
      </c>
      <c r="T18522" s="1">
        <v>43555</v>
      </c>
      <c r="U18522">
        <v>2</v>
      </c>
      <c r="V18522" t="s">
        <v>37</v>
      </c>
      <c r="W18522" t="s">
        <v>38</v>
      </c>
      <c r="X18522" t="s">
        <v>39</v>
      </c>
      <c r="Y18522">
        <v>299208376.56</v>
      </c>
    </row>
    <row r="18523" spans="1:25" x14ac:dyDescent="0.35">
      <c r="A18523" t="s">
        <v>177</v>
      </c>
      <c r="B18523" t="s">
        <v>178</v>
      </c>
      <c r="C18523">
        <v>1</v>
      </c>
      <c r="D18523" t="s">
        <v>26</v>
      </c>
      <c r="E18523" t="s">
        <v>27</v>
      </c>
      <c r="F18523" t="s">
        <v>28</v>
      </c>
      <c r="G18523">
        <v>1</v>
      </c>
      <c r="H18523" t="s">
        <v>29</v>
      </c>
      <c r="I18523" t="s">
        <v>30</v>
      </c>
      <c r="J18523" t="s">
        <v>31</v>
      </c>
      <c r="K18523">
        <v>5</v>
      </c>
      <c r="L18523" t="s">
        <v>76</v>
      </c>
      <c r="M18523">
        <v>2</v>
      </c>
      <c r="N18523" t="s">
        <v>44</v>
      </c>
      <c r="O18523" t="s">
        <v>187</v>
      </c>
      <c r="P18523" t="s">
        <v>188</v>
      </c>
      <c r="Q18523">
        <v>4874767158.75</v>
      </c>
      <c r="R18523">
        <v>8178590.6294</v>
      </c>
      <c r="S18523" t="s">
        <v>36</v>
      </c>
      <c r="T18523" s="1">
        <v>43555</v>
      </c>
      <c r="U18523">
        <v>2</v>
      </c>
      <c r="V18523" t="s">
        <v>37</v>
      </c>
      <c r="W18523" t="s">
        <v>38</v>
      </c>
      <c r="X18523" t="s">
        <v>39</v>
      </c>
      <c r="Y18523">
        <v>4874767158.75</v>
      </c>
    </row>
    <row r="18524" spans="1:25" x14ac:dyDescent="0.35">
      <c r="A18524" t="s">
        <v>177</v>
      </c>
      <c r="B18524" t="s">
        <v>178</v>
      </c>
      <c r="C18524">
        <v>1</v>
      </c>
      <c r="D18524" t="s">
        <v>26</v>
      </c>
      <c r="E18524" t="s">
        <v>27</v>
      </c>
      <c r="F18524" t="s">
        <v>28</v>
      </c>
      <c r="G18524">
        <v>1</v>
      </c>
      <c r="H18524" t="s">
        <v>29</v>
      </c>
      <c r="I18524" t="s">
        <v>30</v>
      </c>
      <c r="J18524" t="s">
        <v>31</v>
      </c>
      <c r="K18524">
        <v>5</v>
      </c>
      <c r="L18524" t="s">
        <v>76</v>
      </c>
      <c r="M18524">
        <v>1</v>
      </c>
      <c r="N18524" t="s">
        <v>33</v>
      </c>
      <c r="O18524" t="s">
        <v>54</v>
      </c>
      <c r="P18524" t="s">
        <v>55</v>
      </c>
      <c r="Q18524">
        <v>22123007477.040001</v>
      </c>
      <c r="R18524">
        <v>37116649.0119</v>
      </c>
      <c r="S18524" t="s">
        <v>36</v>
      </c>
      <c r="T18524" s="1">
        <v>43555</v>
      </c>
      <c r="U18524">
        <v>2</v>
      </c>
      <c r="V18524" t="s">
        <v>37</v>
      </c>
      <c r="W18524" t="s">
        <v>38</v>
      </c>
      <c r="X18524" t="s">
        <v>39</v>
      </c>
      <c r="Y18524">
        <v>22123007477.040001</v>
      </c>
    </row>
    <row r="18525" spans="1:25" x14ac:dyDescent="0.35">
      <c r="A18525" t="s">
        <v>177</v>
      </c>
      <c r="B18525" t="s">
        <v>178</v>
      </c>
      <c r="C18525">
        <v>1</v>
      </c>
      <c r="D18525" t="s">
        <v>26</v>
      </c>
      <c r="E18525" t="s">
        <v>27</v>
      </c>
      <c r="F18525" t="s">
        <v>28</v>
      </c>
      <c r="G18525">
        <v>1</v>
      </c>
      <c r="H18525" t="s">
        <v>29</v>
      </c>
      <c r="I18525" t="s">
        <v>30</v>
      </c>
      <c r="J18525" t="s">
        <v>31</v>
      </c>
      <c r="K18525">
        <v>5</v>
      </c>
      <c r="L18525" t="s">
        <v>76</v>
      </c>
      <c r="M18525">
        <v>1</v>
      </c>
      <c r="N18525" t="s">
        <v>33</v>
      </c>
      <c r="O18525" t="s">
        <v>40</v>
      </c>
      <c r="P18525" t="s">
        <v>41</v>
      </c>
      <c r="Q18525">
        <v>492306705</v>
      </c>
      <c r="R18525">
        <v>825962.52769999998</v>
      </c>
      <c r="S18525" t="s">
        <v>36</v>
      </c>
      <c r="T18525" s="1">
        <v>43555</v>
      </c>
      <c r="U18525">
        <v>2</v>
      </c>
      <c r="V18525" t="s">
        <v>37</v>
      </c>
      <c r="W18525" t="s">
        <v>38</v>
      </c>
      <c r="X18525" t="s">
        <v>39</v>
      </c>
      <c r="Y18525">
        <v>492306705</v>
      </c>
    </row>
    <row r="18526" spans="1:25" x14ac:dyDescent="0.35">
      <c r="A18526" t="s">
        <v>177</v>
      </c>
      <c r="B18526" t="s">
        <v>178</v>
      </c>
      <c r="C18526">
        <v>1</v>
      </c>
      <c r="D18526" t="s">
        <v>26</v>
      </c>
      <c r="E18526" t="s">
        <v>78</v>
      </c>
      <c r="F18526" t="s">
        <v>79</v>
      </c>
      <c r="G18526">
        <v>2</v>
      </c>
      <c r="H18526" t="s">
        <v>80</v>
      </c>
      <c r="I18526" t="s">
        <v>30</v>
      </c>
      <c r="J18526" t="s">
        <v>31</v>
      </c>
      <c r="K18526">
        <v>1</v>
      </c>
      <c r="L18526" t="s">
        <v>32</v>
      </c>
      <c r="M18526">
        <v>1</v>
      </c>
      <c r="N18526" t="s">
        <v>33</v>
      </c>
      <c r="O18526" t="s">
        <v>42</v>
      </c>
      <c r="P18526" t="s">
        <v>43</v>
      </c>
      <c r="Q18526">
        <v>5506383855</v>
      </c>
      <c r="R18526">
        <v>9238279.0668000001</v>
      </c>
      <c r="S18526" t="s">
        <v>36</v>
      </c>
      <c r="T18526" s="1">
        <v>43555</v>
      </c>
      <c r="U18526">
        <v>2</v>
      </c>
      <c r="V18526" t="s">
        <v>37</v>
      </c>
      <c r="W18526" t="s">
        <v>38</v>
      </c>
      <c r="X18526" t="s">
        <v>39</v>
      </c>
      <c r="Y18526">
        <v>5506383855</v>
      </c>
    </row>
    <row r="18527" spans="1:25" x14ac:dyDescent="0.35">
      <c r="A18527" t="s">
        <v>177</v>
      </c>
      <c r="B18527" t="s">
        <v>178</v>
      </c>
      <c r="C18527">
        <v>1</v>
      </c>
      <c r="D18527" t="s">
        <v>26</v>
      </c>
      <c r="E18527" t="s">
        <v>78</v>
      </c>
      <c r="F18527" t="s">
        <v>79</v>
      </c>
      <c r="G18527">
        <v>2</v>
      </c>
      <c r="H18527" t="s">
        <v>80</v>
      </c>
      <c r="I18527" t="s">
        <v>30</v>
      </c>
      <c r="J18527" t="s">
        <v>31</v>
      </c>
      <c r="K18527">
        <v>1</v>
      </c>
      <c r="L18527" t="s">
        <v>32</v>
      </c>
      <c r="M18527">
        <v>1</v>
      </c>
      <c r="N18527" t="s">
        <v>33</v>
      </c>
      <c r="O18527" t="s">
        <v>122</v>
      </c>
      <c r="P18527" t="s">
        <v>123</v>
      </c>
      <c r="Q18527">
        <v>200220442</v>
      </c>
      <c r="R18527">
        <v>335917.7941</v>
      </c>
      <c r="S18527" t="s">
        <v>36</v>
      </c>
      <c r="T18527" s="1">
        <v>43555</v>
      </c>
      <c r="U18527">
        <v>2</v>
      </c>
      <c r="V18527" t="s">
        <v>37</v>
      </c>
      <c r="W18527" t="s">
        <v>38</v>
      </c>
      <c r="X18527" t="s">
        <v>39</v>
      </c>
      <c r="Y18527">
        <v>200220442</v>
      </c>
    </row>
    <row r="18528" spans="1:25" x14ac:dyDescent="0.35">
      <c r="A18528" t="s">
        <v>177</v>
      </c>
      <c r="B18528" t="s">
        <v>178</v>
      </c>
      <c r="C18528">
        <v>1</v>
      </c>
      <c r="D18528" t="s">
        <v>26</v>
      </c>
      <c r="E18528" t="s">
        <v>27</v>
      </c>
      <c r="F18528" t="s">
        <v>28</v>
      </c>
      <c r="G18528">
        <v>1</v>
      </c>
      <c r="H18528" t="s">
        <v>29</v>
      </c>
      <c r="I18528" t="s">
        <v>30</v>
      </c>
      <c r="J18528" t="s">
        <v>31</v>
      </c>
      <c r="K18528">
        <v>6</v>
      </c>
      <c r="L18528" t="s">
        <v>77</v>
      </c>
      <c r="M18528">
        <v>1</v>
      </c>
      <c r="N18528" t="s">
        <v>33</v>
      </c>
      <c r="O18528" t="s">
        <v>54</v>
      </c>
      <c r="P18528" t="s">
        <v>55</v>
      </c>
      <c r="Q18528">
        <v>1023642356.1799999</v>
      </c>
      <c r="R18528">
        <v>1717405.4697</v>
      </c>
      <c r="S18528" t="s">
        <v>36</v>
      </c>
      <c r="T18528" s="1">
        <v>43555</v>
      </c>
      <c r="U18528">
        <v>2</v>
      </c>
      <c r="V18528" t="s">
        <v>37</v>
      </c>
      <c r="W18528" t="s">
        <v>38</v>
      </c>
      <c r="X18528" t="s">
        <v>39</v>
      </c>
      <c r="Y18528">
        <v>1023642356.1799999</v>
      </c>
    </row>
    <row r="18529" spans="1:25" x14ac:dyDescent="0.35">
      <c r="A18529" t="s">
        <v>177</v>
      </c>
      <c r="B18529" t="s">
        <v>178</v>
      </c>
      <c r="C18529">
        <v>1</v>
      </c>
      <c r="D18529" t="s">
        <v>26</v>
      </c>
      <c r="E18529" t="s">
        <v>27</v>
      </c>
      <c r="F18529" t="s">
        <v>28</v>
      </c>
      <c r="G18529">
        <v>1</v>
      </c>
      <c r="H18529" t="s">
        <v>29</v>
      </c>
      <c r="I18529" t="s">
        <v>30</v>
      </c>
      <c r="J18529" t="s">
        <v>31</v>
      </c>
      <c r="K18529">
        <v>4</v>
      </c>
      <c r="L18529" t="s">
        <v>75</v>
      </c>
      <c r="M18529">
        <v>2</v>
      </c>
      <c r="N18529" t="s">
        <v>44</v>
      </c>
      <c r="O18529" t="s">
        <v>66</v>
      </c>
      <c r="P18529" t="s">
        <v>67</v>
      </c>
      <c r="Q18529">
        <v>874481290</v>
      </c>
      <c r="R18529">
        <v>1467152.02</v>
      </c>
      <c r="S18529" t="s">
        <v>36</v>
      </c>
      <c r="T18529" s="1">
        <v>43555</v>
      </c>
      <c r="U18529">
        <v>2</v>
      </c>
      <c r="V18529" t="s">
        <v>37</v>
      </c>
      <c r="W18529" t="s">
        <v>38</v>
      </c>
      <c r="X18529" t="s">
        <v>39</v>
      </c>
      <c r="Y18529">
        <v>874481290</v>
      </c>
    </row>
    <row r="18530" spans="1:25" x14ac:dyDescent="0.35">
      <c r="A18530" t="s">
        <v>177</v>
      </c>
      <c r="B18530" t="s">
        <v>178</v>
      </c>
      <c r="C18530">
        <v>1</v>
      </c>
      <c r="D18530" t="s">
        <v>26</v>
      </c>
      <c r="E18530" t="s">
        <v>27</v>
      </c>
      <c r="F18530" t="s">
        <v>28</v>
      </c>
      <c r="G18530">
        <v>1</v>
      </c>
      <c r="H18530" t="s">
        <v>29</v>
      </c>
      <c r="I18530" t="s">
        <v>30</v>
      </c>
      <c r="J18530" t="s">
        <v>31</v>
      </c>
      <c r="K18530">
        <v>3</v>
      </c>
      <c r="L18530" t="s">
        <v>68</v>
      </c>
      <c r="M18530">
        <v>2</v>
      </c>
      <c r="N18530" t="s">
        <v>44</v>
      </c>
      <c r="O18530" t="s">
        <v>73</v>
      </c>
      <c r="P18530" t="s">
        <v>74</v>
      </c>
      <c r="Q18530">
        <v>1999882180</v>
      </c>
      <c r="R18530">
        <v>3355281.8267000001</v>
      </c>
      <c r="S18530" t="s">
        <v>36</v>
      </c>
      <c r="T18530" s="1">
        <v>43555</v>
      </c>
      <c r="U18530">
        <v>2</v>
      </c>
      <c r="V18530" t="s">
        <v>37</v>
      </c>
      <c r="W18530" t="s">
        <v>38</v>
      </c>
      <c r="X18530" t="s">
        <v>39</v>
      </c>
      <c r="Y18530">
        <v>1999882180</v>
      </c>
    </row>
    <row r="18531" spans="1:25" x14ac:dyDescent="0.35">
      <c r="A18531" t="s">
        <v>177</v>
      </c>
      <c r="B18531" t="s">
        <v>178</v>
      </c>
      <c r="C18531">
        <v>1</v>
      </c>
      <c r="D18531" t="s">
        <v>26</v>
      </c>
      <c r="E18531" t="s">
        <v>27</v>
      </c>
      <c r="F18531" t="s">
        <v>28</v>
      </c>
      <c r="G18531">
        <v>1</v>
      </c>
      <c r="H18531" t="s">
        <v>29</v>
      </c>
      <c r="I18531" t="s">
        <v>30</v>
      </c>
      <c r="J18531" t="s">
        <v>31</v>
      </c>
      <c r="K18531">
        <v>3</v>
      </c>
      <c r="L18531" t="s">
        <v>68</v>
      </c>
      <c r="M18531">
        <v>2</v>
      </c>
      <c r="N18531" t="s">
        <v>44</v>
      </c>
      <c r="O18531" t="s">
        <v>90</v>
      </c>
      <c r="P18531" t="s">
        <v>91</v>
      </c>
      <c r="Q18531">
        <v>524929387.5</v>
      </c>
      <c r="R18531">
        <v>880694.89879999997</v>
      </c>
      <c r="S18531" t="s">
        <v>36</v>
      </c>
      <c r="T18531" s="1">
        <v>43555</v>
      </c>
      <c r="U18531">
        <v>2</v>
      </c>
      <c r="V18531" t="s">
        <v>37</v>
      </c>
      <c r="W18531" t="s">
        <v>38</v>
      </c>
      <c r="X18531" t="s">
        <v>39</v>
      </c>
      <c r="Y18531">
        <v>524929387.5</v>
      </c>
    </row>
    <row r="18532" spans="1:25" x14ac:dyDescent="0.35">
      <c r="A18532" t="s">
        <v>177</v>
      </c>
      <c r="B18532" t="s">
        <v>178</v>
      </c>
      <c r="C18532">
        <v>1</v>
      </c>
      <c r="D18532" t="s">
        <v>26</v>
      </c>
      <c r="E18532" t="s">
        <v>27</v>
      </c>
      <c r="F18532" t="s">
        <v>28</v>
      </c>
      <c r="G18532">
        <v>1</v>
      </c>
      <c r="H18532" t="s">
        <v>29</v>
      </c>
      <c r="I18532" t="s">
        <v>30</v>
      </c>
      <c r="J18532" t="s">
        <v>31</v>
      </c>
      <c r="K18532">
        <v>3</v>
      </c>
      <c r="L18532" t="s">
        <v>68</v>
      </c>
      <c r="M18532">
        <v>2</v>
      </c>
      <c r="N18532" t="s">
        <v>44</v>
      </c>
      <c r="O18532" t="s">
        <v>64</v>
      </c>
      <c r="P18532" t="s">
        <v>65</v>
      </c>
      <c r="Q18532">
        <v>341015651.89999998</v>
      </c>
      <c r="R18532">
        <v>572135.51419999998</v>
      </c>
      <c r="S18532" t="s">
        <v>36</v>
      </c>
      <c r="T18532" s="1">
        <v>43555</v>
      </c>
      <c r="U18532">
        <v>2</v>
      </c>
      <c r="V18532" t="s">
        <v>37</v>
      </c>
      <c r="W18532" t="s">
        <v>38</v>
      </c>
      <c r="X18532" t="s">
        <v>39</v>
      </c>
      <c r="Y18532">
        <v>341015651.89999998</v>
      </c>
    </row>
    <row r="18533" spans="1:25" x14ac:dyDescent="0.35">
      <c r="A18533" t="s">
        <v>177</v>
      </c>
      <c r="B18533" t="s">
        <v>178</v>
      </c>
      <c r="C18533">
        <v>1</v>
      </c>
      <c r="D18533" t="s">
        <v>26</v>
      </c>
      <c r="E18533" t="s">
        <v>27</v>
      </c>
      <c r="F18533" t="s">
        <v>28</v>
      </c>
      <c r="G18533">
        <v>1</v>
      </c>
      <c r="H18533" t="s">
        <v>29</v>
      </c>
      <c r="I18533" t="s">
        <v>30</v>
      </c>
      <c r="J18533" t="s">
        <v>31</v>
      </c>
      <c r="K18533">
        <v>4</v>
      </c>
      <c r="L18533" t="s">
        <v>75</v>
      </c>
      <c r="M18533">
        <v>1</v>
      </c>
      <c r="N18533" t="s">
        <v>33</v>
      </c>
      <c r="O18533" t="s">
        <v>54</v>
      </c>
      <c r="P18533" t="s">
        <v>55</v>
      </c>
      <c r="Q18533">
        <v>6448586428.8299999</v>
      </c>
      <c r="R18533">
        <v>10819049.7766</v>
      </c>
      <c r="S18533" t="s">
        <v>36</v>
      </c>
      <c r="T18533" s="1">
        <v>43555</v>
      </c>
      <c r="U18533">
        <v>2</v>
      </c>
      <c r="V18533" t="s">
        <v>37</v>
      </c>
      <c r="W18533" t="s">
        <v>38</v>
      </c>
      <c r="X18533" t="s">
        <v>39</v>
      </c>
      <c r="Y18533">
        <v>6448586428.8299999</v>
      </c>
    </row>
    <row r="18534" spans="1:25" x14ac:dyDescent="0.35">
      <c r="A18534" t="s">
        <v>177</v>
      </c>
      <c r="B18534" t="s">
        <v>178</v>
      </c>
      <c r="C18534">
        <v>1</v>
      </c>
      <c r="D18534" t="s">
        <v>26</v>
      </c>
      <c r="E18534" t="s">
        <v>27</v>
      </c>
      <c r="F18534" t="s">
        <v>28</v>
      </c>
      <c r="G18534">
        <v>1</v>
      </c>
      <c r="H18534" t="s">
        <v>29</v>
      </c>
      <c r="I18534" t="s">
        <v>30</v>
      </c>
      <c r="J18534" t="s">
        <v>31</v>
      </c>
      <c r="K18534">
        <v>4</v>
      </c>
      <c r="L18534" t="s">
        <v>75</v>
      </c>
      <c r="M18534">
        <v>1</v>
      </c>
      <c r="N18534" t="s">
        <v>33</v>
      </c>
      <c r="O18534" t="s">
        <v>52</v>
      </c>
      <c r="P18534" t="s">
        <v>53</v>
      </c>
      <c r="Q18534">
        <v>672459022.5</v>
      </c>
      <c r="R18534">
        <v>1128211.2316000001</v>
      </c>
      <c r="S18534" t="s">
        <v>36</v>
      </c>
      <c r="T18534" s="1">
        <v>43555</v>
      </c>
      <c r="U18534">
        <v>2</v>
      </c>
      <c r="V18534" t="s">
        <v>37</v>
      </c>
      <c r="W18534" t="s">
        <v>38</v>
      </c>
      <c r="X18534" t="s">
        <v>39</v>
      </c>
      <c r="Y18534">
        <v>672459022.5</v>
      </c>
    </row>
    <row r="18535" spans="1:25" x14ac:dyDescent="0.35">
      <c r="A18535" t="s">
        <v>177</v>
      </c>
      <c r="B18535" t="s">
        <v>178</v>
      </c>
      <c r="C18535">
        <v>1</v>
      </c>
      <c r="D18535" t="s">
        <v>26</v>
      </c>
      <c r="E18535" t="s">
        <v>27</v>
      </c>
      <c r="F18535" t="s">
        <v>28</v>
      </c>
      <c r="G18535">
        <v>1</v>
      </c>
      <c r="H18535" t="s">
        <v>29</v>
      </c>
      <c r="I18535" t="s">
        <v>30</v>
      </c>
      <c r="J18535" t="s">
        <v>31</v>
      </c>
      <c r="K18535">
        <v>4</v>
      </c>
      <c r="L18535" t="s">
        <v>75</v>
      </c>
      <c r="M18535">
        <v>1</v>
      </c>
      <c r="N18535" t="s">
        <v>33</v>
      </c>
      <c r="O18535" t="s">
        <v>40</v>
      </c>
      <c r="P18535" t="s">
        <v>41</v>
      </c>
      <c r="Q18535">
        <v>2177890398.75</v>
      </c>
      <c r="R18535">
        <v>3653933.2910000002</v>
      </c>
      <c r="S18535" t="s">
        <v>36</v>
      </c>
      <c r="T18535" s="1">
        <v>43555</v>
      </c>
      <c r="U18535">
        <v>2</v>
      </c>
      <c r="V18535" t="s">
        <v>37</v>
      </c>
      <c r="W18535" t="s">
        <v>38</v>
      </c>
      <c r="X18535" t="s">
        <v>39</v>
      </c>
      <c r="Y18535">
        <v>2177890398.75</v>
      </c>
    </row>
    <row r="18536" spans="1:25" x14ac:dyDescent="0.35">
      <c r="A18536" t="s">
        <v>165</v>
      </c>
      <c r="B18536" t="s">
        <v>166</v>
      </c>
      <c r="C18536">
        <v>2</v>
      </c>
      <c r="D18536" t="s">
        <v>83</v>
      </c>
      <c r="E18536" t="s">
        <v>78</v>
      </c>
      <c r="F18536" t="s">
        <v>79</v>
      </c>
      <c r="G18536">
        <v>2</v>
      </c>
      <c r="H18536" t="s">
        <v>80</v>
      </c>
      <c r="I18536" t="s">
        <v>30</v>
      </c>
      <c r="J18536" t="s">
        <v>31</v>
      </c>
      <c r="K18536">
        <v>1</v>
      </c>
      <c r="L18536" t="s">
        <v>32</v>
      </c>
      <c r="M18536">
        <v>2</v>
      </c>
      <c r="N18536" t="s">
        <v>44</v>
      </c>
      <c r="O18536" t="s">
        <v>167</v>
      </c>
      <c r="P18536" t="s">
        <v>168</v>
      </c>
      <c r="Q18536">
        <v>2004207280.6400001</v>
      </c>
      <c r="R18536">
        <v>3362538.22</v>
      </c>
      <c r="S18536" t="s">
        <v>36</v>
      </c>
      <c r="T18536" s="1">
        <v>43555</v>
      </c>
      <c r="U18536">
        <v>2</v>
      </c>
      <c r="V18536" t="s">
        <v>37</v>
      </c>
      <c r="W18536" t="s">
        <v>38</v>
      </c>
      <c r="X18536" t="s">
        <v>39</v>
      </c>
      <c r="Y18536">
        <v>3362538.22</v>
      </c>
    </row>
    <row r="18537" spans="1:25" x14ac:dyDescent="0.35">
      <c r="A18537" t="s">
        <v>165</v>
      </c>
      <c r="B18537" t="s">
        <v>166</v>
      </c>
      <c r="C18537">
        <v>2</v>
      </c>
      <c r="D18537" t="s">
        <v>83</v>
      </c>
      <c r="E18537" t="s">
        <v>27</v>
      </c>
      <c r="F18537" t="s">
        <v>28</v>
      </c>
      <c r="G18537">
        <v>1</v>
      </c>
      <c r="H18537" t="s">
        <v>29</v>
      </c>
      <c r="I18537" t="s">
        <v>30</v>
      </c>
      <c r="J18537" t="s">
        <v>31</v>
      </c>
      <c r="K18537">
        <v>5</v>
      </c>
      <c r="L18537" t="s">
        <v>76</v>
      </c>
      <c r="M18537">
        <v>1</v>
      </c>
      <c r="N18537" t="s">
        <v>33</v>
      </c>
      <c r="O18537" t="s">
        <v>54</v>
      </c>
      <c r="P18537" t="s">
        <v>55</v>
      </c>
      <c r="Q18537">
        <v>14714463136.82</v>
      </c>
      <c r="R18537">
        <v>24687039.690000001</v>
      </c>
      <c r="S18537" t="s">
        <v>36</v>
      </c>
      <c r="T18537" s="1">
        <v>43555</v>
      </c>
      <c r="U18537">
        <v>2</v>
      </c>
      <c r="V18537" t="s">
        <v>37</v>
      </c>
      <c r="W18537" t="s">
        <v>38</v>
      </c>
      <c r="X18537" t="s">
        <v>39</v>
      </c>
      <c r="Y18537">
        <v>24687039.690000001</v>
      </c>
    </row>
    <row r="18538" spans="1:25" x14ac:dyDescent="0.35">
      <c r="A18538" t="s">
        <v>165</v>
      </c>
      <c r="B18538" t="s">
        <v>166</v>
      </c>
      <c r="C18538">
        <v>2</v>
      </c>
      <c r="D18538" t="s">
        <v>83</v>
      </c>
      <c r="E18538" t="s">
        <v>27</v>
      </c>
      <c r="F18538" t="s">
        <v>28</v>
      </c>
      <c r="G18538">
        <v>1</v>
      </c>
      <c r="H18538" t="s">
        <v>29</v>
      </c>
      <c r="I18538" t="s">
        <v>30</v>
      </c>
      <c r="J18538" t="s">
        <v>31</v>
      </c>
      <c r="K18538">
        <v>4</v>
      </c>
      <c r="L18538" t="s">
        <v>75</v>
      </c>
      <c r="M18538">
        <v>1</v>
      </c>
      <c r="N18538" t="s">
        <v>33</v>
      </c>
      <c r="O18538" t="s">
        <v>56</v>
      </c>
      <c r="P18538" t="s">
        <v>57</v>
      </c>
      <c r="Q18538">
        <v>464316429.56999999</v>
      </c>
      <c r="R18538">
        <v>779002.13</v>
      </c>
      <c r="S18538" t="s">
        <v>36</v>
      </c>
      <c r="T18538" s="1">
        <v>43555</v>
      </c>
      <c r="U18538">
        <v>2</v>
      </c>
      <c r="V18538" t="s">
        <v>37</v>
      </c>
      <c r="W18538" t="s">
        <v>38</v>
      </c>
      <c r="X18538" t="s">
        <v>39</v>
      </c>
      <c r="Y18538">
        <v>779002.13</v>
      </c>
    </row>
    <row r="18539" spans="1:25" x14ac:dyDescent="0.35">
      <c r="A18539" t="s">
        <v>165</v>
      </c>
      <c r="B18539" t="s">
        <v>166</v>
      </c>
      <c r="C18539">
        <v>2</v>
      </c>
      <c r="D18539" t="s">
        <v>83</v>
      </c>
      <c r="E18539" t="s">
        <v>78</v>
      </c>
      <c r="F18539" t="s">
        <v>79</v>
      </c>
      <c r="G18539">
        <v>2</v>
      </c>
      <c r="H18539" t="s">
        <v>80</v>
      </c>
      <c r="I18539" t="s">
        <v>30</v>
      </c>
      <c r="J18539" t="s">
        <v>31</v>
      </c>
      <c r="K18539">
        <v>2</v>
      </c>
      <c r="L18539" t="s">
        <v>51</v>
      </c>
      <c r="M18539">
        <v>2</v>
      </c>
      <c r="N18539" t="s">
        <v>44</v>
      </c>
      <c r="O18539" t="s">
        <v>167</v>
      </c>
      <c r="P18539" t="s">
        <v>168</v>
      </c>
      <c r="Q18539">
        <v>3773002602.9000001</v>
      </c>
      <c r="R18539">
        <v>6330116.4400000004</v>
      </c>
      <c r="S18539" t="s">
        <v>36</v>
      </c>
      <c r="T18539" s="1">
        <v>43555</v>
      </c>
      <c r="U18539">
        <v>2</v>
      </c>
      <c r="V18539" t="s">
        <v>37</v>
      </c>
      <c r="W18539" t="s">
        <v>38</v>
      </c>
      <c r="X18539" t="s">
        <v>39</v>
      </c>
      <c r="Y18539">
        <v>6330116.4400000004</v>
      </c>
    </row>
    <row r="18540" spans="1:25" x14ac:dyDescent="0.35">
      <c r="A18540" t="s">
        <v>165</v>
      </c>
      <c r="B18540" t="s">
        <v>166</v>
      </c>
      <c r="C18540">
        <v>2</v>
      </c>
      <c r="D18540" t="s">
        <v>83</v>
      </c>
      <c r="E18540" t="s">
        <v>78</v>
      </c>
      <c r="F18540" t="s">
        <v>79</v>
      </c>
      <c r="G18540">
        <v>2</v>
      </c>
      <c r="H18540" t="s">
        <v>80</v>
      </c>
      <c r="I18540" t="s">
        <v>30</v>
      </c>
      <c r="J18540" t="s">
        <v>31</v>
      </c>
      <c r="K18540">
        <v>1</v>
      </c>
      <c r="L18540" t="s">
        <v>32</v>
      </c>
      <c r="M18540">
        <v>2</v>
      </c>
      <c r="N18540" t="s">
        <v>44</v>
      </c>
      <c r="O18540" t="s">
        <v>60</v>
      </c>
      <c r="P18540" t="s">
        <v>61</v>
      </c>
      <c r="Q18540">
        <v>4300355889.0799999</v>
      </c>
      <c r="R18540">
        <v>7214878.0099999998</v>
      </c>
      <c r="S18540" t="s">
        <v>36</v>
      </c>
      <c r="T18540" s="1">
        <v>43555</v>
      </c>
      <c r="U18540">
        <v>2</v>
      </c>
      <c r="V18540" t="s">
        <v>37</v>
      </c>
      <c r="W18540" t="s">
        <v>38</v>
      </c>
      <c r="X18540" t="s">
        <v>39</v>
      </c>
      <c r="Y18540">
        <v>7214878.0099999998</v>
      </c>
    </row>
    <row r="18541" spans="1:25" x14ac:dyDescent="0.35">
      <c r="A18541" t="s">
        <v>165</v>
      </c>
      <c r="B18541" t="s">
        <v>166</v>
      </c>
      <c r="C18541">
        <v>2</v>
      </c>
      <c r="D18541" t="s">
        <v>83</v>
      </c>
      <c r="E18541" t="s">
        <v>78</v>
      </c>
      <c r="F18541" t="s">
        <v>79</v>
      </c>
      <c r="G18541">
        <v>2</v>
      </c>
      <c r="H18541" t="s">
        <v>80</v>
      </c>
      <c r="I18541" t="s">
        <v>30</v>
      </c>
      <c r="J18541" t="s">
        <v>31</v>
      </c>
      <c r="K18541">
        <v>1</v>
      </c>
      <c r="L18541" t="s">
        <v>32</v>
      </c>
      <c r="M18541">
        <v>2</v>
      </c>
      <c r="N18541" t="s">
        <v>44</v>
      </c>
      <c r="O18541" t="s">
        <v>45</v>
      </c>
      <c r="P18541" t="s">
        <v>46</v>
      </c>
      <c r="Q18541">
        <v>2980444614.8099999</v>
      </c>
      <c r="R18541">
        <v>5000410.4000000004</v>
      </c>
      <c r="S18541" t="s">
        <v>36</v>
      </c>
      <c r="T18541" s="1">
        <v>43555</v>
      </c>
      <c r="U18541">
        <v>2</v>
      </c>
      <c r="V18541" t="s">
        <v>37</v>
      </c>
      <c r="W18541" t="s">
        <v>38</v>
      </c>
      <c r="X18541" t="s">
        <v>39</v>
      </c>
      <c r="Y18541">
        <v>5000410.4000000004</v>
      </c>
    </row>
    <row r="18542" spans="1:25" x14ac:dyDescent="0.35">
      <c r="A18542" t="s">
        <v>165</v>
      </c>
      <c r="B18542" t="s">
        <v>166</v>
      </c>
      <c r="C18542">
        <v>2</v>
      </c>
      <c r="D18542" t="s">
        <v>83</v>
      </c>
      <c r="E18542" t="s">
        <v>27</v>
      </c>
      <c r="F18542" t="s">
        <v>28</v>
      </c>
      <c r="G18542">
        <v>1</v>
      </c>
      <c r="H18542" t="s">
        <v>29</v>
      </c>
      <c r="I18542" t="s">
        <v>30</v>
      </c>
      <c r="J18542" t="s">
        <v>31</v>
      </c>
      <c r="K18542">
        <v>4</v>
      </c>
      <c r="L18542" t="s">
        <v>75</v>
      </c>
      <c r="M18542">
        <v>1</v>
      </c>
      <c r="N18542" t="s">
        <v>33</v>
      </c>
      <c r="O18542" t="s">
        <v>54</v>
      </c>
      <c r="P18542" t="s">
        <v>55</v>
      </c>
      <c r="Q18542">
        <v>3684690014.4499998</v>
      </c>
      <c r="R18542">
        <v>6181950.9000000004</v>
      </c>
      <c r="S18542" t="s">
        <v>36</v>
      </c>
      <c r="T18542" s="1">
        <v>43555</v>
      </c>
      <c r="U18542">
        <v>2</v>
      </c>
      <c r="V18542" t="s">
        <v>37</v>
      </c>
      <c r="W18542" t="s">
        <v>38</v>
      </c>
      <c r="X18542" t="s">
        <v>39</v>
      </c>
      <c r="Y18542">
        <v>6181950.9000000004</v>
      </c>
    </row>
    <row r="18543" spans="1:25" x14ac:dyDescent="0.35">
      <c r="A18543" t="s">
        <v>165</v>
      </c>
      <c r="B18543" t="s">
        <v>166</v>
      </c>
      <c r="C18543">
        <v>2</v>
      </c>
      <c r="D18543" t="s">
        <v>83</v>
      </c>
      <c r="E18543" t="s">
        <v>27</v>
      </c>
      <c r="F18543" t="s">
        <v>28</v>
      </c>
      <c r="G18543">
        <v>1</v>
      </c>
      <c r="H18543" t="s">
        <v>29</v>
      </c>
      <c r="I18543" t="s">
        <v>30</v>
      </c>
      <c r="J18543" t="s">
        <v>31</v>
      </c>
      <c r="K18543">
        <v>2</v>
      </c>
      <c r="L18543" t="s">
        <v>51</v>
      </c>
      <c r="M18543">
        <v>1</v>
      </c>
      <c r="N18543" t="s">
        <v>33</v>
      </c>
      <c r="O18543" t="s">
        <v>42</v>
      </c>
      <c r="P18543" t="s">
        <v>43</v>
      </c>
      <c r="Q18543">
        <v>1198600319.97</v>
      </c>
      <c r="R18543">
        <v>2010939.4</v>
      </c>
      <c r="S18543" t="s">
        <v>36</v>
      </c>
      <c r="T18543" s="1">
        <v>43555</v>
      </c>
      <c r="U18543">
        <v>2</v>
      </c>
      <c r="V18543" t="s">
        <v>37</v>
      </c>
      <c r="W18543" t="s">
        <v>38</v>
      </c>
      <c r="X18543" t="s">
        <v>39</v>
      </c>
      <c r="Y18543">
        <v>2010939.4</v>
      </c>
    </row>
    <row r="18544" spans="1:25" x14ac:dyDescent="0.35">
      <c r="A18544" t="s">
        <v>165</v>
      </c>
      <c r="B18544" t="s">
        <v>166</v>
      </c>
      <c r="C18544">
        <v>2</v>
      </c>
      <c r="D18544" t="s">
        <v>83</v>
      </c>
      <c r="E18544" t="s">
        <v>27</v>
      </c>
      <c r="F18544" t="s">
        <v>28</v>
      </c>
      <c r="G18544">
        <v>1</v>
      </c>
      <c r="H18544" t="s">
        <v>29</v>
      </c>
      <c r="I18544" t="s">
        <v>30</v>
      </c>
      <c r="J18544" t="s">
        <v>31</v>
      </c>
      <c r="K18544">
        <v>1</v>
      </c>
      <c r="L18544" t="s">
        <v>32</v>
      </c>
      <c r="M18544">
        <v>2</v>
      </c>
      <c r="N18544" t="s">
        <v>44</v>
      </c>
      <c r="O18544" t="s">
        <v>73</v>
      </c>
      <c r="P18544" t="s">
        <v>74</v>
      </c>
      <c r="Q18544">
        <v>2034586557.3199999</v>
      </c>
      <c r="R18544">
        <v>3413506.74</v>
      </c>
      <c r="S18544" t="s">
        <v>36</v>
      </c>
      <c r="T18544" s="1">
        <v>43555</v>
      </c>
      <c r="U18544">
        <v>2</v>
      </c>
      <c r="V18544" t="s">
        <v>37</v>
      </c>
      <c r="W18544" t="s">
        <v>38</v>
      </c>
      <c r="X18544" t="s">
        <v>39</v>
      </c>
      <c r="Y18544">
        <v>3413506.74</v>
      </c>
    </row>
    <row r="18545" spans="1:25" x14ac:dyDescent="0.35">
      <c r="A18545" t="s">
        <v>165</v>
      </c>
      <c r="B18545" t="s">
        <v>166</v>
      </c>
      <c r="C18545">
        <v>2</v>
      </c>
      <c r="D18545" t="s">
        <v>83</v>
      </c>
      <c r="E18545" t="s">
        <v>27</v>
      </c>
      <c r="F18545" t="s">
        <v>28</v>
      </c>
      <c r="G18545">
        <v>1</v>
      </c>
      <c r="H18545" t="s">
        <v>29</v>
      </c>
      <c r="I18545" t="s">
        <v>30</v>
      </c>
      <c r="J18545" t="s">
        <v>31</v>
      </c>
      <c r="K18545">
        <v>1</v>
      </c>
      <c r="L18545" t="s">
        <v>32</v>
      </c>
      <c r="M18545">
        <v>1</v>
      </c>
      <c r="N18545" t="s">
        <v>33</v>
      </c>
      <c r="O18545" t="s">
        <v>69</v>
      </c>
      <c r="P18545" t="s">
        <v>70</v>
      </c>
      <c r="Q18545">
        <v>2657820292.2399998</v>
      </c>
      <c r="R18545">
        <v>4459130.75</v>
      </c>
      <c r="S18545" t="s">
        <v>36</v>
      </c>
      <c r="T18545" s="1">
        <v>43555</v>
      </c>
      <c r="U18545">
        <v>2</v>
      </c>
      <c r="V18545" t="s">
        <v>37</v>
      </c>
      <c r="W18545" t="s">
        <v>38</v>
      </c>
      <c r="X18545" t="s">
        <v>39</v>
      </c>
      <c r="Y18545">
        <v>4459130.75</v>
      </c>
    </row>
    <row r="18546" spans="1:25" x14ac:dyDescent="0.35">
      <c r="A18546" t="s">
        <v>165</v>
      </c>
      <c r="B18546" t="s">
        <v>166</v>
      </c>
      <c r="C18546">
        <v>2</v>
      </c>
      <c r="D18546" t="s">
        <v>83</v>
      </c>
      <c r="E18546" t="s">
        <v>27</v>
      </c>
      <c r="F18546" t="s">
        <v>28</v>
      </c>
      <c r="G18546">
        <v>1</v>
      </c>
      <c r="H18546" t="s">
        <v>29</v>
      </c>
      <c r="I18546" t="s">
        <v>30</v>
      </c>
      <c r="J18546" t="s">
        <v>31</v>
      </c>
      <c r="K18546">
        <v>3</v>
      </c>
      <c r="L18546" t="s">
        <v>68</v>
      </c>
      <c r="M18546">
        <v>2</v>
      </c>
      <c r="N18546" t="s">
        <v>44</v>
      </c>
      <c r="O18546" t="s">
        <v>73</v>
      </c>
      <c r="P18546" t="s">
        <v>74</v>
      </c>
      <c r="Q18546">
        <v>2035931599.05</v>
      </c>
      <c r="R18546">
        <v>3415763.37</v>
      </c>
      <c r="S18546" t="s">
        <v>36</v>
      </c>
      <c r="T18546" s="1">
        <v>43555</v>
      </c>
      <c r="U18546">
        <v>2</v>
      </c>
      <c r="V18546" t="s">
        <v>37</v>
      </c>
      <c r="W18546" t="s">
        <v>38</v>
      </c>
      <c r="X18546" t="s">
        <v>39</v>
      </c>
      <c r="Y18546">
        <v>3415763.37</v>
      </c>
    </row>
    <row r="18547" spans="1:25" x14ac:dyDescent="0.35">
      <c r="A18547" t="s">
        <v>165</v>
      </c>
      <c r="B18547" t="s">
        <v>166</v>
      </c>
      <c r="C18547">
        <v>2</v>
      </c>
      <c r="D18547" t="s">
        <v>83</v>
      </c>
      <c r="E18547" t="s">
        <v>27</v>
      </c>
      <c r="F18547" t="s">
        <v>28</v>
      </c>
      <c r="G18547">
        <v>1</v>
      </c>
      <c r="H18547" t="s">
        <v>29</v>
      </c>
      <c r="I18547" t="s">
        <v>30</v>
      </c>
      <c r="J18547" t="s">
        <v>31</v>
      </c>
      <c r="K18547">
        <v>3</v>
      </c>
      <c r="L18547" t="s">
        <v>68</v>
      </c>
      <c r="M18547">
        <v>1</v>
      </c>
      <c r="N18547" t="s">
        <v>33</v>
      </c>
      <c r="O18547" t="s">
        <v>54</v>
      </c>
      <c r="P18547" t="s">
        <v>55</v>
      </c>
      <c r="Q18547">
        <v>11877277343.969999</v>
      </c>
      <c r="R18547">
        <v>19926980.309999999</v>
      </c>
      <c r="S18547" t="s">
        <v>36</v>
      </c>
      <c r="T18547" s="1">
        <v>43555</v>
      </c>
      <c r="U18547">
        <v>2</v>
      </c>
      <c r="V18547" t="s">
        <v>37</v>
      </c>
      <c r="W18547" t="s">
        <v>38</v>
      </c>
      <c r="X18547" t="s">
        <v>39</v>
      </c>
      <c r="Y18547">
        <v>19926980.309999999</v>
      </c>
    </row>
    <row r="18548" spans="1:25" x14ac:dyDescent="0.35">
      <c r="A18548" t="s">
        <v>165</v>
      </c>
      <c r="B18548" t="s">
        <v>166</v>
      </c>
      <c r="C18548">
        <v>2</v>
      </c>
      <c r="D18548" t="s">
        <v>83</v>
      </c>
      <c r="E18548" t="s">
        <v>27</v>
      </c>
      <c r="F18548" t="s">
        <v>28</v>
      </c>
      <c r="G18548">
        <v>1</v>
      </c>
      <c r="H18548" t="s">
        <v>29</v>
      </c>
      <c r="I18548" t="s">
        <v>30</v>
      </c>
      <c r="J18548" t="s">
        <v>31</v>
      </c>
      <c r="K18548">
        <v>2</v>
      </c>
      <c r="L18548" t="s">
        <v>51</v>
      </c>
      <c r="M18548">
        <v>2</v>
      </c>
      <c r="N18548" t="s">
        <v>44</v>
      </c>
      <c r="O18548" t="s">
        <v>73</v>
      </c>
      <c r="P18548" t="s">
        <v>74</v>
      </c>
      <c r="Q18548">
        <v>5972615005.3400002</v>
      </c>
      <c r="R18548">
        <v>10020493.6</v>
      </c>
      <c r="S18548" t="s">
        <v>36</v>
      </c>
      <c r="T18548" s="1">
        <v>43555</v>
      </c>
      <c r="U18548">
        <v>2</v>
      </c>
      <c r="V18548" t="s">
        <v>37</v>
      </c>
      <c r="W18548" t="s">
        <v>38</v>
      </c>
      <c r="X18548" t="s">
        <v>39</v>
      </c>
      <c r="Y18548">
        <v>10020493.6</v>
      </c>
    </row>
    <row r="18549" spans="1:25" x14ac:dyDescent="0.35">
      <c r="A18549" t="s">
        <v>165</v>
      </c>
      <c r="B18549" t="s">
        <v>166</v>
      </c>
      <c r="C18549">
        <v>2</v>
      </c>
      <c r="D18549" t="s">
        <v>83</v>
      </c>
      <c r="E18549" t="s">
        <v>78</v>
      </c>
      <c r="F18549" t="s">
        <v>79</v>
      </c>
      <c r="G18549">
        <v>2</v>
      </c>
      <c r="H18549" t="s">
        <v>80</v>
      </c>
      <c r="I18549" t="s">
        <v>30</v>
      </c>
      <c r="J18549" t="s">
        <v>31</v>
      </c>
      <c r="K18549">
        <v>2</v>
      </c>
      <c r="L18549" t="s">
        <v>51</v>
      </c>
      <c r="M18549">
        <v>2</v>
      </c>
      <c r="N18549" t="s">
        <v>44</v>
      </c>
      <c r="O18549" t="s">
        <v>45</v>
      </c>
      <c r="P18549" t="s">
        <v>46</v>
      </c>
      <c r="Q18549">
        <v>4754363955.8500004</v>
      </c>
      <c r="R18549">
        <v>7976585.3899999997</v>
      </c>
      <c r="S18549" t="s">
        <v>36</v>
      </c>
      <c r="T18549" s="1">
        <v>43555</v>
      </c>
      <c r="U18549">
        <v>2</v>
      </c>
      <c r="V18549" t="s">
        <v>37</v>
      </c>
      <c r="W18549" t="s">
        <v>38</v>
      </c>
      <c r="X18549" t="s">
        <v>39</v>
      </c>
      <c r="Y18549">
        <v>7976585.3899999997</v>
      </c>
    </row>
    <row r="18550" spans="1:25" x14ac:dyDescent="0.35">
      <c r="A18550" t="s">
        <v>165</v>
      </c>
      <c r="B18550" t="s">
        <v>166</v>
      </c>
      <c r="C18550">
        <v>2</v>
      </c>
      <c r="D18550" t="s">
        <v>83</v>
      </c>
      <c r="E18550" t="s">
        <v>106</v>
      </c>
      <c r="F18550" t="s">
        <v>107</v>
      </c>
      <c r="G18550">
        <v>4</v>
      </c>
      <c r="H18550" t="s">
        <v>98</v>
      </c>
      <c r="I18550" t="s">
        <v>30</v>
      </c>
      <c r="J18550" t="s">
        <v>31</v>
      </c>
      <c r="K18550">
        <v>0</v>
      </c>
      <c r="L18550" t="s">
        <v>99</v>
      </c>
      <c r="M18550">
        <v>3</v>
      </c>
      <c r="N18550" t="s">
        <v>103</v>
      </c>
      <c r="O18550" t="s">
        <v>205</v>
      </c>
      <c r="P18550" t="s">
        <v>190</v>
      </c>
      <c r="Q18550">
        <v>3001389818.02</v>
      </c>
      <c r="R18550">
        <v>5035551</v>
      </c>
      <c r="S18550" t="s">
        <v>102</v>
      </c>
      <c r="T18550" s="1">
        <v>43555</v>
      </c>
      <c r="U18550">
        <v>2</v>
      </c>
      <c r="V18550" t="s">
        <v>37</v>
      </c>
      <c r="W18550" t="s">
        <v>38</v>
      </c>
      <c r="X18550" t="s">
        <v>39</v>
      </c>
      <c r="Y18550">
        <v>5035551</v>
      </c>
    </row>
    <row r="18551" spans="1:25" x14ac:dyDescent="0.35">
      <c r="A18551" t="s">
        <v>165</v>
      </c>
      <c r="B18551" t="s">
        <v>166</v>
      </c>
      <c r="C18551">
        <v>2</v>
      </c>
      <c r="D18551" t="s">
        <v>83</v>
      </c>
      <c r="E18551" t="s">
        <v>106</v>
      </c>
      <c r="F18551" t="s">
        <v>107</v>
      </c>
      <c r="G18551">
        <v>4</v>
      </c>
      <c r="H18551" t="s">
        <v>98</v>
      </c>
      <c r="I18551" t="s">
        <v>30</v>
      </c>
      <c r="J18551" t="s">
        <v>31</v>
      </c>
      <c r="K18551">
        <v>0</v>
      </c>
      <c r="L18551" t="s">
        <v>99</v>
      </c>
      <c r="M18551">
        <v>3</v>
      </c>
      <c r="N18551" t="s">
        <v>103</v>
      </c>
      <c r="O18551" t="s">
        <v>255</v>
      </c>
      <c r="P18551" t="s">
        <v>256</v>
      </c>
      <c r="Q18551">
        <v>4045658412.7600002</v>
      </c>
      <c r="R18551">
        <v>6787561.9299999997</v>
      </c>
      <c r="S18551" t="s">
        <v>102</v>
      </c>
      <c r="T18551" s="1">
        <v>43555</v>
      </c>
      <c r="U18551">
        <v>2</v>
      </c>
      <c r="V18551" t="s">
        <v>37</v>
      </c>
      <c r="W18551" t="s">
        <v>38</v>
      </c>
      <c r="X18551" t="s">
        <v>39</v>
      </c>
      <c r="Y18551">
        <v>6787561.9299999997</v>
      </c>
    </row>
    <row r="18552" spans="1:25" x14ac:dyDescent="0.35">
      <c r="A18552" t="s">
        <v>165</v>
      </c>
      <c r="B18552" t="s">
        <v>166</v>
      </c>
      <c r="C18552">
        <v>2</v>
      </c>
      <c r="D18552" t="s">
        <v>83</v>
      </c>
      <c r="E18552" t="s">
        <v>106</v>
      </c>
      <c r="F18552" t="s">
        <v>107</v>
      </c>
      <c r="G18552">
        <v>4</v>
      </c>
      <c r="H18552" t="s">
        <v>98</v>
      </c>
      <c r="I18552" t="s">
        <v>30</v>
      </c>
      <c r="J18552" t="s">
        <v>31</v>
      </c>
      <c r="K18552">
        <v>0</v>
      </c>
      <c r="L18552" t="s">
        <v>99</v>
      </c>
      <c r="M18552">
        <v>3</v>
      </c>
      <c r="N18552" t="s">
        <v>103</v>
      </c>
      <c r="O18552" t="s">
        <v>203</v>
      </c>
      <c r="P18552" t="s">
        <v>204</v>
      </c>
      <c r="Q18552">
        <v>2764354580.48</v>
      </c>
      <c r="R18552">
        <v>4637867.5599999996</v>
      </c>
      <c r="S18552" t="s">
        <v>102</v>
      </c>
      <c r="T18552" s="1">
        <v>43555</v>
      </c>
      <c r="U18552">
        <v>2</v>
      </c>
      <c r="V18552" t="s">
        <v>37</v>
      </c>
      <c r="W18552" t="s">
        <v>38</v>
      </c>
      <c r="X18552" t="s">
        <v>39</v>
      </c>
      <c r="Y18552">
        <v>4637867.5599999996</v>
      </c>
    </row>
    <row r="18553" spans="1:25" x14ac:dyDescent="0.35">
      <c r="A18553" t="s">
        <v>165</v>
      </c>
      <c r="B18553" t="s">
        <v>166</v>
      </c>
      <c r="C18553">
        <v>2</v>
      </c>
      <c r="D18553" t="s">
        <v>83</v>
      </c>
      <c r="E18553" t="s">
        <v>106</v>
      </c>
      <c r="F18553" t="s">
        <v>107</v>
      </c>
      <c r="G18553">
        <v>4</v>
      </c>
      <c r="H18553" t="s">
        <v>98</v>
      </c>
      <c r="I18553" t="s">
        <v>30</v>
      </c>
      <c r="J18553" t="s">
        <v>31</v>
      </c>
      <c r="K18553">
        <v>0</v>
      </c>
      <c r="L18553" t="s">
        <v>99</v>
      </c>
      <c r="M18553">
        <v>3</v>
      </c>
      <c r="N18553" t="s">
        <v>103</v>
      </c>
      <c r="O18553" t="s">
        <v>195</v>
      </c>
      <c r="P18553" t="s">
        <v>196</v>
      </c>
      <c r="Q18553">
        <v>2090804990.49</v>
      </c>
      <c r="R18553">
        <v>3507826.64</v>
      </c>
      <c r="S18553" t="s">
        <v>102</v>
      </c>
      <c r="T18553" s="1">
        <v>43555</v>
      </c>
      <c r="U18553">
        <v>2</v>
      </c>
      <c r="V18553" t="s">
        <v>37</v>
      </c>
      <c r="W18553" t="s">
        <v>38</v>
      </c>
      <c r="X18553" t="s">
        <v>39</v>
      </c>
      <c r="Y18553">
        <v>3507826.64</v>
      </c>
    </row>
    <row r="18554" spans="1:25" x14ac:dyDescent="0.35">
      <c r="A18554" t="s">
        <v>165</v>
      </c>
      <c r="B18554" t="s">
        <v>166</v>
      </c>
      <c r="C18554">
        <v>2</v>
      </c>
      <c r="D18554" t="s">
        <v>83</v>
      </c>
      <c r="E18554" t="s">
        <v>106</v>
      </c>
      <c r="F18554" t="s">
        <v>107</v>
      </c>
      <c r="G18554">
        <v>4</v>
      </c>
      <c r="H18554" t="s">
        <v>98</v>
      </c>
      <c r="I18554" t="s">
        <v>30</v>
      </c>
      <c r="J18554" t="s">
        <v>31</v>
      </c>
      <c r="K18554">
        <v>0</v>
      </c>
      <c r="L18554" t="s">
        <v>99</v>
      </c>
      <c r="M18554">
        <v>3</v>
      </c>
      <c r="N18554" t="s">
        <v>103</v>
      </c>
      <c r="O18554" t="s">
        <v>193</v>
      </c>
      <c r="P18554" t="s">
        <v>194</v>
      </c>
      <c r="Q18554">
        <v>3159584460.6599998</v>
      </c>
      <c r="R18554">
        <v>5300960.4400000004</v>
      </c>
      <c r="S18554" t="s">
        <v>102</v>
      </c>
      <c r="T18554" s="1">
        <v>43555</v>
      </c>
      <c r="U18554">
        <v>2</v>
      </c>
      <c r="V18554" t="s">
        <v>37</v>
      </c>
      <c r="W18554" t="s">
        <v>38</v>
      </c>
      <c r="X18554" t="s">
        <v>39</v>
      </c>
      <c r="Y18554">
        <v>5300960.4400000004</v>
      </c>
    </row>
    <row r="18555" spans="1:25" x14ac:dyDescent="0.35">
      <c r="A18555" t="s">
        <v>165</v>
      </c>
      <c r="B18555" t="s">
        <v>166</v>
      </c>
      <c r="C18555">
        <v>2</v>
      </c>
      <c r="D18555" t="s">
        <v>83</v>
      </c>
      <c r="E18555" t="s">
        <v>106</v>
      </c>
      <c r="F18555" t="s">
        <v>107</v>
      </c>
      <c r="G18555">
        <v>4</v>
      </c>
      <c r="H18555" t="s">
        <v>98</v>
      </c>
      <c r="I18555" t="s">
        <v>30</v>
      </c>
      <c r="J18555" t="s">
        <v>31</v>
      </c>
      <c r="K18555">
        <v>0</v>
      </c>
      <c r="L18555" t="s">
        <v>99</v>
      </c>
      <c r="M18555">
        <v>3</v>
      </c>
      <c r="N18555" t="s">
        <v>103</v>
      </c>
      <c r="O18555" t="s">
        <v>206</v>
      </c>
      <c r="P18555" t="s">
        <v>207</v>
      </c>
      <c r="Q18555">
        <v>2213045979.4000001</v>
      </c>
      <c r="R18555">
        <v>3712915.2059999998</v>
      </c>
      <c r="S18555" t="s">
        <v>102</v>
      </c>
      <c r="T18555" s="1">
        <v>43555</v>
      </c>
      <c r="U18555">
        <v>2</v>
      </c>
      <c r="V18555" t="s">
        <v>37</v>
      </c>
      <c r="W18555" t="s">
        <v>38</v>
      </c>
      <c r="X18555" t="s">
        <v>39</v>
      </c>
      <c r="Y18555">
        <v>3712915.2059999998</v>
      </c>
    </row>
    <row r="18556" spans="1:25" x14ac:dyDescent="0.35">
      <c r="A18556" t="s">
        <v>165</v>
      </c>
      <c r="B18556" t="s">
        <v>166</v>
      </c>
      <c r="C18556">
        <v>2</v>
      </c>
      <c r="D18556" t="s">
        <v>83</v>
      </c>
      <c r="E18556" t="s">
        <v>106</v>
      </c>
      <c r="F18556" t="s">
        <v>107</v>
      </c>
      <c r="G18556">
        <v>4</v>
      </c>
      <c r="H18556" t="s">
        <v>98</v>
      </c>
      <c r="I18556" t="s">
        <v>30</v>
      </c>
      <c r="J18556" t="s">
        <v>31</v>
      </c>
      <c r="K18556">
        <v>0</v>
      </c>
      <c r="L18556" t="s">
        <v>99</v>
      </c>
      <c r="M18556">
        <v>3</v>
      </c>
      <c r="N18556" t="s">
        <v>103</v>
      </c>
      <c r="O18556" t="s">
        <v>191</v>
      </c>
      <c r="P18556" t="s">
        <v>192</v>
      </c>
      <c r="Q18556">
        <v>1579305515.98</v>
      </c>
      <c r="R18556">
        <v>2649663.64</v>
      </c>
      <c r="S18556" t="s">
        <v>102</v>
      </c>
      <c r="T18556" s="1">
        <v>43555</v>
      </c>
      <c r="U18556">
        <v>2</v>
      </c>
      <c r="V18556" t="s">
        <v>37</v>
      </c>
      <c r="W18556" t="s">
        <v>38</v>
      </c>
      <c r="X18556" t="s">
        <v>39</v>
      </c>
      <c r="Y18556">
        <v>2649663.64</v>
      </c>
    </row>
    <row r="18557" spans="1:25" x14ac:dyDescent="0.35">
      <c r="A18557" t="s">
        <v>165</v>
      </c>
      <c r="B18557" t="s">
        <v>166</v>
      </c>
      <c r="C18557">
        <v>2</v>
      </c>
      <c r="D18557" t="s">
        <v>83</v>
      </c>
      <c r="E18557" t="s">
        <v>106</v>
      </c>
      <c r="F18557" t="s">
        <v>107</v>
      </c>
      <c r="G18557">
        <v>4</v>
      </c>
      <c r="H18557" t="s">
        <v>98</v>
      </c>
      <c r="I18557" t="s">
        <v>30</v>
      </c>
      <c r="J18557" t="s">
        <v>31</v>
      </c>
      <c r="K18557">
        <v>0</v>
      </c>
      <c r="L18557" t="s">
        <v>99</v>
      </c>
      <c r="M18557">
        <v>2</v>
      </c>
      <c r="N18557" t="s">
        <v>44</v>
      </c>
      <c r="O18557" t="s">
        <v>108</v>
      </c>
      <c r="P18557" t="s">
        <v>109</v>
      </c>
      <c r="Q18557">
        <v>5757820905</v>
      </c>
      <c r="R18557">
        <v>9660125</v>
      </c>
      <c r="S18557" t="s">
        <v>102</v>
      </c>
      <c r="T18557" s="1">
        <v>43555</v>
      </c>
      <c r="U18557">
        <v>2</v>
      </c>
      <c r="V18557" t="s">
        <v>37</v>
      </c>
      <c r="W18557" t="s">
        <v>38</v>
      </c>
      <c r="X18557" t="s">
        <v>39</v>
      </c>
      <c r="Y18557">
        <v>9660125</v>
      </c>
    </row>
    <row r="18558" spans="1:25" x14ac:dyDescent="0.35">
      <c r="A18558" t="s">
        <v>165</v>
      </c>
      <c r="B18558" t="s">
        <v>166</v>
      </c>
      <c r="C18558">
        <v>2</v>
      </c>
      <c r="D18558" t="s">
        <v>83</v>
      </c>
      <c r="E18558" t="s">
        <v>78</v>
      </c>
      <c r="F18558" t="s">
        <v>79</v>
      </c>
      <c r="G18558">
        <v>2</v>
      </c>
      <c r="H18558" t="s">
        <v>80</v>
      </c>
      <c r="I18558" t="s">
        <v>30</v>
      </c>
      <c r="J18558" t="s">
        <v>31</v>
      </c>
      <c r="K18558">
        <v>3</v>
      </c>
      <c r="L18558" t="s">
        <v>68</v>
      </c>
      <c r="M18558">
        <v>2</v>
      </c>
      <c r="N18558" t="s">
        <v>44</v>
      </c>
      <c r="O18558" t="s">
        <v>45</v>
      </c>
      <c r="P18558" t="s">
        <v>46</v>
      </c>
      <c r="Q18558">
        <v>2008080128.03</v>
      </c>
      <c r="R18558">
        <v>3369035.85</v>
      </c>
      <c r="S18558" t="s">
        <v>36</v>
      </c>
      <c r="T18558" s="1">
        <v>43555</v>
      </c>
      <c r="U18558">
        <v>2</v>
      </c>
      <c r="V18558" t="s">
        <v>37</v>
      </c>
      <c r="W18558" t="s">
        <v>38</v>
      </c>
      <c r="X18558" t="s">
        <v>39</v>
      </c>
      <c r="Y18558">
        <v>3369035.85</v>
      </c>
    </row>
    <row r="18559" spans="1:25" x14ac:dyDescent="0.35">
      <c r="A18559" t="s">
        <v>165</v>
      </c>
      <c r="B18559" t="s">
        <v>166</v>
      </c>
      <c r="C18559">
        <v>2</v>
      </c>
      <c r="D18559" t="s">
        <v>83</v>
      </c>
      <c r="E18559" t="s">
        <v>78</v>
      </c>
      <c r="F18559" t="s">
        <v>79</v>
      </c>
      <c r="G18559">
        <v>2</v>
      </c>
      <c r="H18559" t="s">
        <v>80</v>
      </c>
      <c r="I18559" t="s">
        <v>30</v>
      </c>
      <c r="J18559" t="s">
        <v>31</v>
      </c>
      <c r="K18559">
        <v>2</v>
      </c>
      <c r="L18559" t="s">
        <v>51</v>
      </c>
      <c r="M18559">
        <v>2</v>
      </c>
      <c r="N18559" t="s">
        <v>44</v>
      </c>
      <c r="O18559" t="s">
        <v>60</v>
      </c>
      <c r="P18559" t="s">
        <v>61</v>
      </c>
      <c r="Q18559">
        <v>6553428364.8500004</v>
      </c>
      <c r="R18559">
        <v>10994947.26</v>
      </c>
      <c r="S18559" t="s">
        <v>36</v>
      </c>
      <c r="T18559" s="1">
        <v>43555</v>
      </c>
      <c r="U18559">
        <v>2</v>
      </c>
      <c r="V18559" t="s">
        <v>37</v>
      </c>
      <c r="W18559" t="s">
        <v>38</v>
      </c>
      <c r="X18559" t="s">
        <v>39</v>
      </c>
      <c r="Y18559">
        <v>10994947.26</v>
      </c>
    </row>
    <row r="18560" spans="1:25" x14ac:dyDescent="0.35">
      <c r="A18560" t="s">
        <v>165</v>
      </c>
      <c r="B18560" t="s">
        <v>166</v>
      </c>
      <c r="C18560">
        <v>2</v>
      </c>
      <c r="D18560" t="s">
        <v>83</v>
      </c>
      <c r="E18560" t="s">
        <v>106</v>
      </c>
      <c r="F18560" t="s">
        <v>107</v>
      </c>
      <c r="G18560">
        <v>4</v>
      </c>
      <c r="H18560" t="s">
        <v>98</v>
      </c>
      <c r="I18560" t="s">
        <v>30</v>
      </c>
      <c r="J18560" t="s">
        <v>31</v>
      </c>
      <c r="K18560">
        <v>0</v>
      </c>
      <c r="L18560" t="s">
        <v>99</v>
      </c>
      <c r="M18560">
        <v>2</v>
      </c>
      <c r="N18560" t="s">
        <v>44</v>
      </c>
      <c r="O18560" t="s">
        <v>114</v>
      </c>
      <c r="P18560" t="s">
        <v>115</v>
      </c>
      <c r="Q18560">
        <v>6959363040</v>
      </c>
      <c r="R18560">
        <v>11676000</v>
      </c>
      <c r="S18560" t="s">
        <v>102</v>
      </c>
      <c r="T18560" s="1">
        <v>43555</v>
      </c>
      <c r="U18560">
        <v>2</v>
      </c>
      <c r="V18560" t="s">
        <v>37</v>
      </c>
      <c r="W18560" t="s">
        <v>38</v>
      </c>
      <c r="X18560" t="s">
        <v>39</v>
      </c>
      <c r="Y18560">
        <v>11676000</v>
      </c>
    </row>
    <row r="18561" spans="1:25" x14ac:dyDescent="0.35">
      <c r="A18561" t="s">
        <v>165</v>
      </c>
      <c r="B18561" t="s">
        <v>166</v>
      </c>
      <c r="C18561">
        <v>2</v>
      </c>
      <c r="D18561" t="s">
        <v>83</v>
      </c>
      <c r="E18561" t="s">
        <v>106</v>
      </c>
      <c r="F18561" t="s">
        <v>107</v>
      </c>
      <c r="G18561">
        <v>4</v>
      </c>
      <c r="H18561" t="s">
        <v>98</v>
      </c>
      <c r="I18561" t="s">
        <v>30</v>
      </c>
      <c r="J18561" t="s">
        <v>31</v>
      </c>
      <c r="K18561">
        <v>0</v>
      </c>
      <c r="L18561" t="s">
        <v>99</v>
      </c>
      <c r="M18561">
        <v>2</v>
      </c>
      <c r="N18561" t="s">
        <v>44</v>
      </c>
      <c r="O18561" t="s">
        <v>145</v>
      </c>
      <c r="P18561" t="s">
        <v>146</v>
      </c>
      <c r="Q18561">
        <v>4463379975.6000004</v>
      </c>
      <c r="R18561">
        <v>7488390</v>
      </c>
      <c r="S18561" t="s">
        <v>102</v>
      </c>
      <c r="T18561" s="1">
        <v>43555</v>
      </c>
      <c r="U18561">
        <v>2</v>
      </c>
      <c r="V18561" t="s">
        <v>37</v>
      </c>
      <c r="W18561" t="s">
        <v>38</v>
      </c>
      <c r="X18561" t="s">
        <v>39</v>
      </c>
      <c r="Y18561">
        <v>7488390</v>
      </c>
    </row>
    <row r="18562" spans="1:25" x14ac:dyDescent="0.35">
      <c r="A18562" t="s">
        <v>165</v>
      </c>
      <c r="B18562" t="s">
        <v>166</v>
      </c>
      <c r="C18562">
        <v>2</v>
      </c>
      <c r="D18562" t="s">
        <v>83</v>
      </c>
      <c r="E18562" t="s">
        <v>106</v>
      </c>
      <c r="F18562" t="s">
        <v>107</v>
      </c>
      <c r="G18562">
        <v>4</v>
      </c>
      <c r="H18562" t="s">
        <v>98</v>
      </c>
      <c r="I18562" t="s">
        <v>30</v>
      </c>
      <c r="J18562" t="s">
        <v>31</v>
      </c>
      <c r="K18562">
        <v>0</v>
      </c>
      <c r="L18562" t="s">
        <v>99</v>
      </c>
      <c r="M18562">
        <v>2</v>
      </c>
      <c r="N18562" t="s">
        <v>44</v>
      </c>
      <c r="O18562" t="s">
        <v>112</v>
      </c>
      <c r="P18562" t="s">
        <v>113</v>
      </c>
      <c r="Q18562">
        <v>6340656798.1099997</v>
      </c>
      <c r="R18562">
        <v>10637971.945</v>
      </c>
      <c r="S18562" t="s">
        <v>102</v>
      </c>
      <c r="T18562" s="1">
        <v>43555</v>
      </c>
      <c r="U18562">
        <v>2</v>
      </c>
      <c r="V18562" t="s">
        <v>37</v>
      </c>
      <c r="W18562" t="s">
        <v>38</v>
      </c>
      <c r="X18562" t="s">
        <v>39</v>
      </c>
      <c r="Y18562">
        <v>10637971.945</v>
      </c>
    </row>
    <row r="18563" spans="1:25" x14ac:dyDescent="0.35">
      <c r="A18563" t="s">
        <v>165</v>
      </c>
      <c r="B18563" t="s">
        <v>166</v>
      </c>
      <c r="C18563">
        <v>1</v>
      </c>
      <c r="D18563" t="s">
        <v>26</v>
      </c>
      <c r="E18563" t="s">
        <v>78</v>
      </c>
      <c r="F18563" t="s">
        <v>79</v>
      </c>
      <c r="G18563">
        <v>2</v>
      </c>
      <c r="H18563" t="s">
        <v>80</v>
      </c>
      <c r="I18563" t="s">
        <v>30</v>
      </c>
      <c r="J18563" t="s">
        <v>31</v>
      </c>
      <c r="K18563">
        <v>2</v>
      </c>
      <c r="L18563" t="s">
        <v>51</v>
      </c>
      <c r="M18563">
        <v>2</v>
      </c>
      <c r="N18563" t="s">
        <v>44</v>
      </c>
      <c r="O18563" t="s">
        <v>73</v>
      </c>
      <c r="P18563" t="s">
        <v>74</v>
      </c>
      <c r="Q18563">
        <v>5011578600</v>
      </c>
      <c r="R18563">
        <v>8408124.6225000005</v>
      </c>
      <c r="S18563" t="s">
        <v>36</v>
      </c>
      <c r="T18563" s="1">
        <v>43555</v>
      </c>
      <c r="U18563">
        <v>2</v>
      </c>
      <c r="V18563" t="s">
        <v>37</v>
      </c>
      <c r="W18563" t="s">
        <v>38</v>
      </c>
      <c r="X18563" t="s">
        <v>39</v>
      </c>
      <c r="Y18563">
        <v>5011578600</v>
      </c>
    </row>
    <row r="18564" spans="1:25" x14ac:dyDescent="0.35">
      <c r="A18564" t="s">
        <v>165</v>
      </c>
      <c r="B18564" t="s">
        <v>166</v>
      </c>
      <c r="C18564">
        <v>1</v>
      </c>
      <c r="D18564" t="s">
        <v>26</v>
      </c>
      <c r="E18564" t="s">
        <v>27</v>
      </c>
      <c r="F18564" t="s">
        <v>28</v>
      </c>
      <c r="G18564">
        <v>1</v>
      </c>
      <c r="H18564" t="s">
        <v>29</v>
      </c>
      <c r="I18564" t="s">
        <v>30</v>
      </c>
      <c r="J18564" t="s">
        <v>31</v>
      </c>
      <c r="K18564">
        <v>3</v>
      </c>
      <c r="L18564" t="s">
        <v>68</v>
      </c>
      <c r="M18564">
        <v>2</v>
      </c>
      <c r="N18564" t="s">
        <v>44</v>
      </c>
      <c r="O18564" t="s">
        <v>62</v>
      </c>
      <c r="P18564" t="s">
        <v>63</v>
      </c>
      <c r="Q18564">
        <v>3328208396.9899998</v>
      </c>
      <c r="R18564">
        <v>5583867.5206000004</v>
      </c>
      <c r="S18564" t="s">
        <v>36</v>
      </c>
      <c r="T18564" s="1">
        <v>43555</v>
      </c>
      <c r="U18564">
        <v>2</v>
      </c>
      <c r="V18564" t="s">
        <v>37</v>
      </c>
      <c r="W18564" t="s">
        <v>38</v>
      </c>
      <c r="X18564" t="s">
        <v>39</v>
      </c>
      <c r="Y18564">
        <v>3328208396.9899998</v>
      </c>
    </row>
    <row r="18565" spans="1:25" x14ac:dyDescent="0.35">
      <c r="A18565" t="s">
        <v>165</v>
      </c>
      <c r="B18565" t="s">
        <v>166</v>
      </c>
      <c r="C18565">
        <v>1</v>
      </c>
      <c r="D18565" t="s">
        <v>26</v>
      </c>
      <c r="E18565" t="s">
        <v>27</v>
      </c>
      <c r="F18565" t="s">
        <v>28</v>
      </c>
      <c r="G18565">
        <v>1</v>
      </c>
      <c r="H18565" t="s">
        <v>29</v>
      </c>
      <c r="I18565" t="s">
        <v>30</v>
      </c>
      <c r="J18565" t="s">
        <v>31</v>
      </c>
      <c r="K18565">
        <v>3</v>
      </c>
      <c r="L18565" t="s">
        <v>68</v>
      </c>
      <c r="M18565">
        <v>2</v>
      </c>
      <c r="N18565" t="s">
        <v>44</v>
      </c>
      <c r="O18565" t="s">
        <v>60</v>
      </c>
      <c r="P18565" t="s">
        <v>61</v>
      </c>
      <c r="Q18565">
        <v>950615486</v>
      </c>
      <c r="R18565">
        <v>1594885.3869</v>
      </c>
      <c r="S18565" t="s">
        <v>36</v>
      </c>
      <c r="T18565" s="1">
        <v>43555</v>
      </c>
      <c r="U18565">
        <v>2</v>
      </c>
      <c r="V18565" t="s">
        <v>37</v>
      </c>
      <c r="W18565" t="s">
        <v>38</v>
      </c>
      <c r="X18565" t="s">
        <v>39</v>
      </c>
      <c r="Y18565">
        <v>950615486</v>
      </c>
    </row>
    <row r="18566" spans="1:25" x14ac:dyDescent="0.35">
      <c r="A18566" t="s">
        <v>165</v>
      </c>
      <c r="B18566" t="s">
        <v>166</v>
      </c>
      <c r="C18566">
        <v>1</v>
      </c>
      <c r="D18566" t="s">
        <v>26</v>
      </c>
      <c r="E18566" t="s">
        <v>27</v>
      </c>
      <c r="F18566" t="s">
        <v>28</v>
      </c>
      <c r="G18566">
        <v>1</v>
      </c>
      <c r="H18566" t="s">
        <v>29</v>
      </c>
      <c r="I18566" t="s">
        <v>30</v>
      </c>
      <c r="J18566" t="s">
        <v>31</v>
      </c>
      <c r="K18566">
        <v>3</v>
      </c>
      <c r="L18566" t="s">
        <v>68</v>
      </c>
      <c r="M18566">
        <v>2</v>
      </c>
      <c r="N18566" t="s">
        <v>44</v>
      </c>
      <c r="O18566" t="s">
        <v>45</v>
      </c>
      <c r="P18566" t="s">
        <v>46</v>
      </c>
      <c r="Q18566">
        <v>2999215140</v>
      </c>
      <c r="R18566">
        <v>5031902.4561999999</v>
      </c>
      <c r="S18566" t="s">
        <v>36</v>
      </c>
      <c r="T18566" s="1">
        <v>43555</v>
      </c>
      <c r="U18566">
        <v>2</v>
      </c>
      <c r="V18566" t="s">
        <v>37</v>
      </c>
      <c r="W18566" t="s">
        <v>38</v>
      </c>
      <c r="X18566" t="s">
        <v>39</v>
      </c>
      <c r="Y18566">
        <v>2999215140</v>
      </c>
    </row>
    <row r="18567" spans="1:25" x14ac:dyDescent="0.35">
      <c r="A18567" t="s">
        <v>165</v>
      </c>
      <c r="B18567" t="s">
        <v>166</v>
      </c>
      <c r="C18567">
        <v>1</v>
      </c>
      <c r="D18567" t="s">
        <v>26</v>
      </c>
      <c r="E18567" t="s">
        <v>27</v>
      </c>
      <c r="F18567" t="s">
        <v>28</v>
      </c>
      <c r="G18567">
        <v>1</v>
      </c>
      <c r="H18567" t="s">
        <v>29</v>
      </c>
      <c r="I18567" t="s">
        <v>30</v>
      </c>
      <c r="J18567" t="s">
        <v>31</v>
      </c>
      <c r="K18567">
        <v>4</v>
      </c>
      <c r="L18567" t="s">
        <v>75</v>
      </c>
      <c r="M18567">
        <v>1</v>
      </c>
      <c r="N18567" t="s">
        <v>33</v>
      </c>
      <c r="O18567" t="s">
        <v>40</v>
      </c>
      <c r="P18567" t="s">
        <v>41</v>
      </c>
      <c r="Q18567">
        <v>4431889350.8800001</v>
      </c>
      <c r="R18567">
        <v>7435556.9271999998</v>
      </c>
      <c r="S18567" t="s">
        <v>36</v>
      </c>
      <c r="T18567" s="1">
        <v>43555</v>
      </c>
      <c r="U18567">
        <v>2</v>
      </c>
      <c r="V18567" t="s">
        <v>37</v>
      </c>
      <c r="W18567" t="s">
        <v>38</v>
      </c>
      <c r="X18567" t="s">
        <v>39</v>
      </c>
      <c r="Y18567">
        <v>4431889350.8800001</v>
      </c>
    </row>
    <row r="18568" spans="1:25" x14ac:dyDescent="0.35">
      <c r="A18568" t="s">
        <v>165</v>
      </c>
      <c r="B18568" t="s">
        <v>166</v>
      </c>
      <c r="C18568">
        <v>1</v>
      </c>
      <c r="D18568" t="s">
        <v>26</v>
      </c>
      <c r="E18568" t="s">
        <v>27</v>
      </c>
      <c r="F18568" t="s">
        <v>28</v>
      </c>
      <c r="G18568">
        <v>1</v>
      </c>
      <c r="H18568" t="s">
        <v>29</v>
      </c>
      <c r="I18568" t="s">
        <v>30</v>
      </c>
      <c r="J18568" t="s">
        <v>31</v>
      </c>
      <c r="K18568">
        <v>3</v>
      </c>
      <c r="L18568" t="s">
        <v>68</v>
      </c>
      <c r="M18568">
        <v>2</v>
      </c>
      <c r="N18568" t="s">
        <v>44</v>
      </c>
      <c r="O18568" t="s">
        <v>73</v>
      </c>
      <c r="P18568" t="s">
        <v>74</v>
      </c>
      <c r="Q18568">
        <v>5111439950</v>
      </c>
      <c r="R18568">
        <v>8575665.9788000006</v>
      </c>
      <c r="S18568" t="s">
        <v>36</v>
      </c>
      <c r="T18568" s="1">
        <v>43555</v>
      </c>
      <c r="U18568">
        <v>2</v>
      </c>
      <c r="V18568" t="s">
        <v>37</v>
      </c>
      <c r="W18568" t="s">
        <v>38</v>
      </c>
      <c r="X18568" t="s">
        <v>39</v>
      </c>
      <c r="Y18568">
        <v>5111439950</v>
      </c>
    </row>
    <row r="18569" spans="1:25" x14ac:dyDescent="0.35">
      <c r="A18569" t="s">
        <v>165</v>
      </c>
      <c r="B18569" t="s">
        <v>166</v>
      </c>
      <c r="C18569">
        <v>1</v>
      </c>
      <c r="D18569" t="s">
        <v>26</v>
      </c>
      <c r="E18569" t="s">
        <v>27</v>
      </c>
      <c r="F18569" t="s">
        <v>28</v>
      </c>
      <c r="G18569">
        <v>1</v>
      </c>
      <c r="H18569" t="s">
        <v>29</v>
      </c>
      <c r="I18569" t="s">
        <v>30</v>
      </c>
      <c r="J18569" t="s">
        <v>31</v>
      </c>
      <c r="K18569">
        <v>3</v>
      </c>
      <c r="L18569" t="s">
        <v>68</v>
      </c>
      <c r="M18569">
        <v>2</v>
      </c>
      <c r="N18569" t="s">
        <v>44</v>
      </c>
      <c r="O18569" t="s">
        <v>64</v>
      </c>
      <c r="P18569" t="s">
        <v>65</v>
      </c>
      <c r="Q18569">
        <v>241517054.78999999</v>
      </c>
      <c r="R18569">
        <v>405202.76289999997</v>
      </c>
      <c r="S18569" t="s">
        <v>36</v>
      </c>
      <c r="T18569" s="1">
        <v>43555</v>
      </c>
      <c r="U18569">
        <v>2</v>
      </c>
      <c r="V18569" t="s">
        <v>37</v>
      </c>
      <c r="W18569" t="s">
        <v>38</v>
      </c>
      <c r="X18569" t="s">
        <v>39</v>
      </c>
      <c r="Y18569">
        <v>241517054.78999999</v>
      </c>
    </row>
    <row r="18570" spans="1:25" x14ac:dyDescent="0.35">
      <c r="A18570" t="s">
        <v>165</v>
      </c>
      <c r="B18570" t="s">
        <v>166</v>
      </c>
      <c r="C18570">
        <v>1</v>
      </c>
      <c r="D18570" t="s">
        <v>26</v>
      </c>
      <c r="E18570" t="s">
        <v>27</v>
      </c>
      <c r="F18570" t="s">
        <v>28</v>
      </c>
      <c r="G18570">
        <v>1</v>
      </c>
      <c r="H18570" t="s">
        <v>29</v>
      </c>
      <c r="I18570" t="s">
        <v>30</v>
      </c>
      <c r="J18570" t="s">
        <v>31</v>
      </c>
      <c r="K18570">
        <v>3</v>
      </c>
      <c r="L18570" t="s">
        <v>68</v>
      </c>
      <c r="M18570">
        <v>1</v>
      </c>
      <c r="N18570" t="s">
        <v>33</v>
      </c>
      <c r="O18570" t="s">
        <v>56</v>
      </c>
      <c r="P18570" t="s">
        <v>57</v>
      </c>
      <c r="Q18570">
        <v>7038292210</v>
      </c>
      <c r="R18570">
        <v>11808422.605900001</v>
      </c>
      <c r="S18570" t="s">
        <v>36</v>
      </c>
      <c r="T18570" s="1">
        <v>43555</v>
      </c>
      <c r="U18570">
        <v>2</v>
      </c>
      <c r="V18570" t="s">
        <v>37</v>
      </c>
      <c r="W18570" t="s">
        <v>38</v>
      </c>
      <c r="X18570" t="s">
        <v>39</v>
      </c>
      <c r="Y18570">
        <v>7038292210</v>
      </c>
    </row>
    <row r="18571" spans="1:25" x14ac:dyDescent="0.35">
      <c r="A18571" t="s">
        <v>165</v>
      </c>
      <c r="B18571" t="s">
        <v>166</v>
      </c>
      <c r="C18571">
        <v>1</v>
      </c>
      <c r="D18571" t="s">
        <v>26</v>
      </c>
      <c r="E18571" t="s">
        <v>27</v>
      </c>
      <c r="F18571" t="s">
        <v>28</v>
      </c>
      <c r="G18571">
        <v>1</v>
      </c>
      <c r="H18571" t="s">
        <v>29</v>
      </c>
      <c r="I18571" t="s">
        <v>30</v>
      </c>
      <c r="J18571" t="s">
        <v>31</v>
      </c>
      <c r="K18571">
        <v>3</v>
      </c>
      <c r="L18571" t="s">
        <v>68</v>
      </c>
      <c r="M18571">
        <v>1</v>
      </c>
      <c r="N18571" t="s">
        <v>33</v>
      </c>
      <c r="O18571" t="s">
        <v>40</v>
      </c>
      <c r="P18571" t="s">
        <v>41</v>
      </c>
      <c r="Q18571">
        <v>11885310509.440001</v>
      </c>
      <c r="R18571">
        <v>19940457.870999999</v>
      </c>
      <c r="S18571" t="s">
        <v>36</v>
      </c>
      <c r="T18571" s="1">
        <v>43555</v>
      </c>
      <c r="U18571">
        <v>2</v>
      </c>
      <c r="V18571" t="s">
        <v>37</v>
      </c>
      <c r="W18571" t="s">
        <v>38</v>
      </c>
      <c r="X18571" t="s">
        <v>39</v>
      </c>
      <c r="Y18571">
        <v>11885310509.440001</v>
      </c>
    </row>
    <row r="18572" spans="1:25" x14ac:dyDescent="0.35">
      <c r="A18572" t="s">
        <v>165</v>
      </c>
      <c r="B18572" t="s">
        <v>166</v>
      </c>
      <c r="C18572">
        <v>1</v>
      </c>
      <c r="D18572" t="s">
        <v>26</v>
      </c>
      <c r="E18572" t="s">
        <v>27</v>
      </c>
      <c r="F18572" t="s">
        <v>28</v>
      </c>
      <c r="G18572">
        <v>1</v>
      </c>
      <c r="H18572" t="s">
        <v>29</v>
      </c>
      <c r="I18572" t="s">
        <v>30</v>
      </c>
      <c r="J18572" t="s">
        <v>31</v>
      </c>
      <c r="K18572">
        <v>2</v>
      </c>
      <c r="L18572" t="s">
        <v>51</v>
      </c>
      <c r="M18572">
        <v>3</v>
      </c>
      <c r="N18572" t="s">
        <v>103</v>
      </c>
      <c r="O18572" t="s">
        <v>120</v>
      </c>
      <c r="P18572" t="s">
        <v>121</v>
      </c>
      <c r="Q18572">
        <v>504070530</v>
      </c>
      <c r="R18572">
        <v>845699.16449999996</v>
      </c>
      <c r="S18572" t="s">
        <v>36</v>
      </c>
      <c r="T18572" s="1">
        <v>43555</v>
      </c>
      <c r="U18572">
        <v>2</v>
      </c>
      <c r="V18572" t="s">
        <v>37</v>
      </c>
      <c r="W18572" t="s">
        <v>38</v>
      </c>
      <c r="X18572" t="s">
        <v>39</v>
      </c>
      <c r="Y18572">
        <v>504070530</v>
      </c>
    </row>
    <row r="18573" spans="1:25" x14ac:dyDescent="0.35">
      <c r="A18573" t="s">
        <v>165</v>
      </c>
      <c r="B18573" t="s">
        <v>166</v>
      </c>
      <c r="C18573">
        <v>1</v>
      </c>
      <c r="D18573" t="s">
        <v>26</v>
      </c>
      <c r="E18573" t="s">
        <v>27</v>
      </c>
      <c r="F18573" t="s">
        <v>28</v>
      </c>
      <c r="G18573">
        <v>1</v>
      </c>
      <c r="H18573" t="s">
        <v>29</v>
      </c>
      <c r="I18573" t="s">
        <v>30</v>
      </c>
      <c r="J18573" t="s">
        <v>31</v>
      </c>
      <c r="K18573">
        <v>2</v>
      </c>
      <c r="L18573" t="s">
        <v>51</v>
      </c>
      <c r="M18573">
        <v>2</v>
      </c>
      <c r="N18573" t="s">
        <v>44</v>
      </c>
      <c r="O18573" t="s">
        <v>64</v>
      </c>
      <c r="P18573" t="s">
        <v>65</v>
      </c>
      <c r="Q18573">
        <v>572477324.00999999</v>
      </c>
      <c r="R18573">
        <v>960467.96189999999</v>
      </c>
      <c r="S18573" t="s">
        <v>36</v>
      </c>
      <c r="T18573" s="1">
        <v>43555</v>
      </c>
      <c r="U18573">
        <v>2</v>
      </c>
      <c r="V18573" t="s">
        <v>37</v>
      </c>
      <c r="W18573" t="s">
        <v>38</v>
      </c>
      <c r="X18573" t="s">
        <v>39</v>
      </c>
      <c r="Y18573">
        <v>572477324.00999999</v>
      </c>
    </row>
    <row r="18574" spans="1:25" x14ac:dyDescent="0.35">
      <c r="A18574" t="s">
        <v>165</v>
      </c>
      <c r="B18574" t="s">
        <v>166</v>
      </c>
      <c r="C18574">
        <v>1</v>
      </c>
      <c r="D18574" t="s">
        <v>26</v>
      </c>
      <c r="E18574" t="s">
        <v>27</v>
      </c>
      <c r="F18574" t="s">
        <v>28</v>
      </c>
      <c r="G18574">
        <v>1</v>
      </c>
      <c r="H18574" t="s">
        <v>29</v>
      </c>
      <c r="I18574" t="s">
        <v>30</v>
      </c>
      <c r="J18574" t="s">
        <v>31</v>
      </c>
      <c r="K18574">
        <v>3</v>
      </c>
      <c r="L18574" t="s">
        <v>68</v>
      </c>
      <c r="M18574">
        <v>1</v>
      </c>
      <c r="N18574" t="s">
        <v>33</v>
      </c>
      <c r="O18574" t="s">
        <v>54</v>
      </c>
      <c r="P18574" t="s">
        <v>55</v>
      </c>
      <c r="Q18574">
        <v>59138434744.720001</v>
      </c>
      <c r="R18574">
        <v>99218902.6655</v>
      </c>
      <c r="S18574" t="s">
        <v>36</v>
      </c>
      <c r="T18574" s="1">
        <v>43555</v>
      </c>
      <c r="U18574">
        <v>2</v>
      </c>
      <c r="V18574" t="s">
        <v>37</v>
      </c>
      <c r="W18574" t="s">
        <v>38</v>
      </c>
      <c r="X18574" t="s">
        <v>39</v>
      </c>
      <c r="Y18574">
        <v>59138434744.720001</v>
      </c>
    </row>
    <row r="18575" spans="1:25" x14ac:dyDescent="0.35">
      <c r="A18575" t="s">
        <v>165</v>
      </c>
      <c r="B18575" t="s">
        <v>166</v>
      </c>
      <c r="C18575">
        <v>1</v>
      </c>
      <c r="D18575" t="s">
        <v>26</v>
      </c>
      <c r="E18575" t="s">
        <v>27</v>
      </c>
      <c r="F18575" t="s">
        <v>28</v>
      </c>
      <c r="G18575">
        <v>1</v>
      </c>
      <c r="H18575" t="s">
        <v>29</v>
      </c>
      <c r="I18575" t="s">
        <v>30</v>
      </c>
      <c r="J18575" t="s">
        <v>31</v>
      </c>
      <c r="K18575">
        <v>3</v>
      </c>
      <c r="L18575" t="s">
        <v>68</v>
      </c>
      <c r="M18575">
        <v>1</v>
      </c>
      <c r="N18575" t="s">
        <v>33</v>
      </c>
      <c r="O18575" t="s">
        <v>42</v>
      </c>
      <c r="P18575" t="s">
        <v>43</v>
      </c>
      <c r="Q18575">
        <v>13699630878.549999</v>
      </c>
      <c r="R18575">
        <v>22984415.271699999</v>
      </c>
      <c r="S18575" t="s">
        <v>36</v>
      </c>
      <c r="T18575" s="1">
        <v>43555</v>
      </c>
      <c r="U18575">
        <v>2</v>
      </c>
      <c r="V18575" t="s">
        <v>37</v>
      </c>
      <c r="W18575" t="s">
        <v>38</v>
      </c>
      <c r="X18575" t="s">
        <v>39</v>
      </c>
      <c r="Y18575">
        <v>13699630878.549999</v>
      </c>
    </row>
    <row r="18576" spans="1:25" x14ac:dyDescent="0.35">
      <c r="A18576" t="s">
        <v>165</v>
      </c>
      <c r="B18576" t="s">
        <v>166</v>
      </c>
      <c r="C18576">
        <v>1</v>
      </c>
      <c r="D18576" t="s">
        <v>26</v>
      </c>
      <c r="E18576" t="s">
        <v>27</v>
      </c>
      <c r="F18576" t="s">
        <v>28</v>
      </c>
      <c r="G18576">
        <v>1</v>
      </c>
      <c r="H18576" t="s">
        <v>29</v>
      </c>
      <c r="I18576" t="s">
        <v>30</v>
      </c>
      <c r="J18576" t="s">
        <v>31</v>
      </c>
      <c r="K18576">
        <v>3</v>
      </c>
      <c r="L18576" t="s">
        <v>68</v>
      </c>
      <c r="M18576">
        <v>1</v>
      </c>
      <c r="N18576" t="s">
        <v>33</v>
      </c>
      <c r="O18576" t="s">
        <v>122</v>
      </c>
      <c r="P18576" t="s">
        <v>123</v>
      </c>
      <c r="Q18576">
        <v>12270711960.48</v>
      </c>
      <c r="R18576">
        <v>20587061.204799999</v>
      </c>
      <c r="S18576" t="s">
        <v>36</v>
      </c>
      <c r="T18576" s="1">
        <v>43555</v>
      </c>
      <c r="U18576">
        <v>2</v>
      </c>
      <c r="V18576" t="s">
        <v>37</v>
      </c>
      <c r="W18576" t="s">
        <v>38</v>
      </c>
      <c r="X18576" t="s">
        <v>39</v>
      </c>
      <c r="Y18576">
        <v>12270711960.48</v>
      </c>
    </row>
    <row r="18577" spans="1:25" x14ac:dyDescent="0.35">
      <c r="A18577" t="s">
        <v>165</v>
      </c>
      <c r="B18577" t="s">
        <v>166</v>
      </c>
      <c r="C18577">
        <v>1</v>
      </c>
      <c r="D18577" t="s">
        <v>26</v>
      </c>
      <c r="E18577" t="s">
        <v>27</v>
      </c>
      <c r="F18577" t="s">
        <v>28</v>
      </c>
      <c r="G18577">
        <v>1</v>
      </c>
      <c r="H18577" t="s">
        <v>29</v>
      </c>
      <c r="I18577" t="s">
        <v>30</v>
      </c>
      <c r="J18577" t="s">
        <v>31</v>
      </c>
      <c r="K18577">
        <v>4</v>
      </c>
      <c r="L18577" t="s">
        <v>75</v>
      </c>
      <c r="M18577">
        <v>1</v>
      </c>
      <c r="N18577" t="s">
        <v>33</v>
      </c>
      <c r="O18577" t="s">
        <v>52</v>
      </c>
      <c r="P18577" t="s">
        <v>53</v>
      </c>
      <c r="Q18577">
        <v>1658676996</v>
      </c>
      <c r="R18577">
        <v>2782828.327</v>
      </c>
      <c r="S18577" t="s">
        <v>36</v>
      </c>
      <c r="T18577" s="1">
        <v>43555</v>
      </c>
      <c r="U18577">
        <v>2</v>
      </c>
      <c r="V18577" t="s">
        <v>37</v>
      </c>
      <c r="W18577" t="s">
        <v>38</v>
      </c>
      <c r="X18577" t="s">
        <v>39</v>
      </c>
      <c r="Y18577">
        <v>1658676996</v>
      </c>
    </row>
    <row r="18578" spans="1:25" x14ac:dyDescent="0.35">
      <c r="A18578" t="s">
        <v>165</v>
      </c>
      <c r="B18578" t="s">
        <v>166</v>
      </c>
      <c r="C18578">
        <v>1</v>
      </c>
      <c r="D18578" t="s">
        <v>26</v>
      </c>
      <c r="E18578" t="s">
        <v>78</v>
      </c>
      <c r="F18578" t="s">
        <v>79</v>
      </c>
      <c r="G18578">
        <v>2</v>
      </c>
      <c r="H18578" t="s">
        <v>80</v>
      </c>
      <c r="I18578" t="s">
        <v>30</v>
      </c>
      <c r="J18578" t="s">
        <v>31</v>
      </c>
      <c r="K18578">
        <v>2</v>
      </c>
      <c r="L18578" t="s">
        <v>51</v>
      </c>
      <c r="M18578">
        <v>1</v>
      </c>
      <c r="N18578" t="s">
        <v>33</v>
      </c>
      <c r="O18578" t="s">
        <v>122</v>
      </c>
      <c r="P18578" t="s">
        <v>123</v>
      </c>
      <c r="Q18578">
        <v>5718214578.3000002</v>
      </c>
      <c r="R18578">
        <v>9593675.8914000001</v>
      </c>
      <c r="S18578" t="s">
        <v>36</v>
      </c>
      <c r="T18578" s="1">
        <v>43555</v>
      </c>
      <c r="U18578">
        <v>2</v>
      </c>
      <c r="V18578" t="s">
        <v>37</v>
      </c>
      <c r="W18578" t="s">
        <v>38</v>
      </c>
      <c r="X18578" t="s">
        <v>39</v>
      </c>
      <c r="Y18578">
        <v>5718214578.3000002</v>
      </c>
    </row>
    <row r="18579" spans="1:25" x14ac:dyDescent="0.35">
      <c r="A18579" t="s">
        <v>165</v>
      </c>
      <c r="B18579" t="s">
        <v>166</v>
      </c>
      <c r="C18579">
        <v>1</v>
      </c>
      <c r="D18579" t="s">
        <v>26</v>
      </c>
      <c r="E18579" t="s">
        <v>78</v>
      </c>
      <c r="F18579" t="s">
        <v>79</v>
      </c>
      <c r="G18579">
        <v>2</v>
      </c>
      <c r="H18579" t="s">
        <v>80</v>
      </c>
      <c r="I18579" t="s">
        <v>30</v>
      </c>
      <c r="J18579" t="s">
        <v>31</v>
      </c>
      <c r="K18579">
        <v>1</v>
      </c>
      <c r="L18579" t="s">
        <v>32</v>
      </c>
      <c r="M18579">
        <v>2</v>
      </c>
      <c r="N18579" t="s">
        <v>44</v>
      </c>
      <c r="O18579" t="s">
        <v>84</v>
      </c>
      <c r="P18579" t="s">
        <v>85</v>
      </c>
      <c r="Q18579">
        <v>349548703</v>
      </c>
      <c r="R18579">
        <v>586451.75320000004</v>
      </c>
      <c r="S18579" t="s">
        <v>36</v>
      </c>
      <c r="T18579" s="1">
        <v>43555</v>
      </c>
      <c r="U18579">
        <v>2</v>
      </c>
      <c r="V18579" t="s">
        <v>37</v>
      </c>
      <c r="W18579" t="s">
        <v>38</v>
      </c>
      <c r="X18579" t="s">
        <v>39</v>
      </c>
      <c r="Y18579">
        <v>349548703</v>
      </c>
    </row>
    <row r="18580" spans="1:25" x14ac:dyDescent="0.35">
      <c r="A18580" t="s">
        <v>165</v>
      </c>
      <c r="B18580" t="s">
        <v>166</v>
      </c>
      <c r="C18580">
        <v>1</v>
      </c>
      <c r="D18580" t="s">
        <v>26</v>
      </c>
      <c r="E18580" t="s">
        <v>78</v>
      </c>
      <c r="F18580" t="s">
        <v>79</v>
      </c>
      <c r="G18580">
        <v>2</v>
      </c>
      <c r="H18580" t="s">
        <v>80</v>
      </c>
      <c r="I18580" t="s">
        <v>30</v>
      </c>
      <c r="J18580" t="s">
        <v>31</v>
      </c>
      <c r="K18580">
        <v>1</v>
      </c>
      <c r="L18580" t="s">
        <v>32</v>
      </c>
      <c r="M18580">
        <v>2</v>
      </c>
      <c r="N18580" t="s">
        <v>44</v>
      </c>
      <c r="O18580" t="s">
        <v>45</v>
      </c>
      <c r="P18580" t="s">
        <v>46</v>
      </c>
      <c r="Q18580">
        <v>9851447152.75</v>
      </c>
      <c r="R18580">
        <v>16528164.4734</v>
      </c>
      <c r="S18580" t="s">
        <v>36</v>
      </c>
      <c r="T18580" s="1">
        <v>43555</v>
      </c>
      <c r="U18580">
        <v>2</v>
      </c>
      <c r="V18580" t="s">
        <v>37</v>
      </c>
      <c r="W18580" t="s">
        <v>38</v>
      </c>
      <c r="X18580" t="s">
        <v>39</v>
      </c>
      <c r="Y18580">
        <v>9851447152.75</v>
      </c>
    </row>
    <row r="18581" spans="1:25" x14ac:dyDescent="0.35">
      <c r="A18581" t="s">
        <v>165</v>
      </c>
      <c r="B18581" t="s">
        <v>166</v>
      </c>
      <c r="C18581">
        <v>1</v>
      </c>
      <c r="D18581" t="s">
        <v>26</v>
      </c>
      <c r="E18581" t="s">
        <v>78</v>
      </c>
      <c r="F18581" t="s">
        <v>79</v>
      </c>
      <c r="G18581">
        <v>2</v>
      </c>
      <c r="H18581" t="s">
        <v>80</v>
      </c>
      <c r="I18581" t="s">
        <v>30</v>
      </c>
      <c r="J18581" t="s">
        <v>31</v>
      </c>
      <c r="K18581">
        <v>2</v>
      </c>
      <c r="L18581" t="s">
        <v>51</v>
      </c>
      <c r="M18581">
        <v>2</v>
      </c>
      <c r="N18581" t="s">
        <v>44</v>
      </c>
      <c r="O18581" t="s">
        <v>45</v>
      </c>
      <c r="P18581" t="s">
        <v>46</v>
      </c>
      <c r="Q18581">
        <v>1001368090</v>
      </c>
      <c r="R18581">
        <v>1680035.048</v>
      </c>
      <c r="S18581" t="s">
        <v>36</v>
      </c>
      <c r="T18581" s="1">
        <v>43555</v>
      </c>
      <c r="U18581">
        <v>2</v>
      </c>
      <c r="V18581" t="s">
        <v>37</v>
      </c>
      <c r="W18581" t="s">
        <v>38</v>
      </c>
      <c r="X18581" t="s">
        <v>39</v>
      </c>
      <c r="Y18581">
        <v>1001368090</v>
      </c>
    </row>
    <row r="18582" spans="1:25" x14ac:dyDescent="0.35">
      <c r="A18582" t="s">
        <v>165</v>
      </c>
      <c r="B18582" t="s">
        <v>166</v>
      </c>
      <c r="C18582">
        <v>1</v>
      </c>
      <c r="D18582" t="s">
        <v>26</v>
      </c>
      <c r="E18582" t="s">
        <v>78</v>
      </c>
      <c r="F18582" t="s">
        <v>79</v>
      </c>
      <c r="G18582">
        <v>2</v>
      </c>
      <c r="H18582" t="s">
        <v>80</v>
      </c>
      <c r="I18582" t="s">
        <v>30</v>
      </c>
      <c r="J18582" t="s">
        <v>31</v>
      </c>
      <c r="K18582">
        <v>2</v>
      </c>
      <c r="L18582" t="s">
        <v>51</v>
      </c>
      <c r="M18582">
        <v>2</v>
      </c>
      <c r="N18582" t="s">
        <v>44</v>
      </c>
      <c r="O18582" t="s">
        <v>167</v>
      </c>
      <c r="P18582" t="s">
        <v>168</v>
      </c>
      <c r="Q18582">
        <v>200425074</v>
      </c>
      <c r="R18582">
        <v>336261.11330000003</v>
      </c>
      <c r="S18582" t="s">
        <v>36</v>
      </c>
      <c r="T18582" s="1">
        <v>43555</v>
      </c>
      <c r="U18582">
        <v>2</v>
      </c>
      <c r="V18582" t="s">
        <v>37</v>
      </c>
      <c r="W18582" t="s">
        <v>38</v>
      </c>
      <c r="X18582" t="s">
        <v>39</v>
      </c>
      <c r="Y18582">
        <v>200425074</v>
      </c>
    </row>
    <row r="18583" spans="1:25" x14ac:dyDescent="0.35">
      <c r="A18583" t="s">
        <v>165</v>
      </c>
      <c r="B18583" t="s">
        <v>166</v>
      </c>
      <c r="C18583">
        <v>1</v>
      </c>
      <c r="D18583" t="s">
        <v>26</v>
      </c>
      <c r="E18583" t="s">
        <v>78</v>
      </c>
      <c r="F18583" t="s">
        <v>79</v>
      </c>
      <c r="G18583">
        <v>2</v>
      </c>
      <c r="H18583" t="s">
        <v>80</v>
      </c>
      <c r="I18583" t="s">
        <v>30</v>
      </c>
      <c r="J18583" t="s">
        <v>31</v>
      </c>
      <c r="K18583">
        <v>2</v>
      </c>
      <c r="L18583" t="s">
        <v>51</v>
      </c>
      <c r="M18583">
        <v>1</v>
      </c>
      <c r="N18583" t="s">
        <v>33</v>
      </c>
      <c r="O18583" t="s">
        <v>42</v>
      </c>
      <c r="P18583" t="s">
        <v>43</v>
      </c>
      <c r="Q18583">
        <v>1553564364.5</v>
      </c>
      <c r="R18583">
        <v>2606476.6869999999</v>
      </c>
      <c r="S18583" t="s">
        <v>36</v>
      </c>
      <c r="T18583" s="1">
        <v>43555</v>
      </c>
      <c r="U18583">
        <v>2</v>
      </c>
      <c r="V18583" t="s">
        <v>37</v>
      </c>
      <c r="W18583" t="s">
        <v>38</v>
      </c>
      <c r="X18583" t="s">
        <v>39</v>
      </c>
      <c r="Y18583">
        <v>1553564364.5</v>
      </c>
    </row>
    <row r="18584" spans="1:25" x14ac:dyDescent="0.35">
      <c r="A18584" t="s">
        <v>165</v>
      </c>
      <c r="B18584" t="s">
        <v>166</v>
      </c>
      <c r="C18584">
        <v>1</v>
      </c>
      <c r="D18584" t="s">
        <v>26</v>
      </c>
      <c r="E18584" t="s">
        <v>78</v>
      </c>
      <c r="F18584" t="s">
        <v>79</v>
      </c>
      <c r="G18584">
        <v>2</v>
      </c>
      <c r="H18584" t="s">
        <v>80</v>
      </c>
      <c r="I18584" t="s">
        <v>30</v>
      </c>
      <c r="J18584" t="s">
        <v>31</v>
      </c>
      <c r="K18584">
        <v>1</v>
      </c>
      <c r="L18584" t="s">
        <v>32</v>
      </c>
      <c r="M18584">
        <v>2</v>
      </c>
      <c r="N18584" t="s">
        <v>44</v>
      </c>
      <c r="O18584" t="s">
        <v>167</v>
      </c>
      <c r="P18584" t="s">
        <v>168</v>
      </c>
      <c r="Q18584">
        <v>751149615</v>
      </c>
      <c r="R18584">
        <v>1260233.5665</v>
      </c>
      <c r="S18584" t="s">
        <v>36</v>
      </c>
      <c r="T18584" s="1">
        <v>43555</v>
      </c>
      <c r="U18584">
        <v>2</v>
      </c>
      <c r="V18584" t="s">
        <v>37</v>
      </c>
      <c r="W18584" t="s">
        <v>38</v>
      </c>
      <c r="X18584" t="s">
        <v>39</v>
      </c>
      <c r="Y18584">
        <v>751149615</v>
      </c>
    </row>
    <row r="18585" spans="1:25" x14ac:dyDescent="0.35">
      <c r="A18585" t="s">
        <v>165</v>
      </c>
      <c r="B18585" t="s">
        <v>166</v>
      </c>
      <c r="C18585">
        <v>1</v>
      </c>
      <c r="D18585" t="s">
        <v>26</v>
      </c>
      <c r="E18585" t="s">
        <v>27</v>
      </c>
      <c r="F18585" t="s">
        <v>28</v>
      </c>
      <c r="G18585">
        <v>1</v>
      </c>
      <c r="H18585" t="s">
        <v>29</v>
      </c>
      <c r="I18585" t="s">
        <v>30</v>
      </c>
      <c r="J18585" t="s">
        <v>31</v>
      </c>
      <c r="K18585">
        <v>5</v>
      </c>
      <c r="L18585" t="s">
        <v>76</v>
      </c>
      <c r="M18585">
        <v>1</v>
      </c>
      <c r="N18585" t="s">
        <v>33</v>
      </c>
      <c r="O18585" t="s">
        <v>40</v>
      </c>
      <c r="P18585" t="s">
        <v>41</v>
      </c>
      <c r="Q18585">
        <v>19732155729.919998</v>
      </c>
      <c r="R18585">
        <v>33105422.001699999</v>
      </c>
      <c r="S18585" t="s">
        <v>36</v>
      </c>
      <c r="T18585" s="1">
        <v>43555</v>
      </c>
      <c r="U18585">
        <v>2</v>
      </c>
      <c r="V18585" t="s">
        <v>37</v>
      </c>
      <c r="W18585" t="s">
        <v>38</v>
      </c>
      <c r="X18585" t="s">
        <v>39</v>
      </c>
      <c r="Y18585">
        <v>19732155729.919998</v>
      </c>
    </row>
    <row r="18586" spans="1:25" x14ac:dyDescent="0.35">
      <c r="A18586" t="s">
        <v>165</v>
      </c>
      <c r="B18586" t="s">
        <v>166</v>
      </c>
      <c r="C18586">
        <v>1</v>
      </c>
      <c r="D18586" t="s">
        <v>26</v>
      </c>
      <c r="E18586" t="s">
        <v>27</v>
      </c>
      <c r="F18586" t="s">
        <v>28</v>
      </c>
      <c r="G18586">
        <v>1</v>
      </c>
      <c r="H18586" t="s">
        <v>29</v>
      </c>
      <c r="I18586" t="s">
        <v>30</v>
      </c>
      <c r="J18586" t="s">
        <v>31</v>
      </c>
      <c r="K18586">
        <v>4</v>
      </c>
      <c r="L18586" t="s">
        <v>75</v>
      </c>
      <c r="M18586">
        <v>2</v>
      </c>
      <c r="N18586" t="s">
        <v>44</v>
      </c>
      <c r="O18586" t="s">
        <v>62</v>
      </c>
      <c r="P18586" t="s">
        <v>63</v>
      </c>
      <c r="Q18586">
        <v>9512432663.6399994</v>
      </c>
      <c r="R18586">
        <v>15959386.389599999</v>
      </c>
      <c r="S18586" t="s">
        <v>36</v>
      </c>
      <c r="T18586" s="1">
        <v>43555</v>
      </c>
      <c r="U18586">
        <v>2</v>
      </c>
      <c r="V18586" t="s">
        <v>37</v>
      </c>
      <c r="W18586" t="s">
        <v>38</v>
      </c>
      <c r="X18586" t="s">
        <v>39</v>
      </c>
      <c r="Y18586">
        <v>9512432663.6399994</v>
      </c>
    </row>
    <row r="18587" spans="1:25" x14ac:dyDescent="0.35">
      <c r="A18587" t="s">
        <v>165</v>
      </c>
      <c r="B18587" t="s">
        <v>166</v>
      </c>
      <c r="C18587">
        <v>1</v>
      </c>
      <c r="D18587" t="s">
        <v>26</v>
      </c>
      <c r="E18587" t="s">
        <v>27</v>
      </c>
      <c r="F18587" t="s">
        <v>28</v>
      </c>
      <c r="G18587">
        <v>1</v>
      </c>
      <c r="H18587" t="s">
        <v>29</v>
      </c>
      <c r="I18587" t="s">
        <v>30</v>
      </c>
      <c r="J18587" t="s">
        <v>31</v>
      </c>
      <c r="K18587">
        <v>4</v>
      </c>
      <c r="L18587" t="s">
        <v>75</v>
      </c>
      <c r="M18587">
        <v>1</v>
      </c>
      <c r="N18587" t="s">
        <v>33</v>
      </c>
      <c r="O18587" t="s">
        <v>54</v>
      </c>
      <c r="P18587" t="s">
        <v>55</v>
      </c>
      <c r="Q18587">
        <v>127338853296.98</v>
      </c>
      <c r="R18587">
        <v>213641455.76969999</v>
      </c>
      <c r="S18587" t="s">
        <v>36</v>
      </c>
      <c r="T18587" s="1">
        <v>43555</v>
      </c>
      <c r="U18587">
        <v>2</v>
      </c>
      <c r="V18587" t="s">
        <v>37</v>
      </c>
      <c r="W18587" t="s">
        <v>38</v>
      </c>
      <c r="X18587" t="s">
        <v>39</v>
      </c>
      <c r="Y18587">
        <v>127338853296.98</v>
      </c>
    </row>
    <row r="18588" spans="1:25" x14ac:dyDescent="0.35">
      <c r="A18588" t="s">
        <v>165</v>
      </c>
      <c r="B18588" t="s">
        <v>166</v>
      </c>
      <c r="C18588">
        <v>1</v>
      </c>
      <c r="D18588" t="s">
        <v>26</v>
      </c>
      <c r="E18588" t="s">
        <v>78</v>
      </c>
      <c r="F18588" t="s">
        <v>79</v>
      </c>
      <c r="G18588">
        <v>2</v>
      </c>
      <c r="H18588" t="s">
        <v>80</v>
      </c>
      <c r="I18588" t="s">
        <v>30</v>
      </c>
      <c r="J18588" t="s">
        <v>31</v>
      </c>
      <c r="K18588">
        <v>1</v>
      </c>
      <c r="L18588" t="s">
        <v>32</v>
      </c>
      <c r="M18588">
        <v>1</v>
      </c>
      <c r="N18588" t="s">
        <v>33</v>
      </c>
      <c r="O18588" t="s">
        <v>122</v>
      </c>
      <c r="P18588" t="s">
        <v>123</v>
      </c>
      <c r="Q18588">
        <v>16258473682</v>
      </c>
      <c r="R18588">
        <v>27277487.554499999</v>
      </c>
      <c r="S18588" t="s">
        <v>36</v>
      </c>
      <c r="T18588" s="1">
        <v>43555</v>
      </c>
      <c r="U18588">
        <v>2</v>
      </c>
      <c r="V18588" t="s">
        <v>37</v>
      </c>
      <c r="W18588" t="s">
        <v>38</v>
      </c>
      <c r="X18588" t="s">
        <v>39</v>
      </c>
      <c r="Y18588">
        <v>16258473682</v>
      </c>
    </row>
    <row r="18589" spans="1:25" x14ac:dyDescent="0.35">
      <c r="A18589" t="s">
        <v>165</v>
      </c>
      <c r="B18589" t="s">
        <v>166</v>
      </c>
      <c r="C18589">
        <v>1</v>
      </c>
      <c r="D18589" t="s">
        <v>26</v>
      </c>
      <c r="E18589" t="s">
        <v>27</v>
      </c>
      <c r="F18589" t="s">
        <v>28</v>
      </c>
      <c r="G18589">
        <v>1</v>
      </c>
      <c r="H18589" t="s">
        <v>29</v>
      </c>
      <c r="I18589" t="s">
        <v>30</v>
      </c>
      <c r="J18589" t="s">
        <v>31</v>
      </c>
      <c r="K18589">
        <v>6</v>
      </c>
      <c r="L18589" t="s">
        <v>77</v>
      </c>
      <c r="M18589">
        <v>1</v>
      </c>
      <c r="N18589" t="s">
        <v>33</v>
      </c>
      <c r="O18589" t="s">
        <v>54</v>
      </c>
      <c r="P18589" t="s">
        <v>55</v>
      </c>
      <c r="Q18589">
        <v>75844408515.580002</v>
      </c>
      <c r="R18589">
        <v>127247178.9067</v>
      </c>
      <c r="S18589" t="s">
        <v>36</v>
      </c>
      <c r="T18589" s="1">
        <v>43555</v>
      </c>
      <c r="U18589">
        <v>2</v>
      </c>
      <c r="V18589" t="s">
        <v>37</v>
      </c>
      <c r="W18589" t="s">
        <v>38</v>
      </c>
      <c r="X18589" t="s">
        <v>39</v>
      </c>
      <c r="Y18589">
        <v>75844408515.580002</v>
      </c>
    </row>
    <row r="18590" spans="1:25" x14ac:dyDescent="0.35">
      <c r="A18590" t="s">
        <v>165</v>
      </c>
      <c r="B18590" t="s">
        <v>166</v>
      </c>
      <c r="C18590">
        <v>1</v>
      </c>
      <c r="D18590" t="s">
        <v>26</v>
      </c>
      <c r="E18590" t="s">
        <v>27</v>
      </c>
      <c r="F18590" t="s">
        <v>28</v>
      </c>
      <c r="G18590">
        <v>1</v>
      </c>
      <c r="H18590" t="s">
        <v>29</v>
      </c>
      <c r="I18590" t="s">
        <v>30</v>
      </c>
      <c r="J18590" t="s">
        <v>31</v>
      </c>
      <c r="K18590">
        <v>5</v>
      </c>
      <c r="L18590" t="s">
        <v>76</v>
      </c>
      <c r="M18590">
        <v>1</v>
      </c>
      <c r="N18590" t="s">
        <v>33</v>
      </c>
      <c r="O18590" t="s">
        <v>54</v>
      </c>
      <c r="P18590" t="s">
        <v>55</v>
      </c>
      <c r="Q18590">
        <v>60597116393.239998</v>
      </c>
      <c r="R18590">
        <v>101666190.8483</v>
      </c>
      <c r="S18590" t="s">
        <v>36</v>
      </c>
      <c r="T18590" s="1">
        <v>43555</v>
      </c>
      <c r="U18590">
        <v>2</v>
      </c>
      <c r="V18590" t="s">
        <v>37</v>
      </c>
      <c r="W18590" t="s">
        <v>38</v>
      </c>
      <c r="X18590" t="s">
        <v>39</v>
      </c>
      <c r="Y18590">
        <v>60597116393.239998</v>
      </c>
    </row>
    <row r="18591" spans="1:25" x14ac:dyDescent="0.35">
      <c r="A18591" t="s">
        <v>165</v>
      </c>
      <c r="B18591" t="s">
        <v>166</v>
      </c>
      <c r="C18591">
        <v>2</v>
      </c>
      <c r="D18591" t="s">
        <v>83</v>
      </c>
      <c r="E18591" t="s">
        <v>106</v>
      </c>
      <c r="F18591" t="s">
        <v>107</v>
      </c>
      <c r="G18591">
        <v>4</v>
      </c>
      <c r="H18591" t="s">
        <v>98</v>
      </c>
      <c r="I18591" t="s">
        <v>30</v>
      </c>
      <c r="J18591" t="s">
        <v>31</v>
      </c>
      <c r="K18591">
        <v>0</v>
      </c>
      <c r="L18591" t="s">
        <v>99</v>
      </c>
      <c r="M18591">
        <v>3</v>
      </c>
      <c r="N18591" t="s">
        <v>103</v>
      </c>
      <c r="O18591" t="s">
        <v>261</v>
      </c>
      <c r="P18591" t="s">
        <v>262</v>
      </c>
      <c r="Q18591">
        <v>31286333134.18</v>
      </c>
      <c r="R18591">
        <v>52490324.700000003</v>
      </c>
      <c r="S18591" t="s">
        <v>102</v>
      </c>
      <c r="T18591" s="1">
        <v>43555</v>
      </c>
      <c r="U18591">
        <v>2</v>
      </c>
      <c r="V18591" t="s">
        <v>37</v>
      </c>
      <c r="W18591" t="s">
        <v>38</v>
      </c>
      <c r="X18591" t="s">
        <v>39</v>
      </c>
      <c r="Y18591">
        <v>52490324.700000003</v>
      </c>
    </row>
    <row r="18592" spans="1:25" x14ac:dyDescent="0.35">
      <c r="A18592" t="s">
        <v>171</v>
      </c>
      <c r="B18592" t="s">
        <v>172</v>
      </c>
      <c r="C18592">
        <v>1</v>
      </c>
      <c r="D18592" t="s">
        <v>26</v>
      </c>
      <c r="E18592" t="s">
        <v>27</v>
      </c>
      <c r="F18592" t="s">
        <v>28</v>
      </c>
      <c r="G18592">
        <v>1</v>
      </c>
      <c r="H18592" t="s">
        <v>29</v>
      </c>
      <c r="I18592" t="s">
        <v>30</v>
      </c>
      <c r="J18592" t="s">
        <v>31</v>
      </c>
      <c r="K18592">
        <v>3</v>
      </c>
      <c r="L18592" t="s">
        <v>68</v>
      </c>
      <c r="M18592">
        <v>1</v>
      </c>
      <c r="N18592" t="s">
        <v>33</v>
      </c>
      <c r="O18592" t="s">
        <v>56</v>
      </c>
      <c r="P18592" t="s">
        <v>57</v>
      </c>
      <c r="Q18592">
        <v>16077785871.5</v>
      </c>
      <c r="R18592">
        <v>26974340.432700001</v>
      </c>
      <c r="S18592" t="s">
        <v>36</v>
      </c>
      <c r="T18592" s="1">
        <v>43555</v>
      </c>
      <c r="U18592">
        <v>2</v>
      </c>
      <c r="V18592" t="s">
        <v>37</v>
      </c>
      <c r="W18592" t="s">
        <v>38</v>
      </c>
      <c r="X18592" t="s">
        <v>39</v>
      </c>
      <c r="Y18592">
        <v>16077785871.5</v>
      </c>
    </row>
    <row r="18593" spans="1:25" x14ac:dyDescent="0.35">
      <c r="A18593" t="s">
        <v>171</v>
      </c>
      <c r="B18593" t="s">
        <v>172</v>
      </c>
      <c r="C18593">
        <v>1</v>
      </c>
      <c r="D18593" t="s">
        <v>26</v>
      </c>
      <c r="E18593" t="s">
        <v>27</v>
      </c>
      <c r="F18593" t="s">
        <v>28</v>
      </c>
      <c r="G18593">
        <v>1</v>
      </c>
      <c r="H18593" t="s">
        <v>29</v>
      </c>
      <c r="I18593" t="s">
        <v>30</v>
      </c>
      <c r="J18593" t="s">
        <v>31</v>
      </c>
      <c r="K18593">
        <v>3</v>
      </c>
      <c r="L18593" t="s">
        <v>68</v>
      </c>
      <c r="M18593">
        <v>1</v>
      </c>
      <c r="N18593" t="s">
        <v>33</v>
      </c>
      <c r="O18593" t="s">
        <v>54</v>
      </c>
      <c r="P18593" t="s">
        <v>55</v>
      </c>
      <c r="Q18593">
        <v>94430357263.600006</v>
      </c>
      <c r="R18593">
        <v>158429563.8944</v>
      </c>
      <c r="S18593" t="s">
        <v>36</v>
      </c>
      <c r="T18593" s="1">
        <v>43555</v>
      </c>
      <c r="U18593">
        <v>2</v>
      </c>
      <c r="V18593" t="s">
        <v>37</v>
      </c>
      <c r="W18593" t="s">
        <v>38</v>
      </c>
      <c r="X18593" t="s">
        <v>39</v>
      </c>
      <c r="Y18593">
        <v>94430357263.600006</v>
      </c>
    </row>
    <row r="18594" spans="1:25" x14ac:dyDescent="0.35">
      <c r="A18594" t="s">
        <v>171</v>
      </c>
      <c r="B18594" t="s">
        <v>172</v>
      </c>
      <c r="C18594">
        <v>1</v>
      </c>
      <c r="D18594" t="s">
        <v>26</v>
      </c>
      <c r="E18594" t="s">
        <v>27</v>
      </c>
      <c r="F18594" t="s">
        <v>28</v>
      </c>
      <c r="G18594">
        <v>1</v>
      </c>
      <c r="H18594" t="s">
        <v>29</v>
      </c>
      <c r="I18594" t="s">
        <v>30</v>
      </c>
      <c r="J18594" t="s">
        <v>31</v>
      </c>
      <c r="K18594">
        <v>3</v>
      </c>
      <c r="L18594" t="s">
        <v>68</v>
      </c>
      <c r="M18594">
        <v>1</v>
      </c>
      <c r="N18594" t="s">
        <v>33</v>
      </c>
      <c r="O18594" t="s">
        <v>42</v>
      </c>
      <c r="P18594" t="s">
        <v>43</v>
      </c>
      <c r="Q18594">
        <v>50741816881.93</v>
      </c>
      <c r="R18594">
        <v>85131563.119800001</v>
      </c>
      <c r="S18594" t="s">
        <v>36</v>
      </c>
      <c r="T18594" s="1">
        <v>43555</v>
      </c>
      <c r="U18594">
        <v>2</v>
      </c>
      <c r="V18594" t="s">
        <v>37</v>
      </c>
      <c r="W18594" t="s">
        <v>38</v>
      </c>
      <c r="X18594" t="s">
        <v>39</v>
      </c>
      <c r="Y18594">
        <v>50741816881.93</v>
      </c>
    </row>
    <row r="18595" spans="1:25" x14ac:dyDescent="0.35">
      <c r="A18595" t="s">
        <v>171</v>
      </c>
      <c r="B18595" t="s">
        <v>172</v>
      </c>
      <c r="C18595">
        <v>1</v>
      </c>
      <c r="D18595" t="s">
        <v>26</v>
      </c>
      <c r="E18595" t="s">
        <v>27</v>
      </c>
      <c r="F18595" t="s">
        <v>28</v>
      </c>
      <c r="G18595">
        <v>1</v>
      </c>
      <c r="H18595" t="s">
        <v>29</v>
      </c>
      <c r="I18595" t="s">
        <v>30</v>
      </c>
      <c r="J18595" t="s">
        <v>31</v>
      </c>
      <c r="K18595">
        <v>3</v>
      </c>
      <c r="L18595" t="s">
        <v>68</v>
      </c>
      <c r="M18595">
        <v>2</v>
      </c>
      <c r="N18595" t="s">
        <v>44</v>
      </c>
      <c r="O18595" t="s">
        <v>60</v>
      </c>
      <c r="P18595" t="s">
        <v>61</v>
      </c>
      <c r="Q18595">
        <v>6834814822</v>
      </c>
      <c r="R18595">
        <v>11467040.504000001</v>
      </c>
      <c r="S18595" t="s">
        <v>36</v>
      </c>
      <c r="T18595" s="1">
        <v>43555</v>
      </c>
      <c r="U18595">
        <v>2</v>
      </c>
      <c r="V18595" t="s">
        <v>37</v>
      </c>
      <c r="W18595" t="s">
        <v>38</v>
      </c>
      <c r="X18595" t="s">
        <v>39</v>
      </c>
      <c r="Y18595">
        <v>6834814822</v>
      </c>
    </row>
    <row r="18596" spans="1:25" x14ac:dyDescent="0.35">
      <c r="A18596" t="s">
        <v>171</v>
      </c>
      <c r="B18596" t="s">
        <v>172</v>
      </c>
      <c r="C18596">
        <v>1</v>
      </c>
      <c r="D18596" t="s">
        <v>26</v>
      </c>
      <c r="E18596" t="s">
        <v>27</v>
      </c>
      <c r="F18596" t="s">
        <v>28</v>
      </c>
      <c r="G18596">
        <v>1</v>
      </c>
      <c r="H18596" t="s">
        <v>29</v>
      </c>
      <c r="I18596" t="s">
        <v>30</v>
      </c>
      <c r="J18596" t="s">
        <v>31</v>
      </c>
      <c r="K18596">
        <v>3</v>
      </c>
      <c r="L18596" t="s">
        <v>68</v>
      </c>
      <c r="M18596">
        <v>2</v>
      </c>
      <c r="N18596" t="s">
        <v>44</v>
      </c>
      <c r="O18596" t="s">
        <v>88</v>
      </c>
      <c r="P18596" t="s">
        <v>89</v>
      </c>
      <c r="Q18596">
        <v>1029300592.5</v>
      </c>
      <c r="R18596">
        <v>1726898.5177</v>
      </c>
      <c r="S18596" t="s">
        <v>36</v>
      </c>
      <c r="T18596" s="1">
        <v>43555</v>
      </c>
      <c r="U18596">
        <v>2</v>
      </c>
      <c r="V18596" t="s">
        <v>37</v>
      </c>
      <c r="W18596" t="s">
        <v>38</v>
      </c>
      <c r="X18596" t="s">
        <v>39</v>
      </c>
      <c r="Y18596">
        <v>1029300592.5</v>
      </c>
    </row>
    <row r="18597" spans="1:25" x14ac:dyDescent="0.35">
      <c r="A18597" t="s">
        <v>171</v>
      </c>
      <c r="B18597" t="s">
        <v>172</v>
      </c>
      <c r="C18597">
        <v>1</v>
      </c>
      <c r="D18597" t="s">
        <v>26</v>
      </c>
      <c r="E18597" t="s">
        <v>27</v>
      </c>
      <c r="F18597" t="s">
        <v>28</v>
      </c>
      <c r="G18597">
        <v>1</v>
      </c>
      <c r="H18597" t="s">
        <v>29</v>
      </c>
      <c r="I18597" t="s">
        <v>30</v>
      </c>
      <c r="J18597" t="s">
        <v>31</v>
      </c>
      <c r="K18597">
        <v>3</v>
      </c>
      <c r="L18597" t="s">
        <v>68</v>
      </c>
      <c r="M18597">
        <v>2</v>
      </c>
      <c r="N18597" t="s">
        <v>44</v>
      </c>
      <c r="O18597" t="s">
        <v>58</v>
      </c>
      <c r="P18597" t="s">
        <v>59</v>
      </c>
      <c r="Q18597">
        <v>10075446701.5</v>
      </c>
      <c r="R18597">
        <v>16903977.4201</v>
      </c>
      <c r="S18597" t="s">
        <v>36</v>
      </c>
      <c r="T18597" s="1">
        <v>43555</v>
      </c>
      <c r="U18597">
        <v>2</v>
      </c>
      <c r="V18597" t="s">
        <v>37</v>
      </c>
      <c r="W18597" t="s">
        <v>38</v>
      </c>
      <c r="X18597" t="s">
        <v>39</v>
      </c>
      <c r="Y18597">
        <v>10075446701.5</v>
      </c>
    </row>
    <row r="18598" spans="1:25" x14ac:dyDescent="0.35">
      <c r="A18598" t="s">
        <v>171</v>
      </c>
      <c r="B18598" t="s">
        <v>172</v>
      </c>
      <c r="C18598">
        <v>1</v>
      </c>
      <c r="D18598" t="s">
        <v>26</v>
      </c>
      <c r="E18598" t="s">
        <v>27</v>
      </c>
      <c r="F18598" t="s">
        <v>28</v>
      </c>
      <c r="G18598">
        <v>1</v>
      </c>
      <c r="H18598" t="s">
        <v>29</v>
      </c>
      <c r="I18598" t="s">
        <v>30</v>
      </c>
      <c r="J18598" t="s">
        <v>31</v>
      </c>
      <c r="K18598">
        <v>3</v>
      </c>
      <c r="L18598" t="s">
        <v>68</v>
      </c>
      <c r="M18598">
        <v>1</v>
      </c>
      <c r="N18598" t="s">
        <v>33</v>
      </c>
      <c r="O18598" t="s">
        <v>122</v>
      </c>
      <c r="P18598" t="s">
        <v>123</v>
      </c>
      <c r="Q18598">
        <v>11236595884</v>
      </c>
      <c r="R18598">
        <v>18852083.558200002</v>
      </c>
      <c r="S18598" t="s">
        <v>36</v>
      </c>
      <c r="T18598" s="1">
        <v>43555</v>
      </c>
      <c r="U18598">
        <v>2</v>
      </c>
      <c r="V18598" t="s">
        <v>37</v>
      </c>
      <c r="W18598" t="s">
        <v>38</v>
      </c>
      <c r="X18598" t="s">
        <v>39</v>
      </c>
      <c r="Y18598">
        <v>11236595884</v>
      </c>
    </row>
    <row r="18599" spans="1:25" x14ac:dyDescent="0.35">
      <c r="A18599" t="s">
        <v>171</v>
      </c>
      <c r="B18599" t="s">
        <v>172</v>
      </c>
      <c r="C18599">
        <v>1</v>
      </c>
      <c r="D18599" t="s">
        <v>26</v>
      </c>
      <c r="E18599" t="s">
        <v>27</v>
      </c>
      <c r="F18599" t="s">
        <v>28</v>
      </c>
      <c r="G18599">
        <v>1</v>
      </c>
      <c r="H18599" t="s">
        <v>29</v>
      </c>
      <c r="I18599" t="s">
        <v>30</v>
      </c>
      <c r="J18599" t="s">
        <v>31</v>
      </c>
      <c r="K18599">
        <v>2</v>
      </c>
      <c r="L18599" t="s">
        <v>51</v>
      </c>
      <c r="M18599">
        <v>2</v>
      </c>
      <c r="N18599" t="s">
        <v>44</v>
      </c>
      <c r="O18599" t="s">
        <v>47</v>
      </c>
      <c r="P18599" t="s">
        <v>48</v>
      </c>
      <c r="Q18599">
        <v>13919277896.24</v>
      </c>
      <c r="R18599">
        <v>23352925.804000001</v>
      </c>
      <c r="S18599" t="s">
        <v>36</v>
      </c>
      <c r="T18599" s="1">
        <v>43555</v>
      </c>
      <c r="U18599">
        <v>2</v>
      </c>
      <c r="V18599" t="s">
        <v>37</v>
      </c>
      <c r="W18599" t="s">
        <v>38</v>
      </c>
      <c r="X18599" t="s">
        <v>39</v>
      </c>
      <c r="Y18599">
        <v>13919277896.24</v>
      </c>
    </row>
    <row r="18600" spans="1:25" x14ac:dyDescent="0.35">
      <c r="A18600" t="s">
        <v>171</v>
      </c>
      <c r="B18600" t="s">
        <v>172</v>
      </c>
      <c r="C18600">
        <v>1</v>
      </c>
      <c r="D18600" t="s">
        <v>26</v>
      </c>
      <c r="E18600" t="s">
        <v>27</v>
      </c>
      <c r="F18600" t="s">
        <v>28</v>
      </c>
      <c r="G18600">
        <v>1</v>
      </c>
      <c r="H18600" t="s">
        <v>29</v>
      </c>
      <c r="I18600" t="s">
        <v>30</v>
      </c>
      <c r="J18600" t="s">
        <v>31</v>
      </c>
      <c r="K18600">
        <v>2</v>
      </c>
      <c r="L18600" t="s">
        <v>51</v>
      </c>
      <c r="M18600">
        <v>2</v>
      </c>
      <c r="N18600" t="s">
        <v>44</v>
      </c>
      <c r="O18600" t="s">
        <v>60</v>
      </c>
      <c r="P18600" t="s">
        <v>61</v>
      </c>
      <c r="Q18600">
        <v>99799305</v>
      </c>
      <c r="R18600">
        <v>167437.26089999999</v>
      </c>
      <c r="S18600" t="s">
        <v>36</v>
      </c>
      <c r="T18600" s="1">
        <v>43555</v>
      </c>
      <c r="U18600">
        <v>2</v>
      </c>
      <c r="V18600" t="s">
        <v>37</v>
      </c>
      <c r="W18600" t="s">
        <v>38</v>
      </c>
      <c r="X18600" t="s">
        <v>39</v>
      </c>
      <c r="Y18600">
        <v>99799305</v>
      </c>
    </row>
    <row r="18601" spans="1:25" x14ac:dyDescent="0.35">
      <c r="A18601" t="s">
        <v>171</v>
      </c>
      <c r="B18601" t="s">
        <v>172</v>
      </c>
      <c r="C18601">
        <v>1</v>
      </c>
      <c r="D18601" t="s">
        <v>26</v>
      </c>
      <c r="E18601" t="s">
        <v>27</v>
      </c>
      <c r="F18601" t="s">
        <v>28</v>
      </c>
      <c r="G18601">
        <v>1</v>
      </c>
      <c r="H18601" t="s">
        <v>29</v>
      </c>
      <c r="I18601" t="s">
        <v>30</v>
      </c>
      <c r="J18601" t="s">
        <v>31</v>
      </c>
      <c r="K18601">
        <v>2</v>
      </c>
      <c r="L18601" t="s">
        <v>51</v>
      </c>
      <c r="M18601">
        <v>2</v>
      </c>
      <c r="N18601" t="s">
        <v>44</v>
      </c>
      <c r="O18601" t="s">
        <v>88</v>
      </c>
      <c r="P18601" t="s">
        <v>89</v>
      </c>
      <c r="Q18601">
        <v>2188961330.9499998</v>
      </c>
      <c r="R18601">
        <v>3672507.4339999999</v>
      </c>
      <c r="S18601" t="s">
        <v>36</v>
      </c>
      <c r="T18601" s="1">
        <v>43555</v>
      </c>
      <c r="U18601">
        <v>2</v>
      </c>
      <c r="V18601" t="s">
        <v>37</v>
      </c>
      <c r="W18601" t="s">
        <v>38</v>
      </c>
      <c r="X18601" t="s">
        <v>39</v>
      </c>
      <c r="Y18601">
        <v>2188961330.9499998</v>
      </c>
    </row>
    <row r="18602" spans="1:25" x14ac:dyDescent="0.35">
      <c r="A18602" t="s">
        <v>171</v>
      </c>
      <c r="B18602" t="s">
        <v>172</v>
      </c>
      <c r="C18602">
        <v>1</v>
      </c>
      <c r="D18602" t="s">
        <v>26</v>
      </c>
      <c r="E18602" t="s">
        <v>27</v>
      </c>
      <c r="F18602" t="s">
        <v>28</v>
      </c>
      <c r="G18602">
        <v>1</v>
      </c>
      <c r="H18602" t="s">
        <v>29</v>
      </c>
      <c r="I18602" t="s">
        <v>30</v>
      </c>
      <c r="J18602" t="s">
        <v>31</v>
      </c>
      <c r="K18602">
        <v>3</v>
      </c>
      <c r="L18602" t="s">
        <v>68</v>
      </c>
      <c r="M18602">
        <v>1</v>
      </c>
      <c r="N18602" t="s">
        <v>33</v>
      </c>
      <c r="O18602" t="s">
        <v>40</v>
      </c>
      <c r="P18602" t="s">
        <v>41</v>
      </c>
      <c r="Q18602">
        <v>18130600024.799999</v>
      </c>
      <c r="R18602">
        <v>30418428.335000001</v>
      </c>
      <c r="S18602" t="s">
        <v>36</v>
      </c>
      <c r="T18602" s="1">
        <v>43555</v>
      </c>
      <c r="U18602">
        <v>2</v>
      </c>
      <c r="V18602" t="s">
        <v>37</v>
      </c>
      <c r="W18602" t="s">
        <v>38</v>
      </c>
      <c r="X18602" t="s">
        <v>39</v>
      </c>
      <c r="Y18602">
        <v>18130600024.799999</v>
      </c>
    </row>
    <row r="18603" spans="1:25" x14ac:dyDescent="0.35">
      <c r="A18603" t="s">
        <v>171</v>
      </c>
      <c r="B18603" t="s">
        <v>172</v>
      </c>
      <c r="C18603">
        <v>1</v>
      </c>
      <c r="D18603" t="s">
        <v>26</v>
      </c>
      <c r="E18603" t="s">
        <v>27</v>
      </c>
      <c r="F18603" t="s">
        <v>28</v>
      </c>
      <c r="G18603">
        <v>1</v>
      </c>
      <c r="H18603" t="s">
        <v>29</v>
      </c>
      <c r="I18603" t="s">
        <v>30</v>
      </c>
      <c r="J18603" t="s">
        <v>31</v>
      </c>
      <c r="K18603">
        <v>3</v>
      </c>
      <c r="L18603" t="s">
        <v>68</v>
      </c>
      <c r="M18603">
        <v>1</v>
      </c>
      <c r="N18603" t="s">
        <v>33</v>
      </c>
      <c r="O18603" t="s">
        <v>118</v>
      </c>
      <c r="P18603" t="s">
        <v>119</v>
      </c>
      <c r="Q18603">
        <v>4699927291</v>
      </c>
      <c r="R18603">
        <v>7885254.8335999995</v>
      </c>
      <c r="S18603" t="s">
        <v>36</v>
      </c>
      <c r="T18603" s="1">
        <v>43555</v>
      </c>
      <c r="U18603">
        <v>2</v>
      </c>
      <c r="V18603" t="s">
        <v>37</v>
      </c>
      <c r="W18603" t="s">
        <v>38</v>
      </c>
      <c r="X18603" t="s">
        <v>39</v>
      </c>
      <c r="Y18603">
        <v>4699927291</v>
      </c>
    </row>
    <row r="18604" spans="1:25" x14ac:dyDescent="0.35">
      <c r="A18604" t="s">
        <v>171</v>
      </c>
      <c r="B18604" t="s">
        <v>172</v>
      </c>
      <c r="C18604">
        <v>1</v>
      </c>
      <c r="D18604" t="s">
        <v>26</v>
      </c>
      <c r="E18604" t="s">
        <v>27</v>
      </c>
      <c r="F18604" t="s">
        <v>28</v>
      </c>
      <c r="G18604">
        <v>1</v>
      </c>
      <c r="H18604" t="s">
        <v>29</v>
      </c>
      <c r="I18604" t="s">
        <v>30</v>
      </c>
      <c r="J18604" t="s">
        <v>31</v>
      </c>
      <c r="K18604">
        <v>2</v>
      </c>
      <c r="L18604" t="s">
        <v>51</v>
      </c>
      <c r="M18604">
        <v>2</v>
      </c>
      <c r="N18604" t="s">
        <v>44</v>
      </c>
      <c r="O18604" t="s">
        <v>62</v>
      </c>
      <c r="P18604" t="s">
        <v>63</v>
      </c>
      <c r="Q18604">
        <v>609311550</v>
      </c>
      <c r="R18604">
        <v>1022266.2070000001</v>
      </c>
      <c r="S18604" t="s">
        <v>36</v>
      </c>
      <c r="T18604" s="1">
        <v>43555</v>
      </c>
      <c r="U18604">
        <v>2</v>
      </c>
      <c r="V18604" t="s">
        <v>37</v>
      </c>
      <c r="W18604" t="s">
        <v>38</v>
      </c>
      <c r="X18604" t="s">
        <v>39</v>
      </c>
      <c r="Y18604">
        <v>609311550</v>
      </c>
    </row>
    <row r="18605" spans="1:25" x14ac:dyDescent="0.35">
      <c r="A18605" t="s">
        <v>171</v>
      </c>
      <c r="B18605" t="s">
        <v>172</v>
      </c>
      <c r="C18605">
        <v>1</v>
      </c>
      <c r="D18605" t="s">
        <v>26</v>
      </c>
      <c r="E18605" t="s">
        <v>27</v>
      </c>
      <c r="F18605" t="s">
        <v>28</v>
      </c>
      <c r="G18605">
        <v>1</v>
      </c>
      <c r="H18605" t="s">
        <v>29</v>
      </c>
      <c r="I18605" t="s">
        <v>30</v>
      </c>
      <c r="J18605" t="s">
        <v>31</v>
      </c>
      <c r="K18605">
        <v>3</v>
      </c>
      <c r="L18605" t="s">
        <v>68</v>
      </c>
      <c r="M18605">
        <v>2</v>
      </c>
      <c r="N18605" t="s">
        <v>44</v>
      </c>
      <c r="O18605" t="s">
        <v>47</v>
      </c>
      <c r="P18605" t="s">
        <v>48</v>
      </c>
      <c r="Q18605">
        <v>35279514296.540001</v>
      </c>
      <c r="R18605">
        <v>59189843.461099997</v>
      </c>
      <c r="S18605" t="s">
        <v>36</v>
      </c>
      <c r="T18605" s="1">
        <v>43555</v>
      </c>
      <c r="U18605">
        <v>2</v>
      </c>
      <c r="V18605" t="s">
        <v>37</v>
      </c>
      <c r="W18605" t="s">
        <v>38</v>
      </c>
      <c r="X18605" t="s">
        <v>39</v>
      </c>
      <c r="Y18605">
        <v>35279514296.540001</v>
      </c>
    </row>
    <row r="18606" spans="1:25" x14ac:dyDescent="0.35">
      <c r="A18606" t="s">
        <v>171</v>
      </c>
      <c r="B18606" t="s">
        <v>172</v>
      </c>
      <c r="C18606">
        <v>1</v>
      </c>
      <c r="D18606" t="s">
        <v>26</v>
      </c>
      <c r="E18606" t="s">
        <v>27</v>
      </c>
      <c r="F18606" t="s">
        <v>28</v>
      </c>
      <c r="G18606">
        <v>1</v>
      </c>
      <c r="H18606" t="s">
        <v>29</v>
      </c>
      <c r="I18606" t="s">
        <v>30</v>
      </c>
      <c r="J18606" t="s">
        <v>31</v>
      </c>
      <c r="K18606">
        <v>4</v>
      </c>
      <c r="L18606" t="s">
        <v>75</v>
      </c>
      <c r="M18606">
        <v>2</v>
      </c>
      <c r="N18606" t="s">
        <v>44</v>
      </c>
      <c r="O18606" t="s">
        <v>62</v>
      </c>
      <c r="P18606" t="s">
        <v>63</v>
      </c>
      <c r="Q18606">
        <v>2571576288.7199998</v>
      </c>
      <c r="R18606">
        <v>4314435.7571999999</v>
      </c>
      <c r="S18606" t="s">
        <v>36</v>
      </c>
      <c r="T18606" s="1">
        <v>43555</v>
      </c>
      <c r="U18606">
        <v>2</v>
      </c>
      <c r="V18606" t="s">
        <v>37</v>
      </c>
      <c r="W18606" t="s">
        <v>38</v>
      </c>
      <c r="X18606" t="s">
        <v>39</v>
      </c>
      <c r="Y18606">
        <v>2571576288.7199998</v>
      </c>
    </row>
    <row r="18607" spans="1:25" x14ac:dyDescent="0.35">
      <c r="A18607" t="s">
        <v>171</v>
      </c>
      <c r="B18607" t="s">
        <v>172</v>
      </c>
      <c r="C18607">
        <v>1</v>
      </c>
      <c r="D18607" t="s">
        <v>26</v>
      </c>
      <c r="E18607" t="s">
        <v>27</v>
      </c>
      <c r="F18607" t="s">
        <v>28</v>
      </c>
      <c r="G18607">
        <v>1</v>
      </c>
      <c r="H18607" t="s">
        <v>29</v>
      </c>
      <c r="I18607" t="s">
        <v>30</v>
      </c>
      <c r="J18607" t="s">
        <v>31</v>
      </c>
      <c r="K18607">
        <v>4</v>
      </c>
      <c r="L18607" t="s">
        <v>75</v>
      </c>
      <c r="M18607">
        <v>1</v>
      </c>
      <c r="N18607" t="s">
        <v>33</v>
      </c>
      <c r="O18607" t="s">
        <v>133</v>
      </c>
      <c r="P18607" t="s">
        <v>134</v>
      </c>
      <c r="Q18607">
        <v>13136901686.58</v>
      </c>
      <c r="R18607">
        <v>22040302.1384</v>
      </c>
      <c r="S18607" t="s">
        <v>36</v>
      </c>
      <c r="T18607" s="1">
        <v>43555</v>
      </c>
      <c r="U18607">
        <v>2</v>
      </c>
      <c r="V18607" t="s">
        <v>37</v>
      </c>
      <c r="W18607" t="s">
        <v>38</v>
      </c>
      <c r="X18607" t="s">
        <v>39</v>
      </c>
      <c r="Y18607">
        <v>13136901686.58</v>
      </c>
    </row>
    <row r="18608" spans="1:25" x14ac:dyDescent="0.35">
      <c r="A18608" t="s">
        <v>171</v>
      </c>
      <c r="B18608" t="s">
        <v>172</v>
      </c>
      <c r="C18608">
        <v>1</v>
      </c>
      <c r="D18608" t="s">
        <v>26</v>
      </c>
      <c r="E18608" t="s">
        <v>27</v>
      </c>
      <c r="F18608" t="s">
        <v>28</v>
      </c>
      <c r="G18608">
        <v>1</v>
      </c>
      <c r="H18608" t="s">
        <v>29</v>
      </c>
      <c r="I18608" t="s">
        <v>30</v>
      </c>
      <c r="J18608" t="s">
        <v>31</v>
      </c>
      <c r="K18608">
        <v>4</v>
      </c>
      <c r="L18608" t="s">
        <v>75</v>
      </c>
      <c r="M18608">
        <v>1</v>
      </c>
      <c r="N18608" t="s">
        <v>33</v>
      </c>
      <c r="O18608" t="s">
        <v>56</v>
      </c>
      <c r="P18608" t="s">
        <v>57</v>
      </c>
      <c r="Q18608">
        <v>3979463799.9000001</v>
      </c>
      <c r="R18608">
        <v>6676504.5968000004</v>
      </c>
      <c r="S18608" t="s">
        <v>36</v>
      </c>
      <c r="T18608" s="1">
        <v>43555</v>
      </c>
      <c r="U18608">
        <v>2</v>
      </c>
      <c r="V18608" t="s">
        <v>37</v>
      </c>
      <c r="W18608" t="s">
        <v>38</v>
      </c>
      <c r="X18608" t="s">
        <v>39</v>
      </c>
      <c r="Y18608">
        <v>3979463799.9000001</v>
      </c>
    </row>
    <row r="18609" spans="1:25" x14ac:dyDescent="0.35">
      <c r="A18609" t="s">
        <v>171</v>
      </c>
      <c r="B18609" t="s">
        <v>172</v>
      </c>
      <c r="C18609">
        <v>1</v>
      </c>
      <c r="D18609" t="s">
        <v>26</v>
      </c>
      <c r="E18609" t="s">
        <v>27</v>
      </c>
      <c r="F18609" t="s">
        <v>28</v>
      </c>
      <c r="G18609">
        <v>1</v>
      </c>
      <c r="H18609" t="s">
        <v>29</v>
      </c>
      <c r="I18609" t="s">
        <v>30</v>
      </c>
      <c r="J18609" t="s">
        <v>31</v>
      </c>
      <c r="K18609">
        <v>5</v>
      </c>
      <c r="L18609" t="s">
        <v>76</v>
      </c>
      <c r="M18609">
        <v>1</v>
      </c>
      <c r="N18609" t="s">
        <v>33</v>
      </c>
      <c r="O18609" t="s">
        <v>54</v>
      </c>
      <c r="P18609" t="s">
        <v>55</v>
      </c>
      <c r="Q18609">
        <v>39519223613.489998</v>
      </c>
      <c r="R18609">
        <v>66302972.306400001</v>
      </c>
      <c r="S18609" t="s">
        <v>36</v>
      </c>
      <c r="T18609" s="1">
        <v>43555</v>
      </c>
      <c r="U18609">
        <v>2</v>
      </c>
      <c r="V18609" t="s">
        <v>37</v>
      </c>
      <c r="W18609" t="s">
        <v>38</v>
      </c>
      <c r="X18609" t="s">
        <v>39</v>
      </c>
      <c r="Y18609">
        <v>39519223613.489998</v>
      </c>
    </row>
    <row r="18610" spans="1:25" x14ac:dyDescent="0.35">
      <c r="A18610" t="s">
        <v>171</v>
      </c>
      <c r="B18610" t="s">
        <v>172</v>
      </c>
      <c r="C18610">
        <v>1</v>
      </c>
      <c r="D18610" t="s">
        <v>26</v>
      </c>
      <c r="E18610" t="s">
        <v>27</v>
      </c>
      <c r="F18610" t="s">
        <v>28</v>
      </c>
      <c r="G18610">
        <v>1</v>
      </c>
      <c r="H18610" t="s">
        <v>29</v>
      </c>
      <c r="I18610" t="s">
        <v>30</v>
      </c>
      <c r="J18610" t="s">
        <v>31</v>
      </c>
      <c r="K18610">
        <v>5</v>
      </c>
      <c r="L18610" t="s">
        <v>76</v>
      </c>
      <c r="M18610">
        <v>1</v>
      </c>
      <c r="N18610" t="s">
        <v>33</v>
      </c>
      <c r="O18610" t="s">
        <v>40</v>
      </c>
      <c r="P18610" t="s">
        <v>41</v>
      </c>
      <c r="Q18610">
        <v>3228171753.4499998</v>
      </c>
      <c r="R18610">
        <v>5416032.0674000001</v>
      </c>
      <c r="S18610" t="s">
        <v>36</v>
      </c>
      <c r="T18610" s="1">
        <v>43555</v>
      </c>
      <c r="U18610">
        <v>2</v>
      </c>
      <c r="V18610" t="s">
        <v>37</v>
      </c>
      <c r="W18610" t="s">
        <v>38</v>
      </c>
      <c r="X18610" t="s">
        <v>39</v>
      </c>
      <c r="Y18610">
        <v>3228171753.4499998</v>
      </c>
    </row>
    <row r="18611" spans="1:25" x14ac:dyDescent="0.35">
      <c r="A18611" t="s">
        <v>171</v>
      </c>
      <c r="B18611" t="s">
        <v>172</v>
      </c>
      <c r="C18611">
        <v>1</v>
      </c>
      <c r="D18611" t="s">
        <v>26</v>
      </c>
      <c r="E18611" t="s">
        <v>27</v>
      </c>
      <c r="F18611" t="s">
        <v>28</v>
      </c>
      <c r="G18611">
        <v>1</v>
      </c>
      <c r="H18611" t="s">
        <v>29</v>
      </c>
      <c r="I18611" t="s">
        <v>30</v>
      </c>
      <c r="J18611" t="s">
        <v>31</v>
      </c>
      <c r="K18611">
        <v>4</v>
      </c>
      <c r="L18611" t="s">
        <v>75</v>
      </c>
      <c r="M18611">
        <v>2</v>
      </c>
      <c r="N18611" t="s">
        <v>44</v>
      </c>
      <c r="O18611" t="s">
        <v>66</v>
      </c>
      <c r="P18611" t="s">
        <v>67</v>
      </c>
      <c r="Q18611">
        <v>3301329465</v>
      </c>
      <c r="R18611">
        <v>5538771.6679999996</v>
      </c>
      <c r="S18611" t="s">
        <v>36</v>
      </c>
      <c r="T18611" s="1">
        <v>43555</v>
      </c>
      <c r="U18611">
        <v>2</v>
      </c>
      <c r="V18611" t="s">
        <v>37</v>
      </c>
      <c r="W18611" t="s">
        <v>38</v>
      </c>
      <c r="X18611" t="s">
        <v>39</v>
      </c>
      <c r="Y18611">
        <v>3301329465</v>
      </c>
    </row>
    <row r="18612" spans="1:25" x14ac:dyDescent="0.35">
      <c r="A18612" t="s">
        <v>171</v>
      </c>
      <c r="B18612" t="s">
        <v>172</v>
      </c>
      <c r="C18612">
        <v>1</v>
      </c>
      <c r="D18612" t="s">
        <v>26</v>
      </c>
      <c r="E18612" t="s">
        <v>27</v>
      </c>
      <c r="F18612" t="s">
        <v>28</v>
      </c>
      <c r="G18612">
        <v>1</v>
      </c>
      <c r="H18612" t="s">
        <v>29</v>
      </c>
      <c r="I18612" t="s">
        <v>30</v>
      </c>
      <c r="J18612" t="s">
        <v>31</v>
      </c>
      <c r="K18612">
        <v>4</v>
      </c>
      <c r="L18612" t="s">
        <v>75</v>
      </c>
      <c r="M18612">
        <v>1</v>
      </c>
      <c r="N18612" t="s">
        <v>33</v>
      </c>
      <c r="O18612" t="s">
        <v>54</v>
      </c>
      <c r="P18612" t="s">
        <v>55</v>
      </c>
      <c r="Q18612">
        <v>104304633600.3</v>
      </c>
      <c r="R18612">
        <v>174996029.79719999</v>
      </c>
      <c r="S18612" t="s">
        <v>36</v>
      </c>
      <c r="T18612" s="1">
        <v>43555</v>
      </c>
      <c r="U18612">
        <v>2</v>
      </c>
      <c r="V18612" t="s">
        <v>37</v>
      </c>
      <c r="W18612" t="s">
        <v>38</v>
      </c>
      <c r="X18612" t="s">
        <v>39</v>
      </c>
      <c r="Y18612">
        <v>104304633600.3</v>
      </c>
    </row>
    <row r="18613" spans="1:25" x14ac:dyDescent="0.35">
      <c r="A18613" t="s">
        <v>171</v>
      </c>
      <c r="B18613" t="s">
        <v>172</v>
      </c>
      <c r="C18613">
        <v>1</v>
      </c>
      <c r="D18613" t="s">
        <v>26</v>
      </c>
      <c r="E18613" t="s">
        <v>27</v>
      </c>
      <c r="F18613" t="s">
        <v>28</v>
      </c>
      <c r="G18613">
        <v>1</v>
      </c>
      <c r="H18613" t="s">
        <v>29</v>
      </c>
      <c r="I18613" t="s">
        <v>30</v>
      </c>
      <c r="J18613" t="s">
        <v>31</v>
      </c>
      <c r="K18613">
        <v>3</v>
      </c>
      <c r="L18613" t="s">
        <v>68</v>
      </c>
      <c r="M18613">
        <v>2</v>
      </c>
      <c r="N18613" t="s">
        <v>44</v>
      </c>
      <c r="O18613" t="s">
        <v>90</v>
      </c>
      <c r="P18613" t="s">
        <v>91</v>
      </c>
      <c r="Q18613">
        <v>2007394839</v>
      </c>
      <c r="R18613">
        <v>3367886.1132999999</v>
      </c>
      <c r="S18613" t="s">
        <v>36</v>
      </c>
      <c r="T18613" s="1">
        <v>43555</v>
      </c>
      <c r="U18613">
        <v>2</v>
      </c>
      <c r="V18613" t="s">
        <v>37</v>
      </c>
      <c r="W18613" t="s">
        <v>38</v>
      </c>
      <c r="X18613" t="s">
        <v>39</v>
      </c>
      <c r="Y18613">
        <v>2007394839</v>
      </c>
    </row>
    <row r="18614" spans="1:25" x14ac:dyDescent="0.35">
      <c r="A18614" t="s">
        <v>171</v>
      </c>
      <c r="B18614" t="s">
        <v>172</v>
      </c>
      <c r="C18614">
        <v>1</v>
      </c>
      <c r="D18614" t="s">
        <v>26</v>
      </c>
      <c r="E18614" t="s">
        <v>27</v>
      </c>
      <c r="F18614" t="s">
        <v>28</v>
      </c>
      <c r="G18614">
        <v>1</v>
      </c>
      <c r="H18614" t="s">
        <v>29</v>
      </c>
      <c r="I18614" t="s">
        <v>30</v>
      </c>
      <c r="J18614" t="s">
        <v>31</v>
      </c>
      <c r="K18614">
        <v>3</v>
      </c>
      <c r="L18614" t="s">
        <v>68</v>
      </c>
      <c r="M18614">
        <v>2</v>
      </c>
      <c r="N18614" t="s">
        <v>44</v>
      </c>
      <c r="O18614" t="s">
        <v>49</v>
      </c>
      <c r="P18614" t="s">
        <v>50</v>
      </c>
      <c r="Q18614">
        <v>10673662921.5</v>
      </c>
      <c r="R18614">
        <v>17907628.550900001</v>
      </c>
      <c r="S18614" t="s">
        <v>36</v>
      </c>
      <c r="T18614" s="1">
        <v>43555</v>
      </c>
      <c r="U18614">
        <v>2</v>
      </c>
      <c r="V18614" t="s">
        <v>37</v>
      </c>
      <c r="W18614" t="s">
        <v>38</v>
      </c>
      <c r="X18614" t="s">
        <v>39</v>
      </c>
      <c r="Y18614">
        <v>10673662921.5</v>
      </c>
    </row>
    <row r="18615" spans="1:25" x14ac:dyDescent="0.35">
      <c r="A18615" t="s">
        <v>171</v>
      </c>
      <c r="B18615" t="s">
        <v>172</v>
      </c>
      <c r="C18615">
        <v>1</v>
      </c>
      <c r="D18615" t="s">
        <v>26</v>
      </c>
      <c r="E18615" t="s">
        <v>27</v>
      </c>
      <c r="F18615" t="s">
        <v>28</v>
      </c>
      <c r="G18615">
        <v>1</v>
      </c>
      <c r="H18615" t="s">
        <v>29</v>
      </c>
      <c r="I18615" t="s">
        <v>30</v>
      </c>
      <c r="J18615" t="s">
        <v>31</v>
      </c>
      <c r="K18615">
        <v>3</v>
      </c>
      <c r="L18615" t="s">
        <v>68</v>
      </c>
      <c r="M18615">
        <v>2</v>
      </c>
      <c r="N18615" t="s">
        <v>44</v>
      </c>
      <c r="O18615" t="s">
        <v>62</v>
      </c>
      <c r="P18615" t="s">
        <v>63</v>
      </c>
      <c r="Q18615">
        <v>5070766608.8999996</v>
      </c>
      <c r="R18615">
        <v>8507426.6976999994</v>
      </c>
      <c r="S18615" t="s">
        <v>36</v>
      </c>
      <c r="T18615" s="1">
        <v>43555</v>
      </c>
      <c r="U18615">
        <v>2</v>
      </c>
      <c r="V18615" t="s">
        <v>37</v>
      </c>
      <c r="W18615" t="s">
        <v>38</v>
      </c>
      <c r="X18615" t="s">
        <v>39</v>
      </c>
      <c r="Y18615">
        <v>5070766608.8999996</v>
      </c>
    </row>
    <row r="18616" spans="1:25" x14ac:dyDescent="0.35">
      <c r="A18616" t="s">
        <v>171</v>
      </c>
      <c r="B18616" t="s">
        <v>172</v>
      </c>
      <c r="C18616">
        <v>1</v>
      </c>
      <c r="D18616" t="s">
        <v>26</v>
      </c>
      <c r="E18616" t="s">
        <v>27</v>
      </c>
      <c r="F18616" t="s">
        <v>28</v>
      </c>
      <c r="G18616">
        <v>1</v>
      </c>
      <c r="H18616" t="s">
        <v>29</v>
      </c>
      <c r="I18616" t="s">
        <v>30</v>
      </c>
      <c r="J18616" t="s">
        <v>31</v>
      </c>
      <c r="K18616">
        <v>4</v>
      </c>
      <c r="L18616" t="s">
        <v>75</v>
      </c>
      <c r="M18616">
        <v>1</v>
      </c>
      <c r="N18616" t="s">
        <v>33</v>
      </c>
      <c r="O18616" t="s">
        <v>40</v>
      </c>
      <c r="P18616" t="s">
        <v>41</v>
      </c>
      <c r="Q18616">
        <v>14598773695.82</v>
      </c>
      <c r="R18616">
        <v>24492942.916299999</v>
      </c>
      <c r="S18616" t="s">
        <v>36</v>
      </c>
      <c r="T18616" s="1">
        <v>43555</v>
      </c>
      <c r="U18616">
        <v>2</v>
      </c>
      <c r="V18616" t="s">
        <v>37</v>
      </c>
      <c r="W18616" t="s">
        <v>38</v>
      </c>
      <c r="X18616" t="s">
        <v>39</v>
      </c>
      <c r="Y18616">
        <v>14598773695.82</v>
      </c>
    </row>
    <row r="18617" spans="1:25" x14ac:dyDescent="0.35">
      <c r="A18617" t="s">
        <v>171</v>
      </c>
      <c r="B18617" t="s">
        <v>172</v>
      </c>
      <c r="C18617">
        <v>1</v>
      </c>
      <c r="D18617" t="s">
        <v>26</v>
      </c>
      <c r="E18617" t="s">
        <v>27</v>
      </c>
      <c r="F18617" t="s">
        <v>28</v>
      </c>
      <c r="G18617">
        <v>1</v>
      </c>
      <c r="H18617" t="s">
        <v>29</v>
      </c>
      <c r="I18617" t="s">
        <v>30</v>
      </c>
      <c r="J18617" t="s">
        <v>31</v>
      </c>
      <c r="K18617">
        <v>4</v>
      </c>
      <c r="L18617" t="s">
        <v>75</v>
      </c>
      <c r="M18617">
        <v>1</v>
      </c>
      <c r="N18617" t="s">
        <v>33</v>
      </c>
      <c r="O18617" t="s">
        <v>118</v>
      </c>
      <c r="P18617" t="s">
        <v>119</v>
      </c>
      <c r="Q18617">
        <v>2999158920</v>
      </c>
      <c r="R18617">
        <v>5031808.1337000001</v>
      </c>
      <c r="S18617" t="s">
        <v>36</v>
      </c>
      <c r="T18617" s="1">
        <v>43555</v>
      </c>
      <c r="U18617">
        <v>2</v>
      </c>
      <c r="V18617" t="s">
        <v>37</v>
      </c>
      <c r="W18617" t="s">
        <v>38</v>
      </c>
      <c r="X18617" t="s">
        <v>39</v>
      </c>
      <c r="Y18617">
        <v>2999158920</v>
      </c>
    </row>
    <row r="18618" spans="1:25" x14ac:dyDescent="0.35">
      <c r="A18618" t="s">
        <v>171</v>
      </c>
      <c r="B18618" t="s">
        <v>172</v>
      </c>
      <c r="C18618">
        <v>1</v>
      </c>
      <c r="D18618" t="s">
        <v>26</v>
      </c>
      <c r="E18618" t="s">
        <v>27</v>
      </c>
      <c r="F18618" t="s">
        <v>28</v>
      </c>
      <c r="G18618">
        <v>1</v>
      </c>
      <c r="H18618" t="s">
        <v>29</v>
      </c>
      <c r="I18618" t="s">
        <v>30</v>
      </c>
      <c r="J18618" t="s">
        <v>31</v>
      </c>
      <c r="K18618">
        <v>3</v>
      </c>
      <c r="L18618" t="s">
        <v>68</v>
      </c>
      <c r="M18618">
        <v>2</v>
      </c>
      <c r="N18618" t="s">
        <v>44</v>
      </c>
      <c r="O18618" t="s">
        <v>73</v>
      </c>
      <c r="P18618" t="s">
        <v>74</v>
      </c>
      <c r="Q18618">
        <v>23934351780</v>
      </c>
      <c r="R18618">
        <v>40155613.348099999</v>
      </c>
      <c r="S18618" t="s">
        <v>36</v>
      </c>
      <c r="T18618" s="1">
        <v>43555</v>
      </c>
      <c r="U18618">
        <v>2</v>
      </c>
      <c r="V18618" t="s">
        <v>37</v>
      </c>
      <c r="W18618" t="s">
        <v>38</v>
      </c>
      <c r="X18618" t="s">
        <v>39</v>
      </c>
      <c r="Y18618">
        <v>23934351780</v>
      </c>
    </row>
    <row r="18619" spans="1:25" x14ac:dyDescent="0.35">
      <c r="A18619" t="s">
        <v>171</v>
      </c>
      <c r="B18619" t="s">
        <v>172</v>
      </c>
      <c r="C18619">
        <v>1</v>
      </c>
      <c r="D18619" t="s">
        <v>26</v>
      </c>
      <c r="E18619" t="s">
        <v>27</v>
      </c>
      <c r="F18619" t="s">
        <v>28</v>
      </c>
      <c r="G18619">
        <v>1</v>
      </c>
      <c r="H18619" t="s">
        <v>29</v>
      </c>
      <c r="I18619" t="s">
        <v>30</v>
      </c>
      <c r="J18619" t="s">
        <v>31</v>
      </c>
      <c r="K18619">
        <v>2</v>
      </c>
      <c r="L18619" t="s">
        <v>51</v>
      </c>
      <c r="M18619">
        <v>1</v>
      </c>
      <c r="N18619" t="s">
        <v>33</v>
      </c>
      <c r="O18619" t="s">
        <v>54</v>
      </c>
      <c r="P18619" t="s">
        <v>55</v>
      </c>
      <c r="Q18619">
        <v>989273990</v>
      </c>
      <c r="R18619">
        <v>1659744.2956999999</v>
      </c>
      <c r="S18619" t="s">
        <v>36</v>
      </c>
      <c r="T18619" s="1">
        <v>43555</v>
      </c>
      <c r="U18619">
        <v>2</v>
      </c>
      <c r="V18619" t="s">
        <v>37</v>
      </c>
      <c r="W18619" t="s">
        <v>38</v>
      </c>
      <c r="X18619" t="s">
        <v>39</v>
      </c>
      <c r="Y18619">
        <v>989273990</v>
      </c>
    </row>
    <row r="18620" spans="1:25" x14ac:dyDescent="0.35">
      <c r="A18620" t="s">
        <v>165</v>
      </c>
      <c r="B18620" t="s">
        <v>166</v>
      </c>
      <c r="C18620">
        <v>2</v>
      </c>
      <c r="D18620" t="s">
        <v>83</v>
      </c>
      <c r="E18620" t="s">
        <v>106</v>
      </c>
      <c r="F18620" t="s">
        <v>107</v>
      </c>
      <c r="G18620">
        <v>4</v>
      </c>
      <c r="H18620" t="s">
        <v>98</v>
      </c>
      <c r="I18620" t="s">
        <v>30</v>
      </c>
      <c r="J18620" t="s">
        <v>31</v>
      </c>
      <c r="K18620">
        <v>0</v>
      </c>
      <c r="L18620" t="s">
        <v>99</v>
      </c>
      <c r="M18620">
        <v>3</v>
      </c>
      <c r="N18620" t="s">
        <v>103</v>
      </c>
      <c r="O18620" t="s">
        <v>213</v>
      </c>
      <c r="P18620" t="s">
        <v>209</v>
      </c>
      <c r="Q18620">
        <v>2161623602.3299999</v>
      </c>
      <c r="R18620">
        <v>3626641.84</v>
      </c>
      <c r="S18620" t="s">
        <v>102</v>
      </c>
      <c r="T18620" s="1">
        <v>43555</v>
      </c>
      <c r="U18620">
        <v>2</v>
      </c>
      <c r="V18620" t="s">
        <v>37</v>
      </c>
      <c r="W18620" t="s">
        <v>38</v>
      </c>
      <c r="X18620" t="s">
        <v>39</v>
      </c>
      <c r="Y18620">
        <v>3626641.84</v>
      </c>
    </row>
    <row r="18621" spans="1:25" x14ac:dyDescent="0.35">
      <c r="A18621" t="s">
        <v>165</v>
      </c>
      <c r="B18621" t="s">
        <v>166</v>
      </c>
      <c r="C18621">
        <v>2</v>
      </c>
      <c r="D18621" t="s">
        <v>83</v>
      </c>
      <c r="E18621" t="s">
        <v>106</v>
      </c>
      <c r="F18621" t="s">
        <v>107</v>
      </c>
      <c r="G18621">
        <v>4</v>
      </c>
      <c r="H18621" t="s">
        <v>98</v>
      </c>
      <c r="I18621" t="s">
        <v>30</v>
      </c>
      <c r="J18621" t="s">
        <v>31</v>
      </c>
      <c r="K18621">
        <v>0</v>
      </c>
      <c r="L18621" t="s">
        <v>99</v>
      </c>
      <c r="M18621">
        <v>3</v>
      </c>
      <c r="N18621" t="s">
        <v>103</v>
      </c>
      <c r="O18621" t="s">
        <v>201</v>
      </c>
      <c r="P18621" t="s">
        <v>202</v>
      </c>
      <c r="Q18621">
        <v>1698666340.6400001</v>
      </c>
      <c r="R18621">
        <v>2849920.04</v>
      </c>
      <c r="S18621" t="s">
        <v>102</v>
      </c>
      <c r="T18621" s="1">
        <v>43555</v>
      </c>
      <c r="U18621">
        <v>2</v>
      </c>
      <c r="V18621" t="s">
        <v>37</v>
      </c>
      <c r="W18621" t="s">
        <v>38</v>
      </c>
      <c r="X18621" t="s">
        <v>39</v>
      </c>
      <c r="Y18621">
        <v>2849920.04</v>
      </c>
    </row>
    <row r="18622" spans="1:25" x14ac:dyDescent="0.35">
      <c r="A18622" t="s">
        <v>165</v>
      </c>
      <c r="B18622" t="s">
        <v>166</v>
      </c>
      <c r="C18622">
        <v>2</v>
      </c>
      <c r="D18622" t="s">
        <v>83</v>
      </c>
      <c r="E18622" t="s">
        <v>106</v>
      </c>
      <c r="F18622" t="s">
        <v>107</v>
      </c>
      <c r="G18622">
        <v>4</v>
      </c>
      <c r="H18622" t="s">
        <v>98</v>
      </c>
      <c r="I18622" t="s">
        <v>30</v>
      </c>
      <c r="J18622" t="s">
        <v>31</v>
      </c>
      <c r="K18622">
        <v>0</v>
      </c>
      <c r="L18622" t="s">
        <v>99</v>
      </c>
      <c r="M18622">
        <v>3</v>
      </c>
      <c r="N18622" t="s">
        <v>103</v>
      </c>
      <c r="O18622" t="s">
        <v>199</v>
      </c>
      <c r="P18622" t="s">
        <v>200</v>
      </c>
      <c r="Q18622">
        <v>10861157048.200001</v>
      </c>
      <c r="R18622">
        <v>18222194.899999999</v>
      </c>
      <c r="S18622" t="s">
        <v>102</v>
      </c>
      <c r="T18622" s="1">
        <v>43555</v>
      </c>
      <c r="U18622">
        <v>2</v>
      </c>
      <c r="V18622" t="s">
        <v>37</v>
      </c>
      <c r="W18622" t="s">
        <v>38</v>
      </c>
      <c r="X18622" t="s">
        <v>39</v>
      </c>
      <c r="Y18622">
        <v>18222194.899999999</v>
      </c>
    </row>
    <row r="18623" spans="1:25" x14ac:dyDescent="0.35">
      <c r="A18623" t="s">
        <v>165</v>
      </c>
      <c r="B18623" t="s">
        <v>166</v>
      </c>
      <c r="C18623">
        <v>2</v>
      </c>
      <c r="D18623" t="s">
        <v>83</v>
      </c>
      <c r="E18623" t="s">
        <v>106</v>
      </c>
      <c r="F18623" t="s">
        <v>107</v>
      </c>
      <c r="G18623">
        <v>4</v>
      </c>
      <c r="H18623" t="s">
        <v>98</v>
      </c>
      <c r="I18623" t="s">
        <v>30</v>
      </c>
      <c r="J18623" t="s">
        <v>31</v>
      </c>
      <c r="K18623">
        <v>0</v>
      </c>
      <c r="L18623" t="s">
        <v>99</v>
      </c>
      <c r="M18623">
        <v>3</v>
      </c>
      <c r="N18623" t="s">
        <v>103</v>
      </c>
      <c r="O18623" t="s">
        <v>217</v>
      </c>
      <c r="P18623" t="s">
        <v>209</v>
      </c>
      <c r="Q18623">
        <v>1291784450.6500001</v>
      </c>
      <c r="R18623">
        <v>2167278.12</v>
      </c>
      <c r="S18623" t="s">
        <v>102</v>
      </c>
      <c r="T18623" s="1">
        <v>43555</v>
      </c>
      <c r="U18623">
        <v>2</v>
      </c>
      <c r="V18623" t="s">
        <v>37</v>
      </c>
      <c r="W18623" t="s">
        <v>38</v>
      </c>
      <c r="X18623" t="s">
        <v>39</v>
      </c>
      <c r="Y18623">
        <v>2167278.12</v>
      </c>
    </row>
    <row r="18624" spans="1:25" x14ac:dyDescent="0.35">
      <c r="A18624" t="s">
        <v>165</v>
      </c>
      <c r="B18624" t="s">
        <v>166</v>
      </c>
      <c r="C18624">
        <v>2</v>
      </c>
      <c r="D18624" t="s">
        <v>83</v>
      </c>
      <c r="E18624" t="s">
        <v>106</v>
      </c>
      <c r="F18624" t="s">
        <v>107</v>
      </c>
      <c r="G18624">
        <v>4</v>
      </c>
      <c r="H18624" t="s">
        <v>98</v>
      </c>
      <c r="I18624" t="s">
        <v>30</v>
      </c>
      <c r="J18624" t="s">
        <v>31</v>
      </c>
      <c r="K18624">
        <v>0</v>
      </c>
      <c r="L18624" t="s">
        <v>99</v>
      </c>
      <c r="M18624">
        <v>3</v>
      </c>
      <c r="N18624" t="s">
        <v>103</v>
      </c>
      <c r="O18624" t="s">
        <v>216</v>
      </c>
      <c r="P18624" t="s">
        <v>209</v>
      </c>
      <c r="Q18624">
        <v>7258204216.2299995</v>
      </c>
      <c r="R18624">
        <v>12177377.720000001</v>
      </c>
      <c r="S18624" t="s">
        <v>102</v>
      </c>
      <c r="T18624" s="1">
        <v>43555</v>
      </c>
      <c r="U18624">
        <v>2</v>
      </c>
      <c r="V18624" t="s">
        <v>37</v>
      </c>
      <c r="W18624" t="s">
        <v>38</v>
      </c>
      <c r="X18624" t="s">
        <v>39</v>
      </c>
      <c r="Y18624">
        <v>12177377.720000001</v>
      </c>
    </row>
    <row r="18625" spans="1:25" x14ac:dyDescent="0.35">
      <c r="A18625" t="s">
        <v>165</v>
      </c>
      <c r="B18625" t="s">
        <v>166</v>
      </c>
      <c r="C18625">
        <v>2</v>
      </c>
      <c r="D18625" t="s">
        <v>83</v>
      </c>
      <c r="E18625" t="s">
        <v>106</v>
      </c>
      <c r="F18625" t="s">
        <v>107</v>
      </c>
      <c r="G18625">
        <v>4</v>
      </c>
      <c r="H18625" t="s">
        <v>98</v>
      </c>
      <c r="I18625" t="s">
        <v>30</v>
      </c>
      <c r="J18625" t="s">
        <v>31</v>
      </c>
      <c r="K18625">
        <v>0</v>
      </c>
      <c r="L18625" t="s">
        <v>99</v>
      </c>
      <c r="M18625">
        <v>3</v>
      </c>
      <c r="N18625" t="s">
        <v>103</v>
      </c>
      <c r="O18625" t="s">
        <v>215</v>
      </c>
      <c r="P18625" t="s">
        <v>209</v>
      </c>
      <c r="Q18625">
        <v>1314804591.8900001</v>
      </c>
      <c r="R18625">
        <v>2205899.926</v>
      </c>
      <c r="S18625" t="s">
        <v>102</v>
      </c>
      <c r="T18625" s="1">
        <v>43555</v>
      </c>
      <c r="U18625">
        <v>2</v>
      </c>
      <c r="V18625" t="s">
        <v>37</v>
      </c>
      <c r="W18625" t="s">
        <v>38</v>
      </c>
      <c r="X18625" t="s">
        <v>39</v>
      </c>
      <c r="Y18625">
        <v>2205899.926</v>
      </c>
    </row>
    <row r="18626" spans="1:25" x14ac:dyDescent="0.35">
      <c r="A18626" t="s">
        <v>165</v>
      </c>
      <c r="B18626" t="s">
        <v>166</v>
      </c>
      <c r="C18626">
        <v>2</v>
      </c>
      <c r="D18626" t="s">
        <v>83</v>
      </c>
      <c r="E18626" t="s">
        <v>106</v>
      </c>
      <c r="F18626" t="s">
        <v>107</v>
      </c>
      <c r="G18626">
        <v>4</v>
      </c>
      <c r="H18626" t="s">
        <v>98</v>
      </c>
      <c r="I18626" t="s">
        <v>30</v>
      </c>
      <c r="J18626" t="s">
        <v>31</v>
      </c>
      <c r="K18626">
        <v>0</v>
      </c>
      <c r="L18626" t="s">
        <v>99</v>
      </c>
      <c r="M18626">
        <v>3</v>
      </c>
      <c r="N18626" t="s">
        <v>103</v>
      </c>
      <c r="O18626" t="s">
        <v>104</v>
      </c>
      <c r="P18626" t="s">
        <v>105</v>
      </c>
      <c r="Q18626">
        <v>10863670668.09</v>
      </c>
      <c r="R18626">
        <v>18226412.100000001</v>
      </c>
      <c r="S18626" t="s">
        <v>102</v>
      </c>
      <c r="T18626" s="1">
        <v>43555</v>
      </c>
      <c r="U18626">
        <v>2</v>
      </c>
      <c r="V18626" t="s">
        <v>37</v>
      </c>
      <c r="W18626" t="s">
        <v>38</v>
      </c>
      <c r="X18626" t="s">
        <v>39</v>
      </c>
      <c r="Y18626">
        <v>18226412.100000001</v>
      </c>
    </row>
    <row r="18627" spans="1:25" x14ac:dyDescent="0.35">
      <c r="A18627" t="s">
        <v>165</v>
      </c>
      <c r="B18627" t="s">
        <v>166</v>
      </c>
      <c r="C18627">
        <v>2</v>
      </c>
      <c r="D18627" t="s">
        <v>83</v>
      </c>
      <c r="E18627" t="s">
        <v>106</v>
      </c>
      <c r="F18627" t="s">
        <v>107</v>
      </c>
      <c r="G18627">
        <v>4</v>
      </c>
      <c r="H18627" t="s">
        <v>98</v>
      </c>
      <c r="I18627" t="s">
        <v>30</v>
      </c>
      <c r="J18627" t="s">
        <v>31</v>
      </c>
      <c r="K18627">
        <v>0</v>
      </c>
      <c r="L18627" t="s">
        <v>99</v>
      </c>
      <c r="M18627">
        <v>3</v>
      </c>
      <c r="N18627" t="s">
        <v>103</v>
      </c>
      <c r="O18627" t="s">
        <v>189</v>
      </c>
      <c r="P18627" t="s">
        <v>190</v>
      </c>
      <c r="Q18627">
        <v>1389028734.27</v>
      </c>
      <c r="R18627">
        <v>2330428.7200000002</v>
      </c>
      <c r="S18627" t="s">
        <v>102</v>
      </c>
      <c r="T18627" s="1">
        <v>43555</v>
      </c>
      <c r="U18627">
        <v>2</v>
      </c>
      <c r="V18627" t="s">
        <v>37</v>
      </c>
      <c r="W18627" t="s">
        <v>38</v>
      </c>
      <c r="X18627" t="s">
        <v>39</v>
      </c>
      <c r="Y18627">
        <v>2330428.7200000002</v>
      </c>
    </row>
    <row r="18628" spans="1:25" x14ac:dyDescent="0.35">
      <c r="A18628" t="s">
        <v>165</v>
      </c>
      <c r="B18628" t="s">
        <v>166</v>
      </c>
      <c r="C18628">
        <v>2</v>
      </c>
      <c r="D18628" t="s">
        <v>83</v>
      </c>
      <c r="E18628" t="s">
        <v>106</v>
      </c>
      <c r="F18628" t="s">
        <v>107</v>
      </c>
      <c r="G18628">
        <v>4</v>
      </c>
      <c r="H18628" t="s">
        <v>98</v>
      </c>
      <c r="I18628" t="s">
        <v>30</v>
      </c>
      <c r="J18628" t="s">
        <v>31</v>
      </c>
      <c r="K18628">
        <v>0</v>
      </c>
      <c r="L18628" t="s">
        <v>99</v>
      </c>
      <c r="M18628">
        <v>3</v>
      </c>
      <c r="N18628" t="s">
        <v>103</v>
      </c>
      <c r="O18628" t="s">
        <v>210</v>
      </c>
      <c r="P18628" t="s">
        <v>209</v>
      </c>
      <c r="Q18628">
        <v>8480297196.5200005</v>
      </c>
      <c r="R18628">
        <v>14227731.689999999</v>
      </c>
      <c r="S18628" t="s">
        <v>102</v>
      </c>
      <c r="T18628" s="1">
        <v>43555</v>
      </c>
      <c r="U18628">
        <v>2</v>
      </c>
      <c r="V18628" t="s">
        <v>37</v>
      </c>
      <c r="W18628" t="s">
        <v>38</v>
      </c>
      <c r="X18628" t="s">
        <v>39</v>
      </c>
      <c r="Y18628">
        <v>14227731.689999999</v>
      </c>
    </row>
    <row r="18629" spans="1:25" x14ac:dyDescent="0.35">
      <c r="A18629" t="s">
        <v>165</v>
      </c>
      <c r="B18629" t="s">
        <v>166</v>
      </c>
      <c r="C18629">
        <v>2</v>
      </c>
      <c r="D18629" t="s">
        <v>83</v>
      </c>
      <c r="E18629" t="s">
        <v>106</v>
      </c>
      <c r="F18629" t="s">
        <v>107</v>
      </c>
      <c r="G18629">
        <v>4</v>
      </c>
      <c r="H18629" t="s">
        <v>98</v>
      </c>
      <c r="I18629" t="s">
        <v>30</v>
      </c>
      <c r="J18629" t="s">
        <v>31</v>
      </c>
      <c r="K18629">
        <v>0</v>
      </c>
      <c r="L18629" t="s">
        <v>99</v>
      </c>
      <c r="M18629">
        <v>3</v>
      </c>
      <c r="N18629" t="s">
        <v>103</v>
      </c>
      <c r="O18629" t="s">
        <v>208</v>
      </c>
      <c r="P18629" t="s">
        <v>209</v>
      </c>
      <c r="Q18629">
        <v>8503578608.3199997</v>
      </c>
      <c r="R18629">
        <v>14266791.84</v>
      </c>
      <c r="S18629" t="s">
        <v>102</v>
      </c>
      <c r="T18629" s="1">
        <v>43555</v>
      </c>
      <c r="U18629">
        <v>2</v>
      </c>
      <c r="V18629" t="s">
        <v>37</v>
      </c>
      <c r="W18629" t="s">
        <v>38</v>
      </c>
      <c r="X18629" t="s">
        <v>39</v>
      </c>
      <c r="Y18629">
        <v>14266791.84</v>
      </c>
    </row>
    <row r="18630" spans="1:25" x14ac:dyDescent="0.35">
      <c r="A18630" t="s">
        <v>165</v>
      </c>
      <c r="B18630" t="s">
        <v>166</v>
      </c>
      <c r="C18630">
        <v>2</v>
      </c>
      <c r="D18630" t="s">
        <v>83</v>
      </c>
      <c r="E18630" t="s">
        <v>106</v>
      </c>
      <c r="F18630" t="s">
        <v>107</v>
      </c>
      <c r="G18630">
        <v>4</v>
      </c>
      <c r="H18630" t="s">
        <v>98</v>
      </c>
      <c r="I18630" t="s">
        <v>30</v>
      </c>
      <c r="J18630" t="s">
        <v>31</v>
      </c>
      <c r="K18630">
        <v>0</v>
      </c>
      <c r="L18630" t="s">
        <v>99</v>
      </c>
      <c r="M18630">
        <v>3</v>
      </c>
      <c r="N18630" t="s">
        <v>103</v>
      </c>
      <c r="O18630" t="s">
        <v>233</v>
      </c>
      <c r="P18630" t="s">
        <v>234</v>
      </c>
      <c r="Q18630">
        <v>2466624190.3299999</v>
      </c>
      <c r="R18630">
        <v>4138353.45</v>
      </c>
      <c r="S18630" t="s">
        <v>102</v>
      </c>
      <c r="T18630" s="1">
        <v>43555</v>
      </c>
      <c r="U18630">
        <v>2</v>
      </c>
      <c r="V18630" t="s">
        <v>37</v>
      </c>
      <c r="W18630" t="s">
        <v>38</v>
      </c>
      <c r="X18630" t="s">
        <v>39</v>
      </c>
      <c r="Y18630">
        <v>4138353.45</v>
      </c>
    </row>
    <row r="18631" spans="1:25" x14ac:dyDescent="0.35">
      <c r="A18631" t="s">
        <v>165</v>
      </c>
      <c r="B18631" t="s">
        <v>166</v>
      </c>
      <c r="C18631">
        <v>2</v>
      </c>
      <c r="D18631" t="s">
        <v>83</v>
      </c>
      <c r="E18631" t="s">
        <v>106</v>
      </c>
      <c r="F18631" t="s">
        <v>107</v>
      </c>
      <c r="G18631">
        <v>4</v>
      </c>
      <c r="H18631" t="s">
        <v>98</v>
      </c>
      <c r="I18631" t="s">
        <v>30</v>
      </c>
      <c r="J18631" t="s">
        <v>31</v>
      </c>
      <c r="K18631">
        <v>0</v>
      </c>
      <c r="L18631" t="s">
        <v>99</v>
      </c>
      <c r="M18631">
        <v>3</v>
      </c>
      <c r="N18631" t="s">
        <v>103</v>
      </c>
      <c r="O18631" t="s">
        <v>211</v>
      </c>
      <c r="P18631" t="s">
        <v>212</v>
      </c>
      <c r="Q18631">
        <v>2603247948.6199999</v>
      </c>
      <c r="R18631">
        <v>4367572.5598999998</v>
      </c>
      <c r="S18631" t="s">
        <v>102</v>
      </c>
      <c r="T18631" s="1">
        <v>43555</v>
      </c>
      <c r="U18631">
        <v>2</v>
      </c>
      <c r="V18631" t="s">
        <v>37</v>
      </c>
      <c r="W18631" t="s">
        <v>38</v>
      </c>
      <c r="X18631" t="s">
        <v>39</v>
      </c>
      <c r="Y18631">
        <v>4367572.5598999998</v>
      </c>
    </row>
    <row r="18632" spans="1:25" x14ac:dyDescent="0.35">
      <c r="A18632" t="s">
        <v>165</v>
      </c>
      <c r="B18632" t="s">
        <v>166</v>
      </c>
      <c r="C18632">
        <v>2</v>
      </c>
      <c r="D18632" t="s">
        <v>83</v>
      </c>
      <c r="E18632" t="s">
        <v>106</v>
      </c>
      <c r="F18632" t="s">
        <v>107</v>
      </c>
      <c r="G18632">
        <v>4</v>
      </c>
      <c r="H18632" t="s">
        <v>98</v>
      </c>
      <c r="I18632" t="s">
        <v>30</v>
      </c>
      <c r="J18632" t="s">
        <v>31</v>
      </c>
      <c r="K18632">
        <v>0</v>
      </c>
      <c r="L18632" t="s">
        <v>99</v>
      </c>
      <c r="M18632">
        <v>3</v>
      </c>
      <c r="N18632" t="s">
        <v>103</v>
      </c>
      <c r="O18632" t="s">
        <v>197</v>
      </c>
      <c r="P18632" t="s">
        <v>198</v>
      </c>
      <c r="Q18632">
        <v>4287681628.9699998</v>
      </c>
      <c r="R18632">
        <v>7193613.9000000004</v>
      </c>
      <c r="S18632" t="s">
        <v>102</v>
      </c>
      <c r="T18632" s="1">
        <v>43555</v>
      </c>
      <c r="U18632">
        <v>2</v>
      </c>
      <c r="V18632" t="s">
        <v>37</v>
      </c>
      <c r="W18632" t="s">
        <v>38</v>
      </c>
      <c r="X18632" t="s">
        <v>39</v>
      </c>
      <c r="Y18632">
        <v>7193613.9000000004</v>
      </c>
    </row>
    <row r="18633" spans="1:25" x14ac:dyDescent="0.35">
      <c r="A18633" t="s">
        <v>165</v>
      </c>
      <c r="B18633" t="s">
        <v>166</v>
      </c>
      <c r="C18633">
        <v>2</v>
      </c>
      <c r="D18633" t="s">
        <v>83</v>
      </c>
      <c r="E18633" t="s">
        <v>106</v>
      </c>
      <c r="F18633" t="s">
        <v>107</v>
      </c>
      <c r="G18633">
        <v>4</v>
      </c>
      <c r="H18633" t="s">
        <v>98</v>
      </c>
      <c r="I18633" t="s">
        <v>30</v>
      </c>
      <c r="J18633" t="s">
        <v>31</v>
      </c>
      <c r="K18633">
        <v>0</v>
      </c>
      <c r="L18633" t="s">
        <v>99</v>
      </c>
      <c r="M18633">
        <v>3</v>
      </c>
      <c r="N18633" t="s">
        <v>103</v>
      </c>
      <c r="O18633" t="s">
        <v>218</v>
      </c>
      <c r="P18633" t="s">
        <v>209</v>
      </c>
      <c r="Q18633">
        <v>1126355426.76</v>
      </c>
      <c r="R18633">
        <v>1889731.2709999999</v>
      </c>
      <c r="S18633" t="s">
        <v>102</v>
      </c>
      <c r="T18633" s="1">
        <v>43555</v>
      </c>
      <c r="U18633">
        <v>2</v>
      </c>
      <c r="V18633" t="s">
        <v>37</v>
      </c>
      <c r="W18633" t="s">
        <v>38</v>
      </c>
      <c r="X18633" t="s">
        <v>39</v>
      </c>
      <c r="Y18633">
        <v>1889731.2709999999</v>
      </c>
    </row>
    <row r="18634" spans="1:25" x14ac:dyDescent="0.35">
      <c r="A18634" t="s">
        <v>171</v>
      </c>
      <c r="B18634" t="s">
        <v>172</v>
      </c>
      <c r="C18634">
        <v>1</v>
      </c>
      <c r="D18634" t="s">
        <v>26</v>
      </c>
      <c r="E18634" t="s">
        <v>27</v>
      </c>
      <c r="F18634" t="s">
        <v>28</v>
      </c>
      <c r="G18634">
        <v>1</v>
      </c>
      <c r="H18634" t="s">
        <v>29</v>
      </c>
      <c r="I18634" t="s">
        <v>30</v>
      </c>
      <c r="J18634" t="s">
        <v>31</v>
      </c>
      <c r="K18634">
        <v>1</v>
      </c>
      <c r="L18634" t="s">
        <v>32</v>
      </c>
      <c r="M18634">
        <v>2</v>
      </c>
      <c r="N18634" t="s">
        <v>44</v>
      </c>
      <c r="O18634" t="s">
        <v>90</v>
      </c>
      <c r="P18634" t="s">
        <v>91</v>
      </c>
      <c r="Q18634">
        <v>796396680</v>
      </c>
      <c r="R18634">
        <v>1336146.3659999999</v>
      </c>
      <c r="S18634" t="s">
        <v>36</v>
      </c>
      <c r="T18634" s="1">
        <v>43555</v>
      </c>
      <c r="U18634">
        <v>2</v>
      </c>
      <c r="V18634" t="s">
        <v>37</v>
      </c>
      <c r="W18634" t="s">
        <v>38</v>
      </c>
      <c r="X18634" t="s">
        <v>39</v>
      </c>
      <c r="Y18634">
        <v>796396680</v>
      </c>
    </row>
    <row r="18635" spans="1:25" x14ac:dyDescent="0.35">
      <c r="A18635" t="s">
        <v>171</v>
      </c>
      <c r="B18635" t="s">
        <v>172</v>
      </c>
      <c r="C18635">
        <v>1</v>
      </c>
      <c r="D18635" t="s">
        <v>26</v>
      </c>
      <c r="E18635" t="s">
        <v>27</v>
      </c>
      <c r="F18635" t="s">
        <v>28</v>
      </c>
      <c r="G18635">
        <v>1</v>
      </c>
      <c r="H18635" t="s">
        <v>29</v>
      </c>
      <c r="I18635" t="s">
        <v>30</v>
      </c>
      <c r="J18635" t="s">
        <v>31</v>
      </c>
      <c r="K18635">
        <v>1</v>
      </c>
      <c r="L18635" t="s">
        <v>32</v>
      </c>
      <c r="M18635">
        <v>2</v>
      </c>
      <c r="N18635" t="s">
        <v>44</v>
      </c>
      <c r="O18635" t="s">
        <v>49</v>
      </c>
      <c r="P18635" t="s">
        <v>50</v>
      </c>
      <c r="Q18635">
        <v>3510697395.0300002</v>
      </c>
      <c r="R18635">
        <v>5890036.5663999999</v>
      </c>
      <c r="S18635" t="s">
        <v>36</v>
      </c>
      <c r="T18635" s="1">
        <v>43555</v>
      </c>
      <c r="U18635">
        <v>2</v>
      </c>
      <c r="V18635" t="s">
        <v>37</v>
      </c>
      <c r="W18635" t="s">
        <v>38</v>
      </c>
      <c r="X18635" t="s">
        <v>39</v>
      </c>
      <c r="Y18635">
        <v>3510697395.0300002</v>
      </c>
    </row>
    <row r="18636" spans="1:25" x14ac:dyDescent="0.35">
      <c r="A18636" t="s">
        <v>171</v>
      </c>
      <c r="B18636" t="s">
        <v>172</v>
      </c>
      <c r="C18636">
        <v>1</v>
      </c>
      <c r="D18636" t="s">
        <v>26</v>
      </c>
      <c r="E18636" t="s">
        <v>27</v>
      </c>
      <c r="F18636" t="s">
        <v>28</v>
      </c>
      <c r="G18636">
        <v>1</v>
      </c>
      <c r="H18636" t="s">
        <v>29</v>
      </c>
      <c r="I18636" t="s">
        <v>30</v>
      </c>
      <c r="J18636" t="s">
        <v>31</v>
      </c>
      <c r="K18636">
        <v>1</v>
      </c>
      <c r="L18636" t="s">
        <v>32</v>
      </c>
      <c r="M18636">
        <v>2</v>
      </c>
      <c r="N18636" t="s">
        <v>44</v>
      </c>
      <c r="O18636" t="s">
        <v>47</v>
      </c>
      <c r="P18636" t="s">
        <v>48</v>
      </c>
      <c r="Q18636">
        <v>2277705102</v>
      </c>
      <c r="R18636">
        <v>3821396.3860999998</v>
      </c>
      <c r="S18636" t="s">
        <v>36</v>
      </c>
      <c r="T18636" s="1">
        <v>43555</v>
      </c>
      <c r="U18636">
        <v>2</v>
      </c>
      <c r="V18636" t="s">
        <v>37</v>
      </c>
      <c r="W18636" t="s">
        <v>38</v>
      </c>
      <c r="X18636" t="s">
        <v>39</v>
      </c>
      <c r="Y18636">
        <v>2277705102</v>
      </c>
    </row>
    <row r="18637" spans="1:25" x14ac:dyDescent="0.35">
      <c r="A18637" t="s">
        <v>171</v>
      </c>
      <c r="B18637" t="s">
        <v>172</v>
      </c>
      <c r="C18637">
        <v>1</v>
      </c>
      <c r="D18637" t="s">
        <v>26</v>
      </c>
      <c r="E18637" t="s">
        <v>27</v>
      </c>
      <c r="F18637" t="s">
        <v>28</v>
      </c>
      <c r="G18637">
        <v>1</v>
      </c>
      <c r="H18637" t="s">
        <v>29</v>
      </c>
      <c r="I18637" t="s">
        <v>30</v>
      </c>
      <c r="J18637" t="s">
        <v>31</v>
      </c>
      <c r="K18637">
        <v>2</v>
      </c>
      <c r="L18637" t="s">
        <v>51</v>
      </c>
      <c r="M18637">
        <v>1</v>
      </c>
      <c r="N18637" t="s">
        <v>33</v>
      </c>
      <c r="O18637" t="s">
        <v>122</v>
      </c>
      <c r="P18637" t="s">
        <v>123</v>
      </c>
      <c r="Q18637">
        <v>101083103</v>
      </c>
      <c r="R18637">
        <v>169591.13990000001</v>
      </c>
      <c r="S18637" t="s">
        <v>36</v>
      </c>
      <c r="T18637" s="1">
        <v>43555</v>
      </c>
      <c r="U18637">
        <v>2</v>
      </c>
      <c r="V18637" t="s">
        <v>37</v>
      </c>
      <c r="W18637" t="s">
        <v>38</v>
      </c>
      <c r="X18637" t="s">
        <v>39</v>
      </c>
      <c r="Y18637">
        <v>101083103</v>
      </c>
    </row>
    <row r="18638" spans="1:25" x14ac:dyDescent="0.35">
      <c r="A18638" t="s">
        <v>171</v>
      </c>
      <c r="B18638" t="s">
        <v>172</v>
      </c>
      <c r="C18638">
        <v>1</v>
      </c>
      <c r="D18638" t="s">
        <v>26</v>
      </c>
      <c r="E18638" t="s">
        <v>27</v>
      </c>
      <c r="F18638" t="s">
        <v>28</v>
      </c>
      <c r="G18638">
        <v>1</v>
      </c>
      <c r="H18638" t="s">
        <v>29</v>
      </c>
      <c r="I18638" t="s">
        <v>30</v>
      </c>
      <c r="J18638" t="s">
        <v>31</v>
      </c>
      <c r="K18638">
        <v>1</v>
      </c>
      <c r="L18638" t="s">
        <v>32</v>
      </c>
      <c r="M18638">
        <v>2</v>
      </c>
      <c r="N18638" t="s">
        <v>44</v>
      </c>
      <c r="O18638" t="s">
        <v>73</v>
      </c>
      <c r="P18638" t="s">
        <v>74</v>
      </c>
      <c r="Q18638">
        <v>1478877346</v>
      </c>
      <c r="R18638">
        <v>2481171.3073</v>
      </c>
      <c r="S18638" t="s">
        <v>36</v>
      </c>
      <c r="T18638" s="1">
        <v>43555</v>
      </c>
      <c r="U18638">
        <v>2</v>
      </c>
      <c r="V18638" t="s">
        <v>37</v>
      </c>
      <c r="W18638" t="s">
        <v>38</v>
      </c>
      <c r="X18638" t="s">
        <v>39</v>
      </c>
      <c r="Y18638">
        <v>1478877346</v>
      </c>
    </row>
    <row r="18639" spans="1:25" x14ac:dyDescent="0.35">
      <c r="A18639" t="s">
        <v>171</v>
      </c>
      <c r="B18639" t="s">
        <v>172</v>
      </c>
      <c r="C18639">
        <v>1</v>
      </c>
      <c r="D18639" t="s">
        <v>26</v>
      </c>
      <c r="E18639" t="s">
        <v>27</v>
      </c>
      <c r="F18639" t="s">
        <v>28</v>
      </c>
      <c r="G18639">
        <v>1</v>
      </c>
      <c r="H18639" t="s">
        <v>29</v>
      </c>
      <c r="I18639" t="s">
        <v>30</v>
      </c>
      <c r="J18639" t="s">
        <v>31</v>
      </c>
      <c r="K18639">
        <v>1</v>
      </c>
      <c r="L18639" t="s">
        <v>32</v>
      </c>
      <c r="M18639">
        <v>2</v>
      </c>
      <c r="N18639" t="s">
        <v>44</v>
      </c>
      <c r="O18639" t="s">
        <v>66</v>
      </c>
      <c r="P18639" t="s">
        <v>67</v>
      </c>
      <c r="Q18639">
        <v>1549919648</v>
      </c>
      <c r="R18639">
        <v>2600361.8012000001</v>
      </c>
      <c r="S18639" t="s">
        <v>36</v>
      </c>
      <c r="T18639" s="1">
        <v>43555</v>
      </c>
      <c r="U18639">
        <v>2</v>
      </c>
      <c r="V18639" t="s">
        <v>37</v>
      </c>
      <c r="W18639" t="s">
        <v>38</v>
      </c>
      <c r="X18639" t="s">
        <v>39</v>
      </c>
      <c r="Y18639">
        <v>1549919648</v>
      </c>
    </row>
    <row r="18640" spans="1:25" x14ac:dyDescent="0.35">
      <c r="A18640" t="s">
        <v>171</v>
      </c>
      <c r="B18640" t="s">
        <v>172</v>
      </c>
      <c r="C18640">
        <v>1</v>
      </c>
      <c r="D18640" t="s">
        <v>26</v>
      </c>
      <c r="E18640" t="s">
        <v>27</v>
      </c>
      <c r="F18640" t="s">
        <v>28</v>
      </c>
      <c r="G18640">
        <v>1</v>
      </c>
      <c r="H18640" t="s">
        <v>29</v>
      </c>
      <c r="I18640" t="s">
        <v>30</v>
      </c>
      <c r="J18640" t="s">
        <v>31</v>
      </c>
      <c r="K18640">
        <v>1</v>
      </c>
      <c r="L18640" t="s">
        <v>32</v>
      </c>
      <c r="M18640">
        <v>1</v>
      </c>
      <c r="N18640" t="s">
        <v>33</v>
      </c>
      <c r="O18640" t="s">
        <v>42</v>
      </c>
      <c r="P18640" t="s">
        <v>43</v>
      </c>
      <c r="Q18640">
        <v>6076116667.5</v>
      </c>
      <c r="R18640">
        <v>10194142.4527</v>
      </c>
      <c r="S18640" t="s">
        <v>36</v>
      </c>
      <c r="T18640" s="1">
        <v>43555</v>
      </c>
      <c r="U18640">
        <v>2</v>
      </c>
      <c r="V18640" t="s">
        <v>37</v>
      </c>
      <c r="W18640" t="s">
        <v>38</v>
      </c>
      <c r="X18640" t="s">
        <v>39</v>
      </c>
      <c r="Y18640">
        <v>6076116667.5</v>
      </c>
    </row>
    <row r="18641" spans="1:25" x14ac:dyDescent="0.35">
      <c r="A18641" t="s">
        <v>165</v>
      </c>
      <c r="B18641" t="s">
        <v>166</v>
      </c>
      <c r="C18641">
        <v>2</v>
      </c>
      <c r="D18641" t="s">
        <v>83</v>
      </c>
      <c r="E18641" t="s">
        <v>106</v>
      </c>
      <c r="F18641" t="s">
        <v>107</v>
      </c>
      <c r="G18641">
        <v>4</v>
      </c>
      <c r="H18641" t="s">
        <v>98</v>
      </c>
      <c r="I18641" t="s">
        <v>30</v>
      </c>
      <c r="J18641" t="s">
        <v>31</v>
      </c>
      <c r="K18641">
        <v>0</v>
      </c>
      <c r="L18641" t="s">
        <v>99</v>
      </c>
      <c r="M18641">
        <v>3</v>
      </c>
      <c r="N18641" t="s">
        <v>103</v>
      </c>
      <c r="O18641" t="s">
        <v>221</v>
      </c>
      <c r="P18641" t="s">
        <v>209</v>
      </c>
      <c r="Q18641">
        <v>3227105278.52</v>
      </c>
      <c r="R18641">
        <v>5414242.7999999998</v>
      </c>
      <c r="S18641" t="s">
        <v>102</v>
      </c>
      <c r="T18641" s="1">
        <v>43555</v>
      </c>
      <c r="U18641">
        <v>2</v>
      </c>
      <c r="V18641" t="s">
        <v>37</v>
      </c>
      <c r="W18641" t="s">
        <v>38</v>
      </c>
      <c r="X18641" t="s">
        <v>39</v>
      </c>
      <c r="Y18641">
        <v>5414242.7999999998</v>
      </c>
    </row>
    <row r="18642" spans="1:25" x14ac:dyDescent="0.35">
      <c r="A18642" t="s">
        <v>165</v>
      </c>
      <c r="B18642" t="s">
        <v>166</v>
      </c>
      <c r="C18642">
        <v>2</v>
      </c>
      <c r="D18642" t="s">
        <v>83</v>
      </c>
      <c r="E18642" t="s">
        <v>106</v>
      </c>
      <c r="F18642" t="s">
        <v>107</v>
      </c>
      <c r="G18642">
        <v>4</v>
      </c>
      <c r="H18642" t="s">
        <v>98</v>
      </c>
      <c r="I18642" t="s">
        <v>30</v>
      </c>
      <c r="J18642" t="s">
        <v>31</v>
      </c>
      <c r="K18642">
        <v>0</v>
      </c>
      <c r="L18642" t="s">
        <v>99</v>
      </c>
      <c r="M18642">
        <v>3</v>
      </c>
      <c r="N18642" t="s">
        <v>103</v>
      </c>
      <c r="O18642" t="s">
        <v>220</v>
      </c>
      <c r="P18642" t="s">
        <v>209</v>
      </c>
      <c r="Q18642">
        <v>2739068107.9699998</v>
      </c>
      <c r="R18642">
        <v>4595443.4400000004</v>
      </c>
      <c r="S18642" t="s">
        <v>102</v>
      </c>
      <c r="T18642" s="1">
        <v>43555</v>
      </c>
      <c r="U18642">
        <v>2</v>
      </c>
      <c r="V18642" t="s">
        <v>37</v>
      </c>
      <c r="W18642" t="s">
        <v>38</v>
      </c>
      <c r="X18642" t="s">
        <v>39</v>
      </c>
      <c r="Y18642">
        <v>4595443.4400000004</v>
      </c>
    </row>
    <row r="18643" spans="1:25" x14ac:dyDescent="0.35">
      <c r="A18643" t="s">
        <v>165</v>
      </c>
      <c r="B18643" t="s">
        <v>166</v>
      </c>
      <c r="C18643">
        <v>2</v>
      </c>
      <c r="D18643" t="s">
        <v>83</v>
      </c>
      <c r="E18643" t="s">
        <v>106</v>
      </c>
      <c r="F18643" t="s">
        <v>107</v>
      </c>
      <c r="G18643">
        <v>4</v>
      </c>
      <c r="H18643" t="s">
        <v>98</v>
      </c>
      <c r="I18643" t="s">
        <v>30</v>
      </c>
      <c r="J18643" t="s">
        <v>31</v>
      </c>
      <c r="K18643">
        <v>0</v>
      </c>
      <c r="L18643" t="s">
        <v>99</v>
      </c>
      <c r="M18643">
        <v>3</v>
      </c>
      <c r="N18643" t="s">
        <v>103</v>
      </c>
      <c r="O18643" t="s">
        <v>235</v>
      </c>
      <c r="P18643" t="s">
        <v>236</v>
      </c>
      <c r="Q18643">
        <v>1945163069.49</v>
      </c>
      <c r="R18643">
        <v>3263477.4</v>
      </c>
      <c r="S18643" t="s">
        <v>102</v>
      </c>
      <c r="T18643" s="1">
        <v>43555</v>
      </c>
      <c r="U18643">
        <v>2</v>
      </c>
      <c r="V18643" t="s">
        <v>37</v>
      </c>
      <c r="W18643" t="s">
        <v>38</v>
      </c>
      <c r="X18643" t="s">
        <v>39</v>
      </c>
      <c r="Y18643">
        <v>3263477.4</v>
      </c>
    </row>
    <row r="18644" spans="1:25" x14ac:dyDescent="0.35">
      <c r="A18644" t="s">
        <v>171</v>
      </c>
      <c r="B18644" t="s">
        <v>172</v>
      </c>
      <c r="C18644">
        <v>1</v>
      </c>
      <c r="D18644" t="s">
        <v>26</v>
      </c>
      <c r="E18644" t="s">
        <v>27</v>
      </c>
      <c r="F18644" t="s">
        <v>28</v>
      </c>
      <c r="G18644">
        <v>1</v>
      </c>
      <c r="H18644" t="s">
        <v>29</v>
      </c>
      <c r="I18644" t="s">
        <v>30</v>
      </c>
      <c r="J18644" t="s">
        <v>31</v>
      </c>
      <c r="K18644">
        <v>1</v>
      </c>
      <c r="L18644" t="s">
        <v>32</v>
      </c>
      <c r="M18644">
        <v>1</v>
      </c>
      <c r="N18644" t="s">
        <v>33</v>
      </c>
      <c r="O18644" t="s">
        <v>122</v>
      </c>
      <c r="P18644" t="s">
        <v>123</v>
      </c>
      <c r="Q18644">
        <v>3511463095</v>
      </c>
      <c r="R18644">
        <v>5891321.2116999999</v>
      </c>
      <c r="S18644" t="s">
        <v>36</v>
      </c>
      <c r="T18644" s="1">
        <v>43555</v>
      </c>
      <c r="U18644">
        <v>2</v>
      </c>
      <c r="V18644" t="s">
        <v>37</v>
      </c>
      <c r="W18644" t="s">
        <v>38</v>
      </c>
      <c r="X18644" t="s">
        <v>39</v>
      </c>
      <c r="Y18644">
        <v>3511463095</v>
      </c>
    </row>
    <row r="18645" spans="1:25" x14ac:dyDescent="0.35">
      <c r="A18645" t="s">
        <v>171</v>
      </c>
      <c r="B18645" t="s">
        <v>172</v>
      </c>
      <c r="C18645">
        <v>1</v>
      </c>
      <c r="D18645" t="s">
        <v>26</v>
      </c>
      <c r="E18645" t="s">
        <v>27</v>
      </c>
      <c r="F18645" t="s">
        <v>28</v>
      </c>
      <c r="G18645">
        <v>1</v>
      </c>
      <c r="H18645" t="s">
        <v>29</v>
      </c>
      <c r="I18645" t="s">
        <v>30</v>
      </c>
      <c r="J18645" t="s">
        <v>31</v>
      </c>
      <c r="K18645">
        <v>1</v>
      </c>
      <c r="L18645" t="s">
        <v>32</v>
      </c>
      <c r="M18645">
        <v>1</v>
      </c>
      <c r="N18645" t="s">
        <v>33</v>
      </c>
      <c r="O18645" t="s">
        <v>40</v>
      </c>
      <c r="P18645" t="s">
        <v>41</v>
      </c>
      <c r="Q18645">
        <v>797823326</v>
      </c>
      <c r="R18645">
        <v>1338539.9066999999</v>
      </c>
      <c r="S18645" t="s">
        <v>36</v>
      </c>
      <c r="T18645" s="1">
        <v>43555</v>
      </c>
      <c r="U18645">
        <v>2</v>
      </c>
      <c r="V18645" t="s">
        <v>37</v>
      </c>
      <c r="W18645" t="s">
        <v>38</v>
      </c>
      <c r="X18645" t="s">
        <v>39</v>
      </c>
      <c r="Y18645">
        <v>797823326</v>
      </c>
    </row>
    <row r="18646" spans="1:25" x14ac:dyDescent="0.35">
      <c r="A18646" t="s">
        <v>165</v>
      </c>
      <c r="B18646" t="s">
        <v>166</v>
      </c>
      <c r="C18646">
        <v>2</v>
      </c>
      <c r="D18646" t="s">
        <v>83</v>
      </c>
      <c r="E18646" t="s">
        <v>106</v>
      </c>
      <c r="F18646" t="s">
        <v>107</v>
      </c>
      <c r="G18646">
        <v>4</v>
      </c>
      <c r="H18646" t="s">
        <v>98</v>
      </c>
      <c r="I18646" t="s">
        <v>30</v>
      </c>
      <c r="J18646" t="s">
        <v>31</v>
      </c>
      <c r="K18646">
        <v>5</v>
      </c>
      <c r="L18646" t="s">
        <v>76</v>
      </c>
      <c r="M18646">
        <v>2</v>
      </c>
      <c r="N18646" t="s">
        <v>44</v>
      </c>
      <c r="O18646" t="s">
        <v>112</v>
      </c>
      <c r="P18646" t="s">
        <v>113</v>
      </c>
      <c r="Q18646">
        <v>8727509469.3999996</v>
      </c>
      <c r="R18646">
        <v>14642489.546700001</v>
      </c>
      <c r="S18646" t="s">
        <v>102</v>
      </c>
      <c r="T18646" s="1">
        <v>43555</v>
      </c>
      <c r="U18646">
        <v>2</v>
      </c>
      <c r="V18646" t="s">
        <v>37</v>
      </c>
      <c r="W18646" t="s">
        <v>38</v>
      </c>
      <c r="X18646" t="s">
        <v>39</v>
      </c>
      <c r="Y18646">
        <v>14642489.546700001</v>
      </c>
    </row>
    <row r="18647" spans="1:25" x14ac:dyDescent="0.35">
      <c r="A18647" t="s">
        <v>116</v>
      </c>
      <c r="B18647" t="s">
        <v>117</v>
      </c>
      <c r="C18647">
        <v>2</v>
      </c>
      <c r="D18647" t="s">
        <v>83</v>
      </c>
      <c r="E18647" t="s">
        <v>106</v>
      </c>
      <c r="F18647" t="s">
        <v>107</v>
      </c>
      <c r="G18647">
        <v>4</v>
      </c>
      <c r="H18647" t="s">
        <v>98</v>
      </c>
      <c r="I18647" t="s">
        <v>30</v>
      </c>
      <c r="J18647" t="s">
        <v>31</v>
      </c>
      <c r="K18647">
        <v>0</v>
      </c>
      <c r="L18647" t="s">
        <v>99</v>
      </c>
      <c r="M18647">
        <v>2</v>
      </c>
      <c r="N18647" t="s">
        <v>44</v>
      </c>
      <c r="O18647" t="s">
        <v>145</v>
      </c>
      <c r="P18647" t="s">
        <v>146</v>
      </c>
      <c r="Q18647">
        <v>404233905</v>
      </c>
      <c r="R18647">
        <v>668100</v>
      </c>
      <c r="S18647" t="s">
        <v>102</v>
      </c>
      <c r="T18647" s="1">
        <v>43524</v>
      </c>
      <c r="U18647">
        <v>2</v>
      </c>
      <c r="V18647" t="s">
        <v>37</v>
      </c>
      <c r="W18647" t="s">
        <v>38</v>
      </c>
      <c r="X18647" t="s">
        <v>39</v>
      </c>
      <c r="Y18647">
        <v>668100</v>
      </c>
    </row>
    <row r="18648" spans="1:25" x14ac:dyDescent="0.35">
      <c r="A18648" t="s">
        <v>116</v>
      </c>
      <c r="B18648" t="s">
        <v>117</v>
      </c>
      <c r="C18648">
        <v>2</v>
      </c>
      <c r="D18648" t="s">
        <v>83</v>
      </c>
      <c r="E18648" t="s">
        <v>106</v>
      </c>
      <c r="F18648" t="s">
        <v>107</v>
      </c>
      <c r="G18648">
        <v>4</v>
      </c>
      <c r="H18648" t="s">
        <v>98</v>
      </c>
      <c r="I18648" t="s">
        <v>30</v>
      </c>
      <c r="J18648" t="s">
        <v>31</v>
      </c>
      <c r="K18648">
        <v>0</v>
      </c>
      <c r="L18648" t="s">
        <v>99</v>
      </c>
      <c r="M18648">
        <v>2</v>
      </c>
      <c r="N18648" t="s">
        <v>44</v>
      </c>
      <c r="O18648" t="s">
        <v>143</v>
      </c>
      <c r="P18648" t="s">
        <v>144</v>
      </c>
      <c r="Q18648">
        <v>1875685252.5</v>
      </c>
      <c r="R18648">
        <v>3100050</v>
      </c>
      <c r="S18648" t="s">
        <v>102</v>
      </c>
      <c r="T18648" s="1">
        <v>43524</v>
      </c>
      <c r="U18648">
        <v>2</v>
      </c>
      <c r="V18648" t="s">
        <v>37</v>
      </c>
      <c r="W18648" t="s">
        <v>38</v>
      </c>
      <c r="X18648" t="s">
        <v>39</v>
      </c>
      <c r="Y18648">
        <v>3100050</v>
      </c>
    </row>
    <row r="18649" spans="1:25" x14ac:dyDescent="0.35">
      <c r="A18649" t="s">
        <v>116</v>
      </c>
      <c r="B18649" t="s">
        <v>117</v>
      </c>
      <c r="C18649">
        <v>2</v>
      </c>
      <c r="D18649" t="s">
        <v>83</v>
      </c>
      <c r="E18649" t="s">
        <v>106</v>
      </c>
      <c r="F18649" t="s">
        <v>107</v>
      </c>
      <c r="G18649">
        <v>4</v>
      </c>
      <c r="H18649" t="s">
        <v>98</v>
      </c>
      <c r="I18649" t="s">
        <v>30</v>
      </c>
      <c r="J18649" t="s">
        <v>31</v>
      </c>
      <c r="K18649">
        <v>0</v>
      </c>
      <c r="L18649" t="s">
        <v>99</v>
      </c>
      <c r="M18649">
        <v>2</v>
      </c>
      <c r="N18649" t="s">
        <v>44</v>
      </c>
      <c r="O18649" t="s">
        <v>112</v>
      </c>
      <c r="P18649" t="s">
        <v>113</v>
      </c>
      <c r="Q18649">
        <v>2549975359.3499999</v>
      </c>
      <c r="R18649">
        <v>4214487</v>
      </c>
      <c r="S18649" t="s">
        <v>102</v>
      </c>
      <c r="T18649" s="1">
        <v>43524</v>
      </c>
      <c r="U18649">
        <v>2</v>
      </c>
      <c r="V18649" t="s">
        <v>37</v>
      </c>
      <c r="W18649" t="s">
        <v>38</v>
      </c>
      <c r="X18649" t="s">
        <v>39</v>
      </c>
      <c r="Y18649">
        <v>4214487</v>
      </c>
    </row>
    <row r="18650" spans="1:25" x14ac:dyDescent="0.35">
      <c r="A18650" t="s">
        <v>116</v>
      </c>
      <c r="B18650" t="s">
        <v>117</v>
      </c>
      <c r="C18650">
        <v>2</v>
      </c>
      <c r="D18650" t="s">
        <v>83</v>
      </c>
      <c r="E18650" t="s">
        <v>106</v>
      </c>
      <c r="F18650" t="s">
        <v>107</v>
      </c>
      <c r="G18650">
        <v>4</v>
      </c>
      <c r="H18650" t="s">
        <v>98</v>
      </c>
      <c r="I18650" t="s">
        <v>30</v>
      </c>
      <c r="J18650" t="s">
        <v>31</v>
      </c>
      <c r="K18650">
        <v>0</v>
      </c>
      <c r="L18650" t="s">
        <v>99</v>
      </c>
      <c r="M18650">
        <v>3</v>
      </c>
      <c r="N18650" t="s">
        <v>103</v>
      </c>
      <c r="O18650" t="s">
        <v>226</v>
      </c>
      <c r="P18650" t="s">
        <v>227</v>
      </c>
      <c r="Q18650">
        <v>124885477023.85001</v>
      </c>
      <c r="R18650">
        <v>206405217.78999999</v>
      </c>
      <c r="S18650" t="s">
        <v>102</v>
      </c>
      <c r="T18650" s="1">
        <v>43524</v>
      </c>
      <c r="U18650">
        <v>2</v>
      </c>
      <c r="V18650" t="s">
        <v>37</v>
      </c>
      <c r="W18650" t="s">
        <v>38</v>
      </c>
      <c r="X18650" t="s">
        <v>39</v>
      </c>
      <c r="Y18650">
        <v>206405217.78999999</v>
      </c>
    </row>
    <row r="18651" spans="1:25" x14ac:dyDescent="0.35">
      <c r="A18651" t="s">
        <v>116</v>
      </c>
      <c r="B18651" t="s">
        <v>117</v>
      </c>
      <c r="C18651">
        <v>2</v>
      </c>
      <c r="D18651" t="s">
        <v>83</v>
      </c>
      <c r="E18651" t="s">
        <v>106</v>
      </c>
      <c r="F18651" t="s">
        <v>107</v>
      </c>
      <c r="G18651">
        <v>4</v>
      </c>
      <c r="H18651" t="s">
        <v>98</v>
      </c>
      <c r="I18651" t="s">
        <v>30</v>
      </c>
      <c r="J18651" t="s">
        <v>31</v>
      </c>
      <c r="K18651">
        <v>0</v>
      </c>
      <c r="L18651" t="s">
        <v>99</v>
      </c>
      <c r="M18651">
        <v>2</v>
      </c>
      <c r="N18651" t="s">
        <v>44</v>
      </c>
      <c r="O18651" t="s">
        <v>114</v>
      </c>
      <c r="P18651" t="s">
        <v>115</v>
      </c>
      <c r="Q18651">
        <v>6850550959.4499998</v>
      </c>
      <c r="R18651">
        <v>11322289</v>
      </c>
      <c r="S18651" t="s">
        <v>102</v>
      </c>
      <c r="T18651" s="1">
        <v>43524</v>
      </c>
      <c r="U18651">
        <v>2</v>
      </c>
      <c r="V18651" t="s">
        <v>37</v>
      </c>
      <c r="W18651" t="s">
        <v>38</v>
      </c>
      <c r="X18651" t="s">
        <v>39</v>
      </c>
      <c r="Y18651">
        <v>11322289</v>
      </c>
    </row>
    <row r="18652" spans="1:25" x14ac:dyDescent="0.35">
      <c r="A18652" t="s">
        <v>116</v>
      </c>
      <c r="B18652" t="s">
        <v>117</v>
      </c>
      <c r="C18652">
        <v>2</v>
      </c>
      <c r="D18652" t="s">
        <v>83</v>
      </c>
      <c r="E18652" t="s">
        <v>106</v>
      </c>
      <c r="F18652" t="s">
        <v>107</v>
      </c>
      <c r="G18652">
        <v>4</v>
      </c>
      <c r="H18652" t="s">
        <v>98</v>
      </c>
      <c r="I18652" t="s">
        <v>30</v>
      </c>
      <c r="J18652" t="s">
        <v>31</v>
      </c>
      <c r="K18652">
        <v>0</v>
      </c>
      <c r="L18652" t="s">
        <v>99</v>
      </c>
      <c r="M18652">
        <v>2</v>
      </c>
      <c r="N18652" t="s">
        <v>44</v>
      </c>
      <c r="O18652" t="s">
        <v>126</v>
      </c>
      <c r="P18652" t="s">
        <v>127</v>
      </c>
      <c r="Q18652">
        <v>3972455775</v>
      </c>
      <c r="R18652">
        <v>6565500</v>
      </c>
      <c r="S18652" t="s">
        <v>102</v>
      </c>
      <c r="T18652" s="1">
        <v>43524</v>
      </c>
      <c r="U18652">
        <v>2</v>
      </c>
      <c r="V18652" t="s">
        <v>37</v>
      </c>
      <c r="W18652" t="s">
        <v>38</v>
      </c>
      <c r="X18652" t="s">
        <v>39</v>
      </c>
      <c r="Y18652">
        <v>6565500</v>
      </c>
    </row>
    <row r="18653" spans="1:25" x14ac:dyDescent="0.35">
      <c r="A18653" t="s">
        <v>116</v>
      </c>
      <c r="B18653" t="s">
        <v>117</v>
      </c>
      <c r="C18653">
        <v>2</v>
      </c>
      <c r="D18653" t="s">
        <v>83</v>
      </c>
      <c r="E18653" t="s">
        <v>106</v>
      </c>
      <c r="F18653" t="s">
        <v>107</v>
      </c>
      <c r="G18653">
        <v>4</v>
      </c>
      <c r="H18653" t="s">
        <v>98</v>
      </c>
      <c r="I18653" t="s">
        <v>30</v>
      </c>
      <c r="J18653" t="s">
        <v>31</v>
      </c>
      <c r="K18653">
        <v>0</v>
      </c>
      <c r="L18653" t="s">
        <v>99</v>
      </c>
      <c r="M18653">
        <v>2</v>
      </c>
      <c r="N18653" t="s">
        <v>44</v>
      </c>
      <c r="O18653" t="s">
        <v>108</v>
      </c>
      <c r="P18653" t="s">
        <v>109</v>
      </c>
      <c r="Q18653">
        <v>8359261891</v>
      </c>
      <c r="R18653">
        <v>13815820</v>
      </c>
      <c r="S18653" t="s">
        <v>102</v>
      </c>
      <c r="T18653" s="1">
        <v>43524</v>
      </c>
      <c r="U18653">
        <v>2</v>
      </c>
      <c r="V18653" t="s">
        <v>37</v>
      </c>
      <c r="W18653" t="s">
        <v>38</v>
      </c>
      <c r="X18653" t="s">
        <v>39</v>
      </c>
      <c r="Y18653">
        <v>13815820</v>
      </c>
    </row>
    <row r="18654" spans="1:25" x14ac:dyDescent="0.35">
      <c r="A18654" t="s">
        <v>116</v>
      </c>
      <c r="B18654" t="s">
        <v>117</v>
      </c>
      <c r="C18654">
        <v>2</v>
      </c>
      <c r="D18654" t="s">
        <v>83</v>
      </c>
      <c r="E18654" t="s">
        <v>27</v>
      </c>
      <c r="F18654" t="s">
        <v>28</v>
      </c>
      <c r="G18654">
        <v>1</v>
      </c>
      <c r="H18654" t="s">
        <v>29</v>
      </c>
      <c r="I18654" t="s">
        <v>30</v>
      </c>
      <c r="J18654" t="s">
        <v>31</v>
      </c>
      <c r="K18654">
        <v>6</v>
      </c>
      <c r="L18654" t="s">
        <v>77</v>
      </c>
      <c r="M18654">
        <v>1</v>
      </c>
      <c r="N18654" t="s">
        <v>33</v>
      </c>
      <c r="O18654" t="s">
        <v>54</v>
      </c>
      <c r="P18654" t="s">
        <v>55</v>
      </c>
      <c r="Q18654">
        <v>8144239222</v>
      </c>
      <c r="R18654">
        <v>13460440</v>
      </c>
      <c r="S18654" t="s">
        <v>36</v>
      </c>
      <c r="T18654" s="1">
        <v>43524</v>
      </c>
      <c r="U18654">
        <v>2</v>
      </c>
      <c r="V18654" t="s">
        <v>37</v>
      </c>
      <c r="W18654" t="s">
        <v>38</v>
      </c>
      <c r="X18654" t="s">
        <v>39</v>
      </c>
      <c r="Y18654">
        <v>13460440</v>
      </c>
    </row>
    <row r="18655" spans="1:25" x14ac:dyDescent="0.35">
      <c r="A18655" t="s">
        <v>116</v>
      </c>
      <c r="B18655" t="s">
        <v>117</v>
      </c>
      <c r="C18655">
        <v>2</v>
      </c>
      <c r="D18655" t="s">
        <v>83</v>
      </c>
      <c r="E18655" t="s">
        <v>27</v>
      </c>
      <c r="F18655" t="s">
        <v>28</v>
      </c>
      <c r="G18655">
        <v>1</v>
      </c>
      <c r="H18655" t="s">
        <v>29</v>
      </c>
      <c r="I18655" t="s">
        <v>30</v>
      </c>
      <c r="J18655" t="s">
        <v>31</v>
      </c>
      <c r="K18655">
        <v>4</v>
      </c>
      <c r="L18655" t="s">
        <v>75</v>
      </c>
      <c r="M18655">
        <v>2</v>
      </c>
      <c r="N18655" t="s">
        <v>44</v>
      </c>
      <c r="O18655" t="s">
        <v>222</v>
      </c>
      <c r="P18655" t="s">
        <v>223</v>
      </c>
      <c r="Q18655">
        <v>24106288469.189999</v>
      </c>
      <c r="R18655">
        <v>39841812.196000002</v>
      </c>
      <c r="S18655" t="s">
        <v>36</v>
      </c>
      <c r="T18655" s="1">
        <v>43524</v>
      </c>
      <c r="U18655">
        <v>2</v>
      </c>
      <c r="V18655" t="s">
        <v>37</v>
      </c>
      <c r="W18655" t="s">
        <v>38</v>
      </c>
      <c r="X18655" t="s">
        <v>39</v>
      </c>
      <c r="Y18655">
        <v>39841812.196000002</v>
      </c>
    </row>
    <row r="18656" spans="1:25" x14ac:dyDescent="0.35">
      <c r="A18656" t="s">
        <v>116</v>
      </c>
      <c r="B18656" t="s">
        <v>117</v>
      </c>
      <c r="C18656">
        <v>2</v>
      </c>
      <c r="D18656" t="s">
        <v>83</v>
      </c>
      <c r="E18656" t="s">
        <v>27</v>
      </c>
      <c r="F18656" t="s">
        <v>28</v>
      </c>
      <c r="G18656">
        <v>1</v>
      </c>
      <c r="H18656" t="s">
        <v>29</v>
      </c>
      <c r="I18656" t="s">
        <v>30</v>
      </c>
      <c r="J18656" t="s">
        <v>31</v>
      </c>
      <c r="K18656">
        <v>4</v>
      </c>
      <c r="L18656" t="s">
        <v>75</v>
      </c>
      <c r="M18656">
        <v>1</v>
      </c>
      <c r="N18656" t="s">
        <v>33</v>
      </c>
      <c r="O18656" t="s">
        <v>133</v>
      </c>
      <c r="P18656" t="s">
        <v>134</v>
      </c>
      <c r="Q18656">
        <v>1106568233.6400001</v>
      </c>
      <c r="R18656">
        <v>1828887.2549999999</v>
      </c>
      <c r="S18656" t="s">
        <v>36</v>
      </c>
      <c r="T18656" s="1">
        <v>43524</v>
      </c>
      <c r="U18656">
        <v>2</v>
      </c>
      <c r="V18656" t="s">
        <v>37</v>
      </c>
      <c r="W18656" t="s">
        <v>38</v>
      </c>
      <c r="X18656" t="s">
        <v>39</v>
      </c>
      <c r="Y18656">
        <v>1828887.2549999999</v>
      </c>
    </row>
    <row r="18657" spans="1:25" x14ac:dyDescent="0.35">
      <c r="A18657" t="s">
        <v>116</v>
      </c>
      <c r="B18657" t="s">
        <v>117</v>
      </c>
      <c r="C18657">
        <v>2</v>
      </c>
      <c r="D18657" t="s">
        <v>83</v>
      </c>
      <c r="E18657" t="s">
        <v>106</v>
      </c>
      <c r="F18657" t="s">
        <v>107</v>
      </c>
      <c r="G18657">
        <v>4</v>
      </c>
      <c r="H18657" t="s">
        <v>98</v>
      </c>
      <c r="I18657" t="s">
        <v>30</v>
      </c>
      <c r="J18657" t="s">
        <v>31</v>
      </c>
      <c r="K18657">
        <v>0</v>
      </c>
      <c r="L18657" t="s">
        <v>99</v>
      </c>
      <c r="M18657">
        <v>2</v>
      </c>
      <c r="N18657" t="s">
        <v>44</v>
      </c>
      <c r="O18657" t="s">
        <v>141</v>
      </c>
      <c r="P18657" t="s">
        <v>142</v>
      </c>
      <c r="Q18657">
        <v>3099785428.8200002</v>
      </c>
      <c r="R18657">
        <v>5123188.875</v>
      </c>
      <c r="S18657" t="s">
        <v>102</v>
      </c>
      <c r="T18657" s="1">
        <v>43524</v>
      </c>
      <c r="U18657">
        <v>2</v>
      </c>
      <c r="V18657" t="s">
        <v>37</v>
      </c>
      <c r="W18657" t="s">
        <v>38</v>
      </c>
      <c r="X18657" t="s">
        <v>39</v>
      </c>
      <c r="Y18657">
        <v>5123188.875</v>
      </c>
    </row>
    <row r="18658" spans="1:25" x14ac:dyDescent="0.35">
      <c r="A18658" t="s">
        <v>116</v>
      </c>
      <c r="B18658" t="s">
        <v>117</v>
      </c>
      <c r="C18658">
        <v>2</v>
      </c>
      <c r="D18658" t="s">
        <v>83</v>
      </c>
      <c r="E18658" t="s">
        <v>78</v>
      </c>
      <c r="F18658" t="s">
        <v>79</v>
      </c>
      <c r="G18658">
        <v>2</v>
      </c>
      <c r="H18658" t="s">
        <v>80</v>
      </c>
      <c r="I18658" t="s">
        <v>30</v>
      </c>
      <c r="J18658" t="s">
        <v>31</v>
      </c>
      <c r="K18658">
        <v>2</v>
      </c>
      <c r="L18658" t="s">
        <v>51</v>
      </c>
      <c r="M18658">
        <v>2</v>
      </c>
      <c r="N18658" t="s">
        <v>44</v>
      </c>
      <c r="O18658" t="s">
        <v>60</v>
      </c>
      <c r="P18658" t="s">
        <v>61</v>
      </c>
      <c r="Q18658">
        <v>6076303022.8100004</v>
      </c>
      <c r="R18658">
        <v>10042646.1</v>
      </c>
      <c r="S18658" t="s">
        <v>36</v>
      </c>
      <c r="T18658" s="1">
        <v>43524</v>
      </c>
      <c r="U18658">
        <v>2</v>
      </c>
      <c r="V18658" t="s">
        <v>37</v>
      </c>
      <c r="W18658" t="s">
        <v>38</v>
      </c>
      <c r="X18658" t="s">
        <v>39</v>
      </c>
      <c r="Y18658">
        <v>10042646.1</v>
      </c>
    </row>
    <row r="18659" spans="1:25" x14ac:dyDescent="0.35">
      <c r="A18659" t="s">
        <v>116</v>
      </c>
      <c r="B18659" t="s">
        <v>117</v>
      </c>
      <c r="C18659">
        <v>2</v>
      </c>
      <c r="D18659" t="s">
        <v>83</v>
      </c>
      <c r="E18659" t="s">
        <v>78</v>
      </c>
      <c r="F18659" t="s">
        <v>79</v>
      </c>
      <c r="G18659">
        <v>2</v>
      </c>
      <c r="H18659" t="s">
        <v>80</v>
      </c>
      <c r="I18659" t="s">
        <v>30</v>
      </c>
      <c r="J18659" t="s">
        <v>31</v>
      </c>
      <c r="K18659">
        <v>1</v>
      </c>
      <c r="L18659" t="s">
        <v>32</v>
      </c>
      <c r="M18659">
        <v>2</v>
      </c>
      <c r="N18659" t="s">
        <v>44</v>
      </c>
      <c r="O18659" t="s">
        <v>90</v>
      </c>
      <c r="P18659" t="s">
        <v>91</v>
      </c>
      <c r="Q18659">
        <v>302463756.83999997</v>
      </c>
      <c r="R18659">
        <v>499898.78</v>
      </c>
      <c r="S18659" t="s">
        <v>36</v>
      </c>
      <c r="T18659" s="1">
        <v>43524</v>
      </c>
      <c r="U18659">
        <v>2</v>
      </c>
      <c r="V18659" t="s">
        <v>37</v>
      </c>
      <c r="W18659" t="s">
        <v>38</v>
      </c>
      <c r="X18659" t="s">
        <v>39</v>
      </c>
      <c r="Y18659">
        <v>499898.78</v>
      </c>
    </row>
    <row r="18660" spans="1:25" x14ac:dyDescent="0.35">
      <c r="A18660" t="s">
        <v>116</v>
      </c>
      <c r="B18660" t="s">
        <v>117</v>
      </c>
      <c r="C18660">
        <v>2</v>
      </c>
      <c r="D18660" t="s">
        <v>83</v>
      </c>
      <c r="E18660" t="s">
        <v>106</v>
      </c>
      <c r="F18660" t="s">
        <v>107</v>
      </c>
      <c r="G18660">
        <v>4</v>
      </c>
      <c r="H18660" t="s">
        <v>98</v>
      </c>
      <c r="I18660" t="s">
        <v>30</v>
      </c>
      <c r="J18660" t="s">
        <v>31</v>
      </c>
      <c r="K18660">
        <v>0</v>
      </c>
      <c r="L18660" t="s">
        <v>99</v>
      </c>
      <c r="M18660">
        <v>3</v>
      </c>
      <c r="N18660" t="s">
        <v>103</v>
      </c>
      <c r="O18660" t="s">
        <v>135</v>
      </c>
      <c r="P18660" t="s">
        <v>136</v>
      </c>
      <c r="Q18660">
        <v>145202473832.63</v>
      </c>
      <c r="R18660">
        <v>239984255.56999999</v>
      </c>
      <c r="S18660" t="s">
        <v>102</v>
      </c>
      <c r="T18660" s="1">
        <v>43524</v>
      </c>
      <c r="U18660">
        <v>2</v>
      </c>
      <c r="V18660" t="s">
        <v>37</v>
      </c>
      <c r="W18660" t="s">
        <v>38</v>
      </c>
      <c r="X18660" t="s">
        <v>39</v>
      </c>
      <c r="Y18660">
        <v>239984255.56999999</v>
      </c>
    </row>
    <row r="18661" spans="1:25" x14ac:dyDescent="0.35">
      <c r="A18661" t="s">
        <v>151</v>
      </c>
      <c r="B18661" t="s">
        <v>152</v>
      </c>
      <c r="C18661">
        <v>1</v>
      </c>
      <c r="D18661" t="s">
        <v>26</v>
      </c>
      <c r="E18661" t="s">
        <v>27</v>
      </c>
      <c r="F18661" t="s">
        <v>28</v>
      </c>
      <c r="G18661">
        <v>1</v>
      </c>
      <c r="H18661" t="s">
        <v>29</v>
      </c>
      <c r="I18661" t="s">
        <v>30</v>
      </c>
      <c r="J18661" t="s">
        <v>31</v>
      </c>
      <c r="K18661">
        <v>1</v>
      </c>
      <c r="L18661" t="s">
        <v>32</v>
      </c>
      <c r="M18661">
        <v>1</v>
      </c>
      <c r="N18661" t="s">
        <v>33</v>
      </c>
      <c r="O18661" t="s">
        <v>122</v>
      </c>
      <c r="P18661" t="s">
        <v>123</v>
      </c>
      <c r="Q18661">
        <v>2418759219.2399998</v>
      </c>
      <c r="R18661">
        <v>3997618.7409999999</v>
      </c>
      <c r="S18661" t="s">
        <v>36</v>
      </c>
      <c r="T18661" s="1">
        <v>43524</v>
      </c>
      <c r="U18661">
        <v>2</v>
      </c>
      <c r="V18661" t="s">
        <v>37</v>
      </c>
      <c r="W18661" t="s">
        <v>38</v>
      </c>
      <c r="X18661" t="s">
        <v>39</v>
      </c>
      <c r="Y18661">
        <v>2418759219.2399998</v>
      </c>
    </row>
    <row r="18662" spans="1:25" x14ac:dyDescent="0.35">
      <c r="A18662" t="s">
        <v>151</v>
      </c>
      <c r="B18662" t="s">
        <v>152</v>
      </c>
      <c r="C18662">
        <v>1</v>
      </c>
      <c r="D18662" t="s">
        <v>26</v>
      </c>
      <c r="E18662" t="s">
        <v>27</v>
      </c>
      <c r="F18662" t="s">
        <v>28</v>
      </c>
      <c r="G18662">
        <v>1</v>
      </c>
      <c r="H18662" t="s">
        <v>29</v>
      </c>
      <c r="I18662" t="s">
        <v>30</v>
      </c>
      <c r="J18662" t="s">
        <v>31</v>
      </c>
      <c r="K18662">
        <v>1</v>
      </c>
      <c r="L18662" t="s">
        <v>32</v>
      </c>
      <c r="M18662">
        <v>1</v>
      </c>
      <c r="N18662" t="s">
        <v>33</v>
      </c>
      <c r="O18662" t="s">
        <v>40</v>
      </c>
      <c r="P18662" t="s">
        <v>41</v>
      </c>
      <c r="Q18662">
        <v>262319075.38</v>
      </c>
      <c r="R18662">
        <v>433549.41800000001</v>
      </c>
      <c r="S18662" t="s">
        <v>36</v>
      </c>
      <c r="T18662" s="1">
        <v>43524</v>
      </c>
      <c r="U18662">
        <v>2</v>
      </c>
      <c r="V18662" t="s">
        <v>37</v>
      </c>
      <c r="W18662" t="s">
        <v>38</v>
      </c>
      <c r="X18662" t="s">
        <v>39</v>
      </c>
      <c r="Y18662">
        <v>262319075.38</v>
      </c>
    </row>
    <row r="18663" spans="1:25" x14ac:dyDescent="0.35">
      <c r="A18663" t="s">
        <v>116</v>
      </c>
      <c r="B18663" t="s">
        <v>117</v>
      </c>
      <c r="C18663">
        <v>2</v>
      </c>
      <c r="D18663" t="s">
        <v>83</v>
      </c>
      <c r="E18663" t="s">
        <v>106</v>
      </c>
      <c r="F18663" t="s">
        <v>107</v>
      </c>
      <c r="G18663">
        <v>4</v>
      </c>
      <c r="H18663" t="s">
        <v>98</v>
      </c>
      <c r="I18663" t="s">
        <v>30</v>
      </c>
      <c r="J18663" t="s">
        <v>31</v>
      </c>
      <c r="K18663">
        <v>0</v>
      </c>
      <c r="L18663" t="s">
        <v>99</v>
      </c>
      <c r="M18663">
        <v>3</v>
      </c>
      <c r="N18663" t="s">
        <v>103</v>
      </c>
      <c r="O18663" t="s">
        <v>149</v>
      </c>
      <c r="P18663" t="s">
        <v>150</v>
      </c>
      <c r="Q18663">
        <v>23746336845</v>
      </c>
      <c r="R18663">
        <v>39246900</v>
      </c>
      <c r="S18663" t="s">
        <v>102</v>
      </c>
      <c r="T18663" s="1">
        <v>43524</v>
      </c>
      <c r="U18663">
        <v>2</v>
      </c>
      <c r="V18663" t="s">
        <v>37</v>
      </c>
      <c r="W18663" t="s">
        <v>38</v>
      </c>
      <c r="X18663" t="s">
        <v>39</v>
      </c>
      <c r="Y18663">
        <v>39246900</v>
      </c>
    </row>
    <row r="18664" spans="1:25" x14ac:dyDescent="0.35">
      <c r="A18664" t="s">
        <v>151</v>
      </c>
      <c r="B18664" t="s">
        <v>152</v>
      </c>
      <c r="C18664">
        <v>1</v>
      </c>
      <c r="D18664" t="s">
        <v>26</v>
      </c>
      <c r="E18664" t="s">
        <v>27</v>
      </c>
      <c r="F18664" t="s">
        <v>28</v>
      </c>
      <c r="G18664">
        <v>1</v>
      </c>
      <c r="H18664" t="s">
        <v>29</v>
      </c>
      <c r="I18664" t="s">
        <v>30</v>
      </c>
      <c r="J18664" t="s">
        <v>31</v>
      </c>
      <c r="K18664">
        <v>2</v>
      </c>
      <c r="L18664" t="s">
        <v>51</v>
      </c>
      <c r="M18664">
        <v>1</v>
      </c>
      <c r="N18664" t="s">
        <v>33</v>
      </c>
      <c r="O18664" t="s">
        <v>40</v>
      </c>
      <c r="P18664" t="s">
        <v>41</v>
      </c>
      <c r="Q18664">
        <v>349612108.38</v>
      </c>
      <c r="R18664">
        <v>577823.49950000003</v>
      </c>
      <c r="S18664" t="s">
        <v>36</v>
      </c>
      <c r="T18664" s="1">
        <v>43524</v>
      </c>
      <c r="U18664">
        <v>2</v>
      </c>
      <c r="V18664" t="s">
        <v>37</v>
      </c>
      <c r="W18664" t="s">
        <v>38</v>
      </c>
      <c r="X18664" t="s">
        <v>39</v>
      </c>
      <c r="Y18664">
        <v>349612108.38</v>
      </c>
    </row>
    <row r="18665" spans="1:25" x14ac:dyDescent="0.35">
      <c r="A18665" t="s">
        <v>151</v>
      </c>
      <c r="B18665" t="s">
        <v>152</v>
      </c>
      <c r="C18665">
        <v>1</v>
      </c>
      <c r="D18665" t="s">
        <v>26</v>
      </c>
      <c r="E18665" t="s">
        <v>27</v>
      </c>
      <c r="F18665" t="s">
        <v>28</v>
      </c>
      <c r="G18665">
        <v>1</v>
      </c>
      <c r="H18665" t="s">
        <v>29</v>
      </c>
      <c r="I18665" t="s">
        <v>30</v>
      </c>
      <c r="J18665" t="s">
        <v>31</v>
      </c>
      <c r="K18665">
        <v>1</v>
      </c>
      <c r="L18665" t="s">
        <v>32</v>
      </c>
      <c r="M18665">
        <v>2</v>
      </c>
      <c r="N18665" t="s">
        <v>44</v>
      </c>
      <c r="O18665" t="s">
        <v>153</v>
      </c>
      <c r="P18665" t="s">
        <v>154</v>
      </c>
      <c r="Q18665">
        <v>16896000366</v>
      </c>
      <c r="R18665">
        <v>27924965.483800001</v>
      </c>
      <c r="S18665" t="s">
        <v>36</v>
      </c>
      <c r="T18665" s="1">
        <v>43524</v>
      </c>
      <c r="U18665">
        <v>2</v>
      </c>
      <c r="V18665" t="s">
        <v>37</v>
      </c>
      <c r="W18665" t="s">
        <v>38</v>
      </c>
      <c r="X18665" t="s">
        <v>39</v>
      </c>
      <c r="Y18665">
        <v>16896000366</v>
      </c>
    </row>
    <row r="18666" spans="1:25" x14ac:dyDescent="0.35">
      <c r="A18666" t="s">
        <v>151</v>
      </c>
      <c r="B18666" t="s">
        <v>152</v>
      </c>
      <c r="C18666">
        <v>1</v>
      </c>
      <c r="D18666" t="s">
        <v>26</v>
      </c>
      <c r="E18666" t="s">
        <v>27</v>
      </c>
      <c r="F18666" t="s">
        <v>28</v>
      </c>
      <c r="G18666">
        <v>1</v>
      </c>
      <c r="H18666" t="s">
        <v>29</v>
      </c>
      <c r="I18666" t="s">
        <v>30</v>
      </c>
      <c r="J18666" t="s">
        <v>31</v>
      </c>
      <c r="K18666">
        <v>1</v>
      </c>
      <c r="L18666" t="s">
        <v>32</v>
      </c>
      <c r="M18666">
        <v>1</v>
      </c>
      <c r="N18666" t="s">
        <v>33</v>
      </c>
      <c r="O18666" t="s">
        <v>42</v>
      </c>
      <c r="P18666" t="s">
        <v>43</v>
      </c>
      <c r="Q18666">
        <v>3005051970</v>
      </c>
      <c r="R18666">
        <v>4966617.5853000004</v>
      </c>
      <c r="S18666" t="s">
        <v>36</v>
      </c>
      <c r="T18666" s="1">
        <v>43524</v>
      </c>
      <c r="U18666">
        <v>2</v>
      </c>
      <c r="V18666" t="s">
        <v>37</v>
      </c>
      <c r="W18666" t="s">
        <v>38</v>
      </c>
      <c r="X18666" t="s">
        <v>39</v>
      </c>
      <c r="Y18666">
        <v>3005051970</v>
      </c>
    </row>
    <row r="18667" spans="1:25" x14ac:dyDescent="0.35">
      <c r="A18667" t="s">
        <v>116</v>
      </c>
      <c r="B18667" t="s">
        <v>117</v>
      </c>
      <c r="C18667">
        <v>2</v>
      </c>
      <c r="D18667" t="s">
        <v>83</v>
      </c>
      <c r="E18667" t="s">
        <v>106</v>
      </c>
      <c r="F18667" t="s">
        <v>107</v>
      </c>
      <c r="G18667">
        <v>4</v>
      </c>
      <c r="H18667" t="s">
        <v>98</v>
      </c>
      <c r="I18667" t="s">
        <v>30</v>
      </c>
      <c r="J18667" t="s">
        <v>31</v>
      </c>
      <c r="K18667">
        <v>0</v>
      </c>
      <c r="L18667" t="s">
        <v>99</v>
      </c>
      <c r="M18667">
        <v>3</v>
      </c>
      <c r="N18667" t="s">
        <v>103</v>
      </c>
      <c r="O18667" t="s">
        <v>230</v>
      </c>
      <c r="P18667" t="s">
        <v>209</v>
      </c>
      <c r="Q18667">
        <v>1202647590.0799999</v>
      </c>
      <c r="R18667">
        <v>1987682.9850000001</v>
      </c>
      <c r="S18667" t="s">
        <v>102</v>
      </c>
      <c r="T18667" s="1">
        <v>43524</v>
      </c>
      <c r="U18667">
        <v>2</v>
      </c>
      <c r="V18667" t="s">
        <v>37</v>
      </c>
      <c r="W18667" t="s">
        <v>38</v>
      </c>
      <c r="X18667" t="s">
        <v>39</v>
      </c>
      <c r="Y18667">
        <v>1987682.9850000001</v>
      </c>
    </row>
    <row r="18668" spans="1:25" x14ac:dyDescent="0.35">
      <c r="A18668" t="s">
        <v>116</v>
      </c>
      <c r="B18668" t="s">
        <v>117</v>
      </c>
      <c r="C18668">
        <v>2</v>
      </c>
      <c r="D18668" t="s">
        <v>83</v>
      </c>
      <c r="E18668" t="s">
        <v>106</v>
      </c>
      <c r="F18668" t="s">
        <v>107</v>
      </c>
      <c r="G18668">
        <v>4</v>
      </c>
      <c r="H18668" t="s">
        <v>98</v>
      </c>
      <c r="I18668" t="s">
        <v>30</v>
      </c>
      <c r="J18668" t="s">
        <v>31</v>
      </c>
      <c r="K18668">
        <v>0</v>
      </c>
      <c r="L18668" t="s">
        <v>99</v>
      </c>
      <c r="M18668">
        <v>3</v>
      </c>
      <c r="N18668" t="s">
        <v>103</v>
      </c>
      <c r="O18668" t="s">
        <v>139</v>
      </c>
      <c r="P18668" t="s">
        <v>140</v>
      </c>
      <c r="Q18668">
        <v>80953791530.970001</v>
      </c>
      <c r="R18668">
        <v>133796862.294</v>
      </c>
      <c r="S18668" t="s">
        <v>102</v>
      </c>
      <c r="T18668" s="1">
        <v>43524</v>
      </c>
      <c r="U18668">
        <v>2</v>
      </c>
      <c r="V18668" t="s">
        <v>37</v>
      </c>
      <c r="W18668" t="s">
        <v>38</v>
      </c>
      <c r="X18668" t="s">
        <v>39</v>
      </c>
      <c r="Y18668">
        <v>133796862.294</v>
      </c>
    </row>
    <row r="18669" spans="1:25" x14ac:dyDescent="0.35">
      <c r="A18669" t="s">
        <v>116</v>
      </c>
      <c r="B18669" t="s">
        <v>117</v>
      </c>
      <c r="C18669">
        <v>2</v>
      </c>
      <c r="D18669" t="s">
        <v>83</v>
      </c>
      <c r="E18669" t="s">
        <v>106</v>
      </c>
      <c r="F18669" t="s">
        <v>107</v>
      </c>
      <c r="G18669">
        <v>4</v>
      </c>
      <c r="H18669" t="s">
        <v>98</v>
      </c>
      <c r="I18669" t="s">
        <v>30</v>
      </c>
      <c r="J18669" t="s">
        <v>31</v>
      </c>
      <c r="K18669">
        <v>0</v>
      </c>
      <c r="L18669" t="s">
        <v>99</v>
      </c>
      <c r="M18669">
        <v>3</v>
      </c>
      <c r="N18669" t="s">
        <v>103</v>
      </c>
      <c r="O18669" t="s">
        <v>231</v>
      </c>
      <c r="P18669" t="s">
        <v>232</v>
      </c>
      <c r="Q18669">
        <v>19157955659.279999</v>
      </c>
      <c r="R18669">
        <v>31663425.600000001</v>
      </c>
      <c r="S18669" t="s">
        <v>102</v>
      </c>
      <c r="T18669" s="1">
        <v>43524</v>
      </c>
      <c r="U18669">
        <v>2</v>
      </c>
      <c r="V18669" t="s">
        <v>37</v>
      </c>
      <c r="W18669" t="s">
        <v>38</v>
      </c>
      <c r="X18669" t="s">
        <v>39</v>
      </c>
      <c r="Y18669">
        <v>31663425.600000001</v>
      </c>
    </row>
    <row r="18670" spans="1:25" x14ac:dyDescent="0.35">
      <c r="A18670" t="s">
        <v>116</v>
      </c>
      <c r="B18670" t="s">
        <v>117</v>
      </c>
      <c r="C18670">
        <v>2</v>
      </c>
      <c r="D18670" t="s">
        <v>83</v>
      </c>
      <c r="E18670" t="s">
        <v>106</v>
      </c>
      <c r="F18670" t="s">
        <v>107</v>
      </c>
      <c r="G18670">
        <v>4</v>
      </c>
      <c r="H18670" t="s">
        <v>98</v>
      </c>
      <c r="I18670" t="s">
        <v>30</v>
      </c>
      <c r="J18670" t="s">
        <v>31</v>
      </c>
      <c r="K18670">
        <v>0</v>
      </c>
      <c r="L18670" t="s">
        <v>99</v>
      </c>
      <c r="M18670">
        <v>3</v>
      </c>
      <c r="N18670" t="s">
        <v>103</v>
      </c>
      <c r="O18670" t="s">
        <v>137</v>
      </c>
      <c r="P18670" t="s">
        <v>138</v>
      </c>
      <c r="Q18670">
        <v>69090659500</v>
      </c>
      <c r="R18670">
        <v>114190000</v>
      </c>
      <c r="S18670" t="s">
        <v>102</v>
      </c>
      <c r="T18670" s="1">
        <v>43524</v>
      </c>
      <c r="U18670">
        <v>2</v>
      </c>
      <c r="V18670" t="s">
        <v>37</v>
      </c>
      <c r="W18670" t="s">
        <v>38</v>
      </c>
      <c r="X18670" t="s">
        <v>39</v>
      </c>
      <c r="Y18670">
        <v>114190000</v>
      </c>
    </row>
    <row r="18671" spans="1:25" x14ac:dyDescent="0.35">
      <c r="A18671" t="s">
        <v>116</v>
      </c>
      <c r="B18671" t="s">
        <v>117</v>
      </c>
      <c r="C18671">
        <v>2</v>
      </c>
      <c r="D18671" t="s">
        <v>83</v>
      </c>
      <c r="E18671" t="s">
        <v>106</v>
      </c>
      <c r="F18671" t="s">
        <v>107</v>
      </c>
      <c r="G18671">
        <v>4</v>
      </c>
      <c r="H18671" t="s">
        <v>98</v>
      </c>
      <c r="I18671" t="s">
        <v>30</v>
      </c>
      <c r="J18671" t="s">
        <v>31</v>
      </c>
      <c r="K18671">
        <v>0</v>
      </c>
      <c r="L18671" t="s">
        <v>99</v>
      </c>
      <c r="M18671">
        <v>3</v>
      </c>
      <c r="N18671" t="s">
        <v>103</v>
      </c>
      <c r="O18671" t="s">
        <v>147</v>
      </c>
      <c r="P18671" t="s">
        <v>148</v>
      </c>
      <c r="Q18671">
        <v>97534964330.720001</v>
      </c>
      <c r="R18671">
        <v>161201494.63800001</v>
      </c>
      <c r="S18671" t="s">
        <v>102</v>
      </c>
      <c r="T18671" s="1">
        <v>43524</v>
      </c>
      <c r="U18671">
        <v>2</v>
      </c>
      <c r="V18671" t="s">
        <v>37</v>
      </c>
      <c r="W18671" t="s">
        <v>38</v>
      </c>
      <c r="X18671" t="s">
        <v>39</v>
      </c>
      <c r="Y18671">
        <v>161201494.63800001</v>
      </c>
    </row>
    <row r="18672" spans="1:25" x14ac:dyDescent="0.35">
      <c r="A18672" t="s">
        <v>116</v>
      </c>
      <c r="B18672" t="s">
        <v>117</v>
      </c>
      <c r="C18672">
        <v>2</v>
      </c>
      <c r="D18672" t="s">
        <v>83</v>
      </c>
      <c r="E18672" t="s">
        <v>106</v>
      </c>
      <c r="F18672" t="s">
        <v>107</v>
      </c>
      <c r="G18672">
        <v>4</v>
      </c>
      <c r="H18672" t="s">
        <v>98</v>
      </c>
      <c r="I18672" t="s">
        <v>30</v>
      </c>
      <c r="J18672" t="s">
        <v>31</v>
      </c>
      <c r="K18672">
        <v>0</v>
      </c>
      <c r="L18672" t="s">
        <v>99</v>
      </c>
      <c r="M18672">
        <v>3</v>
      </c>
      <c r="N18672" t="s">
        <v>103</v>
      </c>
      <c r="O18672" t="s">
        <v>241</v>
      </c>
      <c r="P18672" t="s">
        <v>242</v>
      </c>
      <c r="Q18672">
        <v>37466050982.690002</v>
      </c>
      <c r="R18672">
        <v>61922239.455700003</v>
      </c>
      <c r="S18672" t="s">
        <v>102</v>
      </c>
      <c r="T18672" s="1">
        <v>43524</v>
      </c>
      <c r="U18672">
        <v>2</v>
      </c>
      <c r="V18672" t="s">
        <v>37</v>
      </c>
      <c r="W18672" t="s">
        <v>38</v>
      </c>
      <c r="X18672" t="s">
        <v>39</v>
      </c>
      <c r="Y18672">
        <v>61922239.455700003</v>
      </c>
    </row>
    <row r="18673" spans="1:25" x14ac:dyDescent="0.35">
      <c r="A18673" t="s">
        <v>116</v>
      </c>
      <c r="B18673" t="s">
        <v>117</v>
      </c>
      <c r="C18673">
        <v>2</v>
      </c>
      <c r="D18673" t="s">
        <v>83</v>
      </c>
      <c r="E18673" t="s">
        <v>106</v>
      </c>
      <c r="F18673" t="s">
        <v>107</v>
      </c>
      <c r="G18673">
        <v>4</v>
      </c>
      <c r="H18673" t="s">
        <v>98</v>
      </c>
      <c r="I18673" t="s">
        <v>30</v>
      </c>
      <c r="J18673" t="s">
        <v>31</v>
      </c>
      <c r="K18673">
        <v>0</v>
      </c>
      <c r="L18673" t="s">
        <v>99</v>
      </c>
      <c r="M18673">
        <v>3</v>
      </c>
      <c r="N18673" t="s">
        <v>103</v>
      </c>
      <c r="O18673" t="s">
        <v>104</v>
      </c>
      <c r="P18673" t="s">
        <v>105</v>
      </c>
      <c r="Q18673">
        <v>21379109174.650002</v>
      </c>
      <c r="R18673">
        <v>35334450.334100001</v>
      </c>
      <c r="S18673" t="s">
        <v>102</v>
      </c>
      <c r="T18673" s="1">
        <v>43524</v>
      </c>
      <c r="U18673">
        <v>2</v>
      </c>
      <c r="V18673" t="s">
        <v>37</v>
      </c>
      <c r="W18673" t="s">
        <v>38</v>
      </c>
      <c r="X18673" t="s">
        <v>39</v>
      </c>
      <c r="Y18673">
        <v>35334450.334100001</v>
      </c>
    </row>
    <row r="18674" spans="1:25" x14ac:dyDescent="0.35">
      <c r="A18674" t="s">
        <v>116</v>
      </c>
      <c r="B18674" t="s">
        <v>117</v>
      </c>
      <c r="C18674">
        <v>2</v>
      </c>
      <c r="D18674" t="s">
        <v>83</v>
      </c>
      <c r="E18674" t="s">
        <v>27</v>
      </c>
      <c r="F18674" t="s">
        <v>28</v>
      </c>
      <c r="G18674">
        <v>1</v>
      </c>
      <c r="H18674" t="s">
        <v>29</v>
      </c>
      <c r="I18674" t="s">
        <v>30</v>
      </c>
      <c r="J18674" t="s">
        <v>31</v>
      </c>
      <c r="K18674">
        <v>4</v>
      </c>
      <c r="L18674" t="s">
        <v>75</v>
      </c>
      <c r="M18674">
        <v>1</v>
      </c>
      <c r="N18674" t="s">
        <v>33</v>
      </c>
      <c r="O18674" t="s">
        <v>54</v>
      </c>
      <c r="P18674" t="s">
        <v>55</v>
      </c>
      <c r="Q18674">
        <v>39725570726.82</v>
      </c>
      <c r="R18674">
        <v>65656674.203500003</v>
      </c>
      <c r="S18674" t="s">
        <v>36</v>
      </c>
      <c r="T18674" s="1">
        <v>43524</v>
      </c>
      <c r="U18674">
        <v>2</v>
      </c>
      <c r="V18674" t="s">
        <v>37</v>
      </c>
      <c r="W18674" t="s">
        <v>38</v>
      </c>
      <c r="X18674" t="s">
        <v>39</v>
      </c>
      <c r="Y18674">
        <v>65656674.203500003</v>
      </c>
    </row>
    <row r="18675" spans="1:25" x14ac:dyDescent="0.35">
      <c r="A18675" t="s">
        <v>116</v>
      </c>
      <c r="B18675" t="s">
        <v>117</v>
      </c>
      <c r="C18675">
        <v>1</v>
      </c>
      <c r="D18675" t="s">
        <v>26</v>
      </c>
      <c r="E18675" t="s">
        <v>78</v>
      </c>
      <c r="F18675" t="s">
        <v>79</v>
      </c>
      <c r="G18675">
        <v>2</v>
      </c>
      <c r="H18675" t="s">
        <v>80</v>
      </c>
      <c r="I18675" t="s">
        <v>30</v>
      </c>
      <c r="J18675" t="s">
        <v>31</v>
      </c>
      <c r="K18675">
        <v>1</v>
      </c>
      <c r="L18675" t="s">
        <v>32</v>
      </c>
      <c r="M18675">
        <v>1</v>
      </c>
      <c r="N18675" t="s">
        <v>33</v>
      </c>
      <c r="O18675" t="s">
        <v>122</v>
      </c>
      <c r="P18675" t="s">
        <v>123</v>
      </c>
      <c r="Q18675">
        <v>45567453793</v>
      </c>
      <c r="R18675">
        <v>75311881.320500001</v>
      </c>
      <c r="S18675" t="s">
        <v>36</v>
      </c>
      <c r="T18675" s="1">
        <v>43524</v>
      </c>
      <c r="U18675">
        <v>2</v>
      </c>
      <c r="V18675" t="s">
        <v>37</v>
      </c>
      <c r="W18675" t="s">
        <v>38</v>
      </c>
      <c r="X18675" t="s">
        <v>39</v>
      </c>
      <c r="Y18675">
        <v>45567453793</v>
      </c>
    </row>
    <row r="18676" spans="1:25" x14ac:dyDescent="0.35">
      <c r="A18676" t="s">
        <v>116</v>
      </c>
      <c r="B18676" t="s">
        <v>117</v>
      </c>
      <c r="C18676">
        <v>1</v>
      </c>
      <c r="D18676" t="s">
        <v>26</v>
      </c>
      <c r="E18676" t="s">
        <v>78</v>
      </c>
      <c r="F18676" t="s">
        <v>79</v>
      </c>
      <c r="G18676">
        <v>2</v>
      </c>
      <c r="H18676" t="s">
        <v>80</v>
      </c>
      <c r="I18676" t="s">
        <v>30</v>
      </c>
      <c r="J18676" t="s">
        <v>31</v>
      </c>
      <c r="K18676">
        <v>1</v>
      </c>
      <c r="L18676" t="s">
        <v>32</v>
      </c>
      <c r="M18676">
        <v>1</v>
      </c>
      <c r="N18676" t="s">
        <v>33</v>
      </c>
      <c r="O18676" t="s">
        <v>69</v>
      </c>
      <c r="P18676" t="s">
        <v>70</v>
      </c>
      <c r="Q18676">
        <v>25489080681.150002</v>
      </c>
      <c r="R18676">
        <v>42127230.280400001</v>
      </c>
      <c r="S18676" t="s">
        <v>36</v>
      </c>
      <c r="T18676" s="1">
        <v>43524</v>
      </c>
      <c r="U18676">
        <v>2</v>
      </c>
      <c r="V18676" t="s">
        <v>37</v>
      </c>
      <c r="W18676" t="s">
        <v>38</v>
      </c>
      <c r="X18676" t="s">
        <v>39</v>
      </c>
      <c r="Y18676">
        <v>25489080681.150002</v>
      </c>
    </row>
    <row r="18677" spans="1:25" x14ac:dyDescent="0.35">
      <c r="A18677" t="s">
        <v>116</v>
      </c>
      <c r="B18677" t="s">
        <v>117</v>
      </c>
      <c r="C18677">
        <v>1</v>
      </c>
      <c r="D18677" t="s">
        <v>26</v>
      </c>
      <c r="E18677" t="s">
        <v>27</v>
      </c>
      <c r="F18677" t="s">
        <v>28</v>
      </c>
      <c r="G18677">
        <v>1</v>
      </c>
      <c r="H18677" t="s">
        <v>29</v>
      </c>
      <c r="I18677" t="s">
        <v>30</v>
      </c>
      <c r="J18677" t="s">
        <v>31</v>
      </c>
      <c r="K18677">
        <v>6</v>
      </c>
      <c r="L18677" t="s">
        <v>77</v>
      </c>
      <c r="M18677">
        <v>1</v>
      </c>
      <c r="N18677" t="s">
        <v>33</v>
      </c>
      <c r="O18677" t="s">
        <v>54</v>
      </c>
      <c r="P18677" t="s">
        <v>55</v>
      </c>
      <c r="Q18677">
        <v>32615799178.27</v>
      </c>
      <c r="R18677">
        <v>53905956.827200003</v>
      </c>
      <c r="S18677" t="s">
        <v>36</v>
      </c>
      <c r="T18677" s="1">
        <v>43524</v>
      </c>
      <c r="U18677">
        <v>2</v>
      </c>
      <c r="V18677" t="s">
        <v>37</v>
      </c>
      <c r="W18677" t="s">
        <v>38</v>
      </c>
      <c r="X18677" t="s">
        <v>39</v>
      </c>
      <c r="Y18677">
        <v>32615799178.27</v>
      </c>
    </row>
    <row r="18678" spans="1:25" x14ac:dyDescent="0.35">
      <c r="A18678" t="s">
        <v>116</v>
      </c>
      <c r="B18678" t="s">
        <v>117</v>
      </c>
      <c r="C18678">
        <v>1</v>
      </c>
      <c r="D18678" t="s">
        <v>26</v>
      </c>
      <c r="E18678" t="s">
        <v>78</v>
      </c>
      <c r="F18678" t="s">
        <v>79</v>
      </c>
      <c r="G18678">
        <v>2</v>
      </c>
      <c r="H18678" t="s">
        <v>80</v>
      </c>
      <c r="I18678" t="s">
        <v>30</v>
      </c>
      <c r="J18678" t="s">
        <v>31</v>
      </c>
      <c r="K18678">
        <v>1</v>
      </c>
      <c r="L18678" t="s">
        <v>32</v>
      </c>
      <c r="M18678">
        <v>2</v>
      </c>
      <c r="N18678" t="s">
        <v>44</v>
      </c>
      <c r="O18678" t="s">
        <v>49</v>
      </c>
      <c r="P18678" t="s">
        <v>50</v>
      </c>
      <c r="Q18678">
        <v>700698796</v>
      </c>
      <c r="R18678">
        <v>1158084.1187</v>
      </c>
      <c r="S18678" t="s">
        <v>36</v>
      </c>
      <c r="T18678" s="1">
        <v>43524</v>
      </c>
      <c r="U18678">
        <v>2</v>
      </c>
      <c r="V18678" t="s">
        <v>37</v>
      </c>
      <c r="W18678" t="s">
        <v>38</v>
      </c>
      <c r="X18678" t="s">
        <v>39</v>
      </c>
      <c r="Y18678">
        <v>700698796</v>
      </c>
    </row>
    <row r="18679" spans="1:25" x14ac:dyDescent="0.35">
      <c r="A18679" t="s">
        <v>116</v>
      </c>
      <c r="B18679" t="s">
        <v>117</v>
      </c>
      <c r="C18679">
        <v>1</v>
      </c>
      <c r="D18679" t="s">
        <v>26</v>
      </c>
      <c r="E18679" t="s">
        <v>78</v>
      </c>
      <c r="F18679" t="s">
        <v>79</v>
      </c>
      <c r="G18679">
        <v>2</v>
      </c>
      <c r="H18679" t="s">
        <v>80</v>
      </c>
      <c r="I18679" t="s">
        <v>30</v>
      </c>
      <c r="J18679" t="s">
        <v>31</v>
      </c>
      <c r="K18679">
        <v>1</v>
      </c>
      <c r="L18679" t="s">
        <v>32</v>
      </c>
      <c r="M18679">
        <v>2</v>
      </c>
      <c r="N18679" t="s">
        <v>44</v>
      </c>
      <c r="O18679" t="s">
        <v>60</v>
      </c>
      <c r="P18679" t="s">
        <v>61</v>
      </c>
      <c r="Q18679">
        <v>1784964180.6400001</v>
      </c>
      <c r="R18679">
        <v>2950110.2067999998</v>
      </c>
      <c r="S18679" t="s">
        <v>36</v>
      </c>
      <c r="T18679" s="1">
        <v>43524</v>
      </c>
      <c r="U18679">
        <v>2</v>
      </c>
      <c r="V18679" t="s">
        <v>37</v>
      </c>
      <c r="W18679" t="s">
        <v>38</v>
      </c>
      <c r="X18679" t="s">
        <v>39</v>
      </c>
      <c r="Y18679">
        <v>1784964180.6400001</v>
      </c>
    </row>
    <row r="18680" spans="1:25" x14ac:dyDescent="0.35">
      <c r="A18680" t="s">
        <v>116</v>
      </c>
      <c r="B18680" t="s">
        <v>117</v>
      </c>
      <c r="C18680">
        <v>1</v>
      </c>
      <c r="D18680" t="s">
        <v>26</v>
      </c>
      <c r="E18680" t="s">
        <v>78</v>
      </c>
      <c r="F18680" t="s">
        <v>79</v>
      </c>
      <c r="G18680">
        <v>2</v>
      </c>
      <c r="H18680" t="s">
        <v>80</v>
      </c>
      <c r="I18680" t="s">
        <v>30</v>
      </c>
      <c r="J18680" t="s">
        <v>31</v>
      </c>
      <c r="K18680">
        <v>1</v>
      </c>
      <c r="L18680" t="s">
        <v>32</v>
      </c>
      <c r="M18680">
        <v>1</v>
      </c>
      <c r="N18680" t="s">
        <v>33</v>
      </c>
      <c r="O18680" t="s">
        <v>54</v>
      </c>
      <c r="P18680" t="s">
        <v>55</v>
      </c>
      <c r="Q18680">
        <v>1756549.33</v>
      </c>
      <c r="R18680">
        <v>2903.1473999999998</v>
      </c>
      <c r="S18680" t="s">
        <v>36</v>
      </c>
      <c r="T18680" s="1">
        <v>43524</v>
      </c>
      <c r="U18680">
        <v>2</v>
      </c>
      <c r="V18680" t="s">
        <v>37</v>
      </c>
      <c r="W18680" t="s">
        <v>38</v>
      </c>
      <c r="X18680" t="s">
        <v>39</v>
      </c>
      <c r="Y18680">
        <v>1756549.33</v>
      </c>
    </row>
    <row r="18681" spans="1:25" x14ac:dyDescent="0.35">
      <c r="A18681" t="s">
        <v>116</v>
      </c>
      <c r="B18681" t="s">
        <v>117</v>
      </c>
      <c r="C18681">
        <v>1</v>
      </c>
      <c r="D18681" t="s">
        <v>26</v>
      </c>
      <c r="E18681" t="s">
        <v>27</v>
      </c>
      <c r="F18681" t="s">
        <v>28</v>
      </c>
      <c r="G18681">
        <v>1</v>
      </c>
      <c r="H18681" t="s">
        <v>29</v>
      </c>
      <c r="I18681" t="s">
        <v>30</v>
      </c>
      <c r="J18681" t="s">
        <v>31</v>
      </c>
      <c r="K18681">
        <v>5</v>
      </c>
      <c r="L18681" t="s">
        <v>76</v>
      </c>
      <c r="M18681">
        <v>1</v>
      </c>
      <c r="N18681" t="s">
        <v>33</v>
      </c>
      <c r="O18681" t="s">
        <v>54</v>
      </c>
      <c r="P18681" t="s">
        <v>55</v>
      </c>
      <c r="Q18681">
        <v>126885121674.86</v>
      </c>
      <c r="R18681">
        <v>209710142.426</v>
      </c>
      <c r="S18681" t="s">
        <v>36</v>
      </c>
      <c r="T18681" s="1">
        <v>43524</v>
      </c>
      <c r="U18681">
        <v>2</v>
      </c>
      <c r="V18681" t="s">
        <v>37</v>
      </c>
      <c r="W18681" t="s">
        <v>38</v>
      </c>
      <c r="X18681" t="s">
        <v>39</v>
      </c>
      <c r="Y18681">
        <v>126885121674.86</v>
      </c>
    </row>
    <row r="18682" spans="1:25" x14ac:dyDescent="0.35">
      <c r="A18682" t="s">
        <v>116</v>
      </c>
      <c r="B18682" t="s">
        <v>117</v>
      </c>
      <c r="C18682">
        <v>1</v>
      </c>
      <c r="D18682" t="s">
        <v>26</v>
      </c>
      <c r="E18682" t="s">
        <v>27</v>
      </c>
      <c r="F18682" t="s">
        <v>28</v>
      </c>
      <c r="G18682">
        <v>1</v>
      </c>
      <c r="H18682" t="s">
        <v>29</v>
      </c>
      <c r="I18682" t="s">
        <v>30</v>
      </c>
      <c r="J18682" t="s">
        <v>31</v>
      </c>
      <c r="K18682">
        <v>4</v>
      </c>
      <c r="L18682" t="s">
        <v>75</v>
      </c>
      <c r="M18682">
        <v>1</v>
      </c>
      <c r="N18682" t="s">
        <v>33</v>
      </c>
      <c r="O18682" t="s">
        <v>56</v>
      </c>
      <c r="P18682" t="s">
        <v>57</v>
      </c>
      <c r="Q18682">
        <v>9474997473</v>
      </c>
      <c r="R18682">
        <v>15659858.6447</v>
      </c>
      <c r="S18682" t="s">
        <v>36</v>
      </c>
      <c r="T18682" s="1">
        <v>43524</v>
      </c>
      <c r="U18682">
        <v>2</v>
      </c>
      <c r="V18682" t="s">
        <v>37</v>
      </c>
      <c r="W18682" t="s">
        <v>38</v>
      </c>
      <c r="X18682" t="s">
        <v>39</v>
      </c>
      <c r="Y18682">
        <v>9474997473</v>
      </c>
    </row>
    <row r="18683" spans="1:25" x14ac:dyDescent="0.35">
      <c r="A18683" t="s">
        <v>116</v>
      </c>
      <c r="B18683" t="s">
        <v>117</v>
      </c>
      <c r="C18683">
        <v>1</v>
      </c>
      <c r="D18683" t="s">
        <v>26</v>
      </c>
      <c r="E18683" t="s">
        <v>27</v>
      </c>
      <c r="F18683" t="s">
        <v>28</v>
      </c>
      <c r="G18683">
        <v>1</v>
      </c>
      <c r="H18683" t="s">
        <v>29</v>
      </c>
      <c r="I18683" t="s">
        <v>30</v>
      </c>
      <c r="J18683" t="s">
        <v>31</v>
      </c>
      <c r="K18683">
        <v>4</v>
      </c>
      <c r="L18683" t="s">
        <v>75</v>
      </c>
      <c r="M18683">
        <v>1</v>
      </c>
      <c r="N18683" t="s">
        <v>33</v>
      </c>
      <c r="O18683" t="s">
        <v>54</v>
      </c>
      <c r="P18683" t="s">
        <v>55</v>
      </c>
      <c r="Q18683">
        <v>375061122169.34003</v>
      </c>
      <c r="R18683">
        <v>619884508.99820006</v>
      </c>
      <c r="S18683" t="s">
        <v>36</v>
      </c>
      <c r="T18683" s="1">
        <v>43524</v>
      </c>
      <c r="U18683">
        <v>2</v>
      </c>
      <c r="V18683" t="s">
        <v>37</v>
      </c>
      <c r="W18683" t="s">
        <v>38</v>
      </c>
      <c r="X18683" t="s">
        <v>39</v>
      </c>
      <c r="Y18683">
        <v>375061122169.34003</v>
      </c>
    </row>
    <row r="18684" spans="1:25" x14ac:dyDescent="0.35">
      <c r="A18684" t="s">
        <v>116</v>
      </c>
      <c r="B18684" t="s">
        <v>117</v>
      </c>
      <c r="C18684">
        <v>1</v>
      </c>
      <c r="D18684" t="s">
        <v>26</v>
      </c>
      <c r="E18684" t="s">
        <v>27</v>
      </c>
      <c r="F18684" t="s">
        <v>28</v>
      </c>
      <c r="G18684">
        <v>1</v>
      </c>
      <c r="H18684" t="s">
        <v>29</v>
      </c>
      <c r="I18684" t="s">
        <v>30</v>
      </c>
      <c r="J18684" t="s">
        <v>31</v>
      </c>
      <c r="K18684">
        <v>4</v>
      </c>
      <c r="L18684" t="s">
        <v>75</v>
      </c>
      <c r="M18684">
        <v>1</v>
      </c>
      <c r="N18684" t="s">
        <v>33</v>
      </c>
      <c r="O18684" t="s">
        <v>52</v>
      </c>
      <c r="P18684" t="s">
        <v>53</v>
      </c>
      <c r="Q18684">
        <v>1908375715.2</v>
      </c>
      <c r="R18684">
        <v>3154079.3574000001</v>
      </c>
      <c r="S18684" t="s">
        <v>36</v>
      </c>
      <c r="T18684" s="1">
        <v>43524</v>
      </c>
      <c r="U18684">
        <v>2</v>
      </c>
      <c r="V18684" t="s">
        <v>37</v>
      </c>
      <c r="W18684" t="s">
        <v>38</v>
      </c>
      <c r="X18684" t="s">
        <v>39</v>
      </c>
      <c r="Y18684">
        <v>1908375715.2</v>
      </c>
    </row>
    <row r="18685" spans="1:25" x14ac:dyDescent="0.35">
      <c r="A18685" t="s">
        <v>116</v>
      </c>
      <c r="B18685" t="s">
        <v>117</v>
      </c>
      <c r="C18685">
        <v>1</v>
      </c>
      <c r="D18685" t="s">
        <v>26</v>
      </c>
      <c r="E18685" t="s">
        <v>27</v>
      </c>
      <c r="F18685" t="s">
        <v>28</v>
      </c>
      <c r="G18685">
        <v>1</v>
      </c>
      <c r="H18685" t="s">
        <v>29</v>
      </c>
      <c r="I18685" t="s">
        <v>30</v>
      </c>
      <c r="J18685" t="s">
        <v>31</v>
      </c>
      <c r="K18685">
        <v>5</v>
      </c>
      <c r="L18685" t="s">
        <v>76</v>
      </c>
      <c r="M18685">
        <v>1</v>
      </c>
      <c r="N18685" t="s">
        <v>33</v>
      </c>
      <c r="O18685" t="s">
        <v>52</v>
      </c>
      <c r="P18685" t="s">
        <v>53</v>
      </c>
      <c r="Q18685">
        <v>420933575.69999999</v>
      </c>
      <c r="R18685">
        <v>695700.48049999995</v>
      </c>
      <c r="S18685" t="s">
        <v>36</v>
      </c>
      <c r="T18685" s="1">
        <v>43524</v>
      </c>
      <c r="U18685">
        <v>2</v>
      </c>
      <c r="V18685" t="s">
        <v>37</v>
      </c>
      <c r="W18685" t="s">
        <v>38</v>
      </c>
      <c r="X18685" t="s">
        <v>39</v>
      </c>
      <c r="Y18685">
        <v>420933575.69999999</v>
      </c>
    </row>
    <row r="18686" spans="1:25" x14ac:dyDescent="0.35">
      <c r="A18686" t="s">
        <v>116</v>
      </c>
      <c r="B18686" t="s">
        <v>117</v>
      </c>
      <c r="C18686">
        <v>1</v>
      </c>
      <c r="D18686" t="s">
        <v>26</v>
      </c>
      <c r="E18686" t="s">
        <v>27</v>
      </c>
      <c r="F18686" t="s">
        <v>28</v>
      </c>
      <c r="G18686">
        <v>1</v>
      </c>
      <c r="H18686" t="s">
        <v>29</v>
      </c>
      <c r="I18686" t="s">
        <v>30</v>
      </c>
      <c r="J18686" t="s">
        <v>31</v>
      </c>
      <c r="K18686">
        <v>5</v>
      </c>
      <c r="L18686" t="s">
        <v>76</v>
      </c>
      <c r="M18686">
        <v>1</v>
      </c>
      <c r="N18686" t="s">
        <v>33</v>
      </c>
      <c r="O18686" t="s">
        <v>40</v>
      </c>
      <c r="P18686" t="s">
        <v>41</v>
      </c>
      <c r="Q18686">
        <v>1870266159</v>
      </c>
      <c r="R18686">
        <v>3091093.5608999999</v>
      </c>
      <c r="S18686" t="s">
        <v>36</v>
      </c>
      <c r="T18686" s="1">
        <v>43524</v>
      </c>
      <c r="U18686">
        <v>2</v>
      </c>
      <c r="V18686" t="s">
        <v>37</v>
      </c>
      <c r="W18686" t="s">
        <v>38</v>
      </c>
      <c r="X18686" t="s">
        <v>39</v>
      </c>
      <c r="Y18686">
        <v>1870266159</v>
      </c>
    </row>
    <row r="18687" spans="1:25" x14ac:dyDescent="0.35">
      <c r="A18687" t="s">
        <v>116</v>
      </c>
      <c r="B18687" t="s">
        <v>117</v>
      </c>
      <c r="C18687">
        <v>1</v>
      </c>
      <c r="D18687" t="s">
        <v>26</v>
      </c>
      <c r="E18687" t="s">
        <v>27</v>
      </c>
      <c r="F18687" t="s">
        <v>28</v>
      </c>
      <c r="G18687">
        <v>1</v>
      </c>
      <c r="H18687" t="s">
        <v>29</v>
      </c>
      <c r="I18687" t="s">
        <v>30</v>
      </c>
      <c r="J18687" t="s">
        <v>31</v>
      </c>
      <c r="K18687">
        <v>4</v>
      </c>
      <c r="L18687" t="s">
        <v>75</v>
      </c>
      <c r="M18687">
        <v>2</v>
      </c>
      <c r="N18687" t="s">
        <v>44</v>
      </c>
      <c r="O18687" t="s">
        <v>66</v>
      </c>
      <c r="P18687" t="s">
        <v>67</v>
      </c>
      <c r="Q18687">
        <v>1895656700</v>
      </c>
      <c r="R18687">
        <v>3133057.9290999998</v>
      </c>
      <c r="S18687" t="s">
        <v>36</v>
      </c>
      <c r="T18687" s="1">
        <v>43524</v>
      </c>
      <c r="U18687">
        <v>2</v>
      </c>
      <c r="V18687" t="s">
        <v>37</v>
      </c>
      <c r="W18687" t="s">
        <v>38</v>
      </c>
      <c r="X18687" t="s">
        <v>39</v>
      </c>
      <c r="Y18687">
        <v>1895656700</v>
      </c>
    </row>
    <row r="18688" spans="1:25" x14ac:dyDescent="0.35">
      <c r="A18688" t="s">
        <v>116</v>
      </c>
      <c r="B18688" t="s">
        <v>117</v>
      </c>
      <c r="C18688">
        <v>1</v>
      </c>
      <c r="D18688" t="s">
        <v>26</v>
      </c>
      <c r="E18688" t="s">
        <v>78</v>
      </c>
      <c r="F18688" t="s">
        <v>79</v>
      </c>
      <c r="G18688">
        <v>2</v>
      </c>
      <c r="H18688" t="s">
        <v>80</v>
      </c>
      <c r="I18688" t="s">
        <v>30</v>
      </c>
      <c r="J18688" t="s">
        <v>31</v>
      </c>
      <c r="K18688">
        <v>1</v>
      </c>
      <c r="L18688" t="s">
        <v>32</v>
      </c>
      <c r="M18688">
        <v>2</v>
      </c>
      <c r="N18688" t="s">
        <v>44</v>
      </c>
      <c r="O18688" t="s">
        <v>90</v>
      </c>
      <c r="P18688" t="s">
        <v>91</v>
      </c>
      <c r="Q18688">
        <v>3883541744.8499999</v>
      </c>
      <c r="R18688">
        <v>6418546.8058000002</v>
      </c>
      <c r="S18688" t="s">
        <v>36</v>
      </c>
      <c r="T18688" s="1">
        <v>43524</v>
      </c>
      <c r="U18688">
        <v>2</v>
      </c>
      <c r="V18688" t="s">
        <v>37</v>
      </c>
      <c r="W18688" t="s">
        <v>38</v>
      </c>
      <c r="X18688" t="s">
        <v>39</v>
      </c>
      <c r="Y18688">
        <v>3883541744.8499999</v>
      </c>
    </row>
    <row r="18689" spans="1:25" x14ac:dyDescent="0.35">
      <c r="A18689" t="s">
        <v>116</v>
      </c>
      <c r="B18689" t="s">
        <v>117</v>
      </c>
      <c r="C18689">
        <v>2</v>
      </c>
      <c r="D18689" t="s">
        <v>83</v>
      </c>
      <c r="E18689" t="s">
        <v>27</v>
      </c>
      <c r="F18689" t="s">
        <v>28</v>
      </c>
      <c r="G18689">
        <v>1</v>
      </c>
      <c r="H18689" t="s">
        <v>29</v>
      </c>
      <c r="I18689" t="s">
        <v>30</v>
      </c>
      <c r="J18689" t="s">
        <v>31</v>
      </c>
      <c r="K18689">
        <v>3</v>
      </c>
      <c r="L18689" t="s">
        <v>68</v>
      </c>
      <c r="M18689">
        <v>1</v>
      </c>
      <c r="N18689" t="s">
        <v>33</v>
      </c>
      <c r="O18689" t="s">
        <v>54</v>
      </c>
      <c r="P18689" t="s">
        <v>55</v>
      </c>
      <c r="Q18689">
        <v>8787123809.2700005</v>
      </c>
      <c r="R18689">
        <v>14522971.34</v>
      </c>
      <c r="S18689" t="s">
        <v>36</v>
      </c>
      <c r="T18689" s="1">
        <v>43524</v>
      </c>
      <c r="U18689">
        <v>2</v>
      </c>
      <c r="V18689" t="s">
        <v>37</v>
      </c>
      <c r="W18689" t="s">
        <v>38</v>
      </c>
      <c r="X18689" t="s">
        <v>39</v>
      </c>
      <c r="Y18689">
        <v>14522971.34</v>
      </c>
    </row>
    <row r="18690" spans="1:25" x14ac:dyDescent="0.35">
      <c r="A18690" t="s">
        <v>116</v>
      </c>
      <c r="B18690" t="s">
        <v>117</v>
      </c>
      <c r="C18690">
        <v>2</v>
      </c>
      <c r="D18690" t="s">
        <v>83</v>
      </c>
      <c r="E18690" t="s">
        <v>27</v>
      </c>
      <c r="F18690" t="s">
        <v>28</v>
      </c>
      <c r="G18690">
        <v>1</v>
      </c>
      <c r="H18690" t="s">
        <v>29</v>
      </c>
      <c r="I18690" t="s">
        <v>30</v>
      </c>
      <c r="J18690" t="s">
        <v>31</v>
      </c>
      <c r="K18690">
        <v>2</v>
      </c>
      <c r="L18690" t="s">
        <v>51</v>
      </c>
      <c r="M18690">
        <v>2</v>
      </c>
      <c r="N18690" t="s">
        <v>44</v>
      </c>
      <c r="O18690" t="s">
        <v>49</v>
      </c>
      <c r="P18690" t="s">
        <v>50</v>
      </c>
      <c r="Q18690">
        <v>468913224.81999999</v>
      </c>
      <c r="R18690">
        <v>774999.13199999998</v>
      </c>
      <c r="S18690" t="s">
        <v>36</v>
      </c>
      <c r="T18690" s="1">
        <v>43524</v>
      </c>
      <c r="U18690">
        <v>2</v>
      </c>
      <c r="V18690" t="s">
        <v>37</v>
      </c>
      <c r="W18690" t="s">
        <v>38</v>
      </c>
      <c r="X18690" t="s">
        <v>39</v>
      </c>
      <c r="Y18690">
        <v>774999.13199999998</v>
      </c>
    </row>
    <row r="18691" spans="1:25" x14ac:dyDescent="0.35">
      <c r="A18691" t="s">
        <v>116</v>
      </c>
      <c r="B18691" t="s">
        <v>117</v>
      </c>
      <c r="C18691">
        <v>2</v>
      </c>
      <c r="D18691" t="s">
        <v>83</v>
      </c>
      <c r="E18691" t="s">
        <v>27</v>
      </c>
      <c r="F18691" t="s">
        <v>28</v>
      </c>
      <c r="G18691">
        <v>1</v>
      </c>
      <c r="H18691" t="s">
        <v>29</v>
      </c>
      <c r="I18691" t="s">
        <v>30</v>
      </c>
      <c r="J18691" t="s">
        <v>31</v>
      </c>
      <c r="K18691">
        <v>2</v>
      </c>
      <c r="L18691" t="s">
        <v>51</v>
      </c>
      <c r="M18691">
        <v>2</v>
      </c>
      <c r="N18691" t="s">
        <v>44</v>
      </c>
      <c r="O18691" t="s">
        <v>86</v>
      </c>
      <c r="P18691" t="s">
        <v>87</v>
      </c>
      <c r="Q18691">
        <v>464647542.45999998</v>
      </c>
      <c r="R18691">
        <v>767949</v>
      </c>
      <c r="S18691" t="s">
        <v>36</v>
      </c>
      <c r="T18691" s="1">
        <v>43524</v>
      </c>
      <c r="U18691">
        <v>2</v>
      </c>
      <c r="V18691" t="s">
        <v>37</v>
      </c>
      <c r="W18691" t="s">
        <v>38</v>
      </c>
      <c r="X18691" t="s">
        <v>39</v>
      </c>
      <c r="Y18691">
        <v>767949</v>
      </c>
    </row>
    <row r="18692" spans="1:25" x14ac:dyDescent="0.35">
      <c r="A18692" t="s">
        <v>116</v>
      </c>
      <c r="B18692" t="s">
        <v>117</v>
      </c>
      <c r="C18692">
        <v>2</v>
      </c>
      <c r="D18692" t="s">
        <v>83</v>
      </c>
      <c r="E18692" t="s">
        <v>27</v>
      </c>
      <c r="F18692" t="s">
        <v>28</v>
      </c>
      <c r="G18692">
        <v>1</v>
      </c>
      <c r="H18692" t="s">
        <v>29</v>
      </c>
      <c r="I18692" t="s">
        <v>30</v>
      </c>
      <c r="J18692" t="s">
        <v>31</v>
      </c>
      <c r="K18692">
        <v>3</v>
      </c>
      <c r="L18692" t="s">
        <v>68</v>
      </c>
      <c r="M18692">
        <v>2</v>
      </c>
      <c r="N18692" t="s">
        <v>44</v>
      </c>
      <c r="O18692" t="s">
        <v>86</v>
      </c>
      <c r="P18692" t="s">
        <v>87</v>
      </c>
      <c r="Q18692">
        <v>3125436054.6599998</v>
      </c>
      <c r="R18692">
        <v>5165583.0999999996</v>
      </c>
      <c r="S18692" t="s">
        <v>36</v>
      </c>
      <c r="T18692" s="1">
        <v>43524</v>
      </c>
      <c r="U18692">
        <v>2</v>
      </c>
      <c r="V18692" t="s">
        <v>37</v>
      </c>
      <c r="W18692" t="s">
        <v>38</v>
      </c>
      <c r="X18692" t="s">
        <v>39</v>
      </c>
      <c r="Y18692">
        <v>5165583.0999999996</v>
      </c>
    </row>
    <row r="18693" spans="1:25" x14ac:dyDescent="0.35">
      <c r="A18693" t="s">
        <v>116</v>
      </c>
      <c r="B18693" t="s">
        <v>117</v>
      </c>
      <c r="C18693">
        <v>2</v>
      </c>
      <c r="D18693" t="s">
        <v>83</v>
      </c>
      <c r="E18693" t="s">
        <v>27</v>
      </c>
      <c r="F18693" t="s">
        <v>28</v>
      </c>
      <c r="G18693">
        <v>1</v>
      </c>
      <c r="H18693" t="s">
        <v>29</v>
      </c>
      <c r="I18693" t="s">
        <v>30</v>
      </c>
      <c r="J18693" t="s">
        <v>31</v>
      </c>
      <c r="K18693">
        <v>3</v>
      </c>
      <c r="L18693" t="s">
        <v>68</v>
      </c>
      <c r="M18693">
        <v>2</v>
      </c>
      <c r="N18693" t="s">
        <v>44</v>
      </c>
      <c r="O18693" t="s">
        <v>47</v>
      </c>
      <c r="P18693" t="s">
        <v>48</v>
      </c>
      <c r="Q18693">
        <v>18460912647.18</v>
      </c>
      <c r="R18693">
        <v>30511383.600000001</v>
      </c>
      <c r="S18693" t="s">
        <v>36</v>
      </c>
      <c r="T18693" s="1">
        <v>43524</v>
      </c>
      <c r="U18693">
        <v>2</v>
      </c>
      <c r="V18693" t="s">
        <v>37</v>
      </c>
      <c r="W18693" t="s">
        <v>38</v>
      </c>
      <c r="X18693" t="s">
        <v>39</v>
      </c>
      <c r="Y18693">
        <v>30511383.600000001</v>
      </c>
    </row>
    <row r="18694" spans="1:25" x14ac:dyDescent="0.35">
      <c r="A18694" t="s">
        <v>116</v>
      </c>
      <c r="B18694" t="s">
        <v>117</v>
      </c>
      <c r="C18694">
        <v>2</v>
      </c>
      <c r="D18694" t="s">
        <v>83</v>
      </c>
      <c r="E18694" t="s">
        <v>27</v>
      </c>
      <c r="F18694" t="s">
        <v>28</v>
      </c>
      <c r="G18694">
        <v>1</v>
      </c>
      <c r="H18694" t="s">
        <v>29</v>
      </c>
      <c r="I18694" t="s">
        <v>30</v>
      </c>
      <c r="J18694" t="s">
        <v>31</v>
      </c>
      <c r="K18694">
        <v>3</v>
      </c>
      <c r="L18694" t="s">
        <v>68</v>
      </c>
      <c r="M18694">
        <v>2</v>
      </c>
      <c r="N18694" t="s">
        <v>44</v>
      </c>
      <c r="O18694" t="s">
        <v>60</v>
      </c>
      <c r="P18694" t="s">
        <v>61</v>
      </c>
      <c r="Q18694">
        <v>4248540522.7800002</v>
      </c>
      <c r="R18694">
        <v>7021800.7153000003</v>
      </c>
      <c r="S18694" t="s">
        <v>36</v>
      </c>
      <c r="T18694" s="1">
        <v>43524</v>
      </c>
      <c r="U18694">
        <v>2</v>
      </c>
      <c r="V18694" t="s">
        <v>37</v>
      </c>
      <c r="W18694" t="s">
        <v>38</v>
      </c>
      <c r="X18694" t="s">
        <v>39</v>
      </c>
      <c r="Y18694">
        <v>7021800.7153000003</v>
      </c>
    </row>
    <row r="18695" spans="1:25" x14ac:dyDescent="0.35">
      <c r="A18695" t="s">
        <v>116</v>
      </c>
      <c r="B18695" t="s">
        <v>117</v>
      </c>
      <c r="C18695">
        <v>2</v>
      </c>
      <c r="D18695" t="s">
        <v>83</v>
      </c>
      <c r="E18695" t="s">
        <v>27</v>
      </c>
      <c r="F18695" t="s">
        <v>28</v>
      </c>
      <c r="G18695">
        <v>1</v>
      </c>
      <c r="H18695" t="s">
        <v>29</v>
      </c>
      <c r="I18695" t="s">
        <v>30</v>
      </c>
      <c r="J18695" t="s">
        <v>31</v>
      </c>
      <c r="K18695">
        <v>1</v>
      </c>
      <c r="L18695" t="s">
        <v>32</v>
      </c>
      <c r="M18695">
        <v>2</v>
      </c>
      <c r="N18695" t="s">
        <v>44</v>
      </c>
      <c r="O18695" t="s">
        <v>47</v>
      </c>
      <c r="P18695" t="s">
        <v>48</v>
      </c>
      <c r="Q18695">
        <v>3513802315.27</v>
      </c>
      <c r="R18695">
        <v>5807457.7560000001</v>
      </c>
      <c r="S18695" t="s">
        <v>36</v>
      </c>
      <c r="T18695" s="1">
        <v>43524</v>
      </c>
      <c r="U18695">
        <v>2</v>
      </c>
      <c r="V18695" t="s">
        <v>37</v>
      </c>
      <c r="W18695" t="s">
        <v>38</v>
      </c>
      <c r="X18695" t="s">
        <v>39</v>
      </c>
      <c r="Y18695">
        <v>5807457.7560000001</v>
      </c>
    </row>
    <row r="18696" spans="1:25" x14ac:dyDescent="0.35">
      <c r="A18696" t="s">
        <v>116</v>
      </c>
      <c r="B18696" t="s">
        <v>117</v>
      </c>
      <c r="C18696">
        <v>1</v>
      </c>
      <c r="D18696" t="s">
        <v>26</v>
      </c>
      <c r="E18696" t="s">
        <v>78</v>
      </c>
      <c r="F18696" t="s">
        <v>79</v>
      </c>
      <c r="G18696">
        <v>2</v>
      </c>
      <c r="H18696" t="s">
        <v>80</v>
      </c>
      <c r="I18696" t="s">
        <v>30</v>
      </c>
      <c r="J18696" t="s">
        <v>31</v>
      </c>
      <c r="K18696">
        <v>2</v>
      </c>
      <c r="L18696" t="s">
        <v>51</v>
      </c>
      <c r="M18696">
        <v>2</v>
      </c>
      <c r="N18696" t="s">
        <v>44</v>
      </c>
      <c r="O18696" t="s">
        <v>60</v>
      </c>
      <c r="P18696" t="s">
        <v>61</v>
      </c>
      <c r="Q18696">
        <v>1099330782</v>
      </c>
      <c r="R18696">
        <v>1816925.5135999999</v>
      </c>
      <c r="S18696" t="s">
        <v>36</v>
      </c>
      <c r="T18696" s="1">
        <v>43524</v>
      </c>
      <c r="U18696">
        <v>2</v>
      </c>
      <c r="V18696" t="s">
        <v>37</v>
      </c>
      <c r="W18696" t="s">
        <v>38</v>
      </c>
      <c r="X18696" t="s">
        <v>39</v>
      </c>
      <c r="Y18696">
        <v>1099330782</v>
      </c>
    </row>
    <row r="18697" spans="1:25" x14ac:dyDescent="0.35">
      <c r="A18697" t="s">
        <v>116</v>
      </c>
      <c r="B18697" t="s">
        <v>117</v>
      </c>
      <c r="C18697">
        <v>1</v>
      </c>
      <c r="D18697" t="s">
        <v>26</v>
      </c>
      <c r="E18697" t="s">
        <v>78</v>
      </c>
      <c r="F18697" t="s">
        <v>79</v>
      </c>
      <c r="G18697">
        <v>2</v>
      </c>
      <c r="H18697" t="s">
        <v>80</v>
      </c>
      <c r="I18697" t="s">
        <v>30</v>
      </c>
      <c r="J18697" t="s">
        <v>31</v>
      </c>
      <c r="K18697">
        <v>2</v>
      </c>
      <c r="L18697" t="s">
        <v>51</v>
      </c>
      <c r="M18697">
        <v>1</v>
      </c>
      <c r="N18697" t="s">
        <v>33</v>
      </c>
      <c r="O18697" t="s">
        <v>54</v>
      </c>
      <c r="P18697" t="s">
        <v>55</v>
      </c>
      <c r="Q18697">
        <v>12491248.02</v>
      </c>
      <c r="R18697">
        <v>20644.984700000001</v>
      </c>
      <c r="S18697" t="s">
        <v>36</v>
      </c>
      <c r="T18697" s="1">
        <v>43524</v>
      </c>
      <c r="U18697">
        <v>2</v>
      </c>
      <c r="V18697" t="s">
        <v>37</v>
      </c>
      <c r="W18697" t="s">
        <v>38</v>
      </c>
      <c r="X18697" t="s">
        <v>39</v>
      </c>
      <c r="Y18697">
        <v>12491248.02</v>
      </c>
    </row>
    <row r="18698" spans="1:25" x14ac:dyDescent="0.35">
      <c r="A18698" t="s">
        <v>116</v>
      </c>
      <c r="B18698" t="s">
        <v>117</v>
      </c>
      <c r="C18698">
        <v>1</v>
      </c>
      <c r="D18698" t="s">
        <v>26</v>
      </c>
      <c r="E18698" t="s">
        <v>78</v>
      </c>
      <c r="F18698" t="s">
        <v>79</v>
      </c>
      <c r="G18698">
        <v>2</v>
      </c>
      <c r="H18698" t="s">
        <v>80</v>
      </c>
      <c r="I18698" t="s">
        <v>30</v>
      </c>
      <c r="J18698" t="s">
        <v>31</v>
      </c>
      <c r="K18698">
        <v>2</v>
      </c>
      <c r="L18698" t="s">
        <v>51</v>
      </c>
      <c r="M18698">
        <v>1</v>
      </c>
      <c r="N18698" t="s">
        <v>33</v>
      </c>
      <c r="O18698" t="s">
        <v>122</v>
      </c>
      <c r="P18698" t="s">
        <v>123</v>
      </c>
      <c r="Q18698">
        <v>24659478897.200001</v>
      </c>
      <c r="R18698">
        <v>40756100.978799999</v>
      </c>
      <c r="S18698" t="s">
        <v>36</v>
      </c>
      <c r="T18698" s="1">
        <v>43524</v>
      </c>
      <c r="U18698">
        <v>2</v>
      </c>
      <c r="V18698" t="s">
        <v>37</v>
      </c>
      <c r="W18698" t="s">
        <v>38</v>
      </c>
      <c r="X18698" t="s">
        <v>39</v>
      </c>
      <c r="Y18698">
        <v>24659478897.200001</v>
      </c>
    </row>
    <row r="18699" spans="1:25" x14ac:dyDescent="0.35">
      <c r="A18699" t="s">
        <v>116</v>
      </c>
      <c r="B18699" t="s">
        <v>117</v>
      </c>
      <c r="C18699">
        <v>1</v>
      </c>
      <c r="D18699" t="s">
        <v>26</v>
      </c>
      <c r="E18699" t="s">
        <v>78</v>
      </c>
      <c r="F18699" t="s">
        <v>79</v>
      </c>
      <c r="G18699">
        <v>2</v>
      </c>
      <c r="H18699" t="s">
        <v>80</v>
      </c>
      <c r="I18699" t="s">
        <v>30</v>
      </c>
      <c r="J18699" t="s">
        <v>31</v>
      </c>
      <c r="K18699">
        <v>3</v>
      </c>
      <c r="L18699" t="s">
        <v>68</v>
      </c>
      <c r="M18699">
        <v>1</v>
      </c>
      <c r="N18699" t="s">
        <v>33</v>
      </c>
      <c r="O18699" t="s">
        <v>54</v>
      </c>
      <c r="P18699" t="s">
        <v>55</v>
      </c>
      <c r="Q18699">
        <v>13890225.02</v>
      </c>
      <c r="R18699">
        <v>22957.152300000002</v>
      </c>
      <c r="S18699" t="s">
        <v>36</v>
      </c>
      <c r="T18699" s="1">
        <v>43524</v>
      </c>
      <c r="U18699">
        <v>2</v>
      </c>
      <c r="V18699" t="s">
        <v>37</v>
      </c>
      <c r="W18699" t="s">
        <v>38</v>
      </c>
      <c r="X18699" t="s">
        <v>39</v>
      </c>
      <c r="Y18699">
        <v>13890225.02</v>
      </c>
    </row>
    <row r="18700" spans="1:25" x14ac:dyDescent="0.35">
      <c r="A18700" t="s">
        <v>116</v>
      </c>
      <c r="B18700" t="s">
        <v>117</v>
      </c>
      <c r="C18700">
        <v>1</v>
      </c>
      <c r="D18700" t="s">
        <v>26</v>
      </c>
      <c r="E18700" t="s">
        <v>78</v>
      </c>
      <c r="F18700" t="s">
        <v>79</v>
      </c>
      <c r="G18700">
        <v>2</v>
      </c>
      <c r="H18700" t="s">
        <v>80</v>
      </c>
      <c r="I18700" t="s">
        <v>30</v>
      </c>
      <c r="J18700" t="s">
        <v>31</v>
      </c>
      <c r="K18700">
        <v>2</v>
      </c>
      <c r="L18700" t="s">
        <v>51</v>
      </c>
      <c r="M18700">
        <v>2</v>
      </c>
      <c r="N18700" t="s">
        <v>44</v>
      </c>
      <c r="O18700" t="s">
        <v>90</v>
      </c>
      <c r="P18700" t="s">
        <v>91</v>
      </c>
      <c r="Q18700">
        <v>1553797907.25</v>
      </c>
      <c r="R18700">
        <v>2568048.7683000001</v>
      </c>
      <c r="S18700" t="s">
        <v>36</v>
      </c>
      <c r="T18700" s="1">
        <v>43524</v>
      </c>
      <c r="U18700">
        <v>2</v>
      </c>
      <c r="V18700" t="s">
        <v>37</v>
      </c>
      <c r="W18700" t="s">
        <v>38</v>
      </c>
      <c r="X18700" t="s">
        <v>39</v>
      </c>
      <c r="Y18700">
        <v>1553797907.25</v>
      </c>
    </row>
    <row r="18701" spans="1:25" x14ac:dyDescent="0.35">
      <c r="A18701" t="s">
        <v>116</v>
      </c>
      <c r="B18701" t="s">
        <v>117</v>
      </c>
      <c r="C18701">
        <v>1</v>
      </c>
      <c r="D18701" t="s">
        <v>26</v>
      </c>
      <c r="E18701" t="s">
        <v>78</v>
      </c>
      <c r="F18701" t="s">
        <v>79</v>
      </c>
      <c r="G18701">
        <v>2</v>
      </c>
      <c r="H18701" t="s">
        <v>80</v>
      </c>
      <c r="I18701" t="s">
        <v>30</v>
      </c>
      <c r="J18701" t="s">
        <v>31</v>
      </c>
      <c r="K18701">
        <v>2</v>
      </c>
      <c r="L18701" t="s">
        <v>51</v>
      </c>
      <c r="M18701">
        <v>2</v>
      </c>
      <c r="N18701" t="s">
        <v>44</v>
      </c>
      <c r="O18701" t="s">
        <v>49</v>
      </c>
      <c r="P18701" t="s">
        <v>50</v>
      </c>
      <c r="Q18701">
        <v>6049794723.5</v>
      </c>
      <c r="R18701">
        <v>9998834.3500999995</v>
      </c>
      <c r="S18701" t="s">
        <v>36</v>
      </c>
      <c r="T18701" s="1">
        <v>43524</v>
      </c>
      <c r="U18701">
        <v>2</v>
      </c>
      <c r="V18701" t="s">
        <v>37</v>
      </c>
      <c r="W18701" t="s">
        <v>38</v>
      </c>
      <c r="X18701" t="s">
        <v>39</v>
      </c>
      <c r="Y18701">
        <v>6049794723.5</v>
      </c>
    </row>
    <row r="18702" spans="1:25" x14ac:dyDescent="0.35">
      <c r="A18702" t="s">
        <v>151</v>
      </c>
      <c r="B18702" t="s">
        <v>152</v>
      </c>
      <c r="C18702">
        <v>2</v>
      </c>
      <c r="D18702" t="s">
        <v>83</v>
      </c>
      <c r="E18702" t="s">
        <v>27</v>
      </c>
      <c r="F18702" t="s">
        <v>28</v>
      </c>
      <c r="G18702">
        <v>1</v>
      </c>
      <c r="H18702" t="s">
        <v>29</v>
      </c>
      <c r="I18702" t="s">
        <v>30</v>
      </c>
      <c r="J18702" t="s">
        <v>31</v>
      </c>
      <c r="K18702">
        <v>4</v>
      </c>
      <c r="L18702" t="s">
        <v>75</v>
      </c>
      <c r="M18702">
        <v>1</v>
      </c>
      <c r="N18702" t="s">
        <v>33</v>
      </c>
      <c r="O18702" t="s">
        <v>54</v>
      </c>
      <c r="P18702" t="s">
        <v>55</v>
      </c>
      <c r="Q18702">
        <v>4202041587.3499999</v>
      </c>
      <c r="R18702">
        <v>6944949.3221000005</v>
      </c>
      <c r="S18702" t="s">
        <v>36</v>
      </c>
      <c r="T18702" s="1">
        <v>43524</v>
      </c>
      <c r="U18702">
        <v>2</v>
      </c>
      <c r="V18702" t="s">
        <v>37</v>
      </c>
      <c r="W18702" t="s">
        <v>38</v>
      </c>
      <c r="X18702" t="s">
        <v>39</v>
      </c>
      <c r="Y18702">
        <v>6944949.3221000005</v>
      </c>
    </row>
    <row r="18703" spans="1:25" x14ac:dyDescent="0.35">
      <c r="A18703" t="s">
        <v>151</v>
      </c>
      <c r="B18703" t="s">
        <v>152</v>
      </c>
      <c r="C18703">
        <v>2</v>
      </c>
      <c r="D18703" t="s">
        <v>83</v>
      </c>
      <c r="E18703" t="s">
        <v>27</v>
      </c>
      <c r="F18703" t="s">
        <v>28</v>
      </c>
      <c r="G18703">
        <v>1</v>
      </c>
      <c r="H18703" t="s">
        <v>29</v>
      </c>
      <c r="I18703" t="s">
        <v>30</v>
      </c>
      <c r="J18703" t="s">
        <v>31</v>
      </c>
      <c r="K18703">
        <v>3</v>
      </c>
      <c r="L18703" t="s">
        <v>68</v>
      </c>
      <c r="M18703">
        <v>1</v>
      </c>
      <c r="N18703" t="s">
        <v>33</v>
      </c>
      <c r="O18703" t="s">
        <v>54</v>
      </c>
      <c r="P18703" t="s">
        <v>55</v>
      </c>
      <c r="Q18703">
        <v>7488640303.0100002</v>
      </c>
      <c r="R18703">
        <v>12376894.9723</v>
      </c>
      <c r="S18703" t="s">
        <v>36</v>
      </c>
      <c r="T18703" s="1">
        <v>43524</v>
      </c>
      <c r="U18703">
        <v>2</v>
      </c>
      <c r="V18703" t="s">
        <v>37</v>
      </c>
      <c r="W18703" t="s">
        <v>38</v>
      </c>
      <c r="X18703" t="s">
        <v>39</v>
      </c>
      <c r="Y18703">
        <v>12376894.9723</v>
      </c>
    </row>
    <row r="18704" spans="1:25" x14ac:dyDescent="0.35">
      <c r="A18704" t="s">
        <v>151</v>
      </c>
      <c r="B18704" t="s">
        <v>152</v>
      </c>
      <c r="C18704">
        <v>2</v>
      </c>
      <c r="D18704" t="s">
        <v>83</v>
      </c>
      <c r="E18704" t="s">
        <v>27</v>
      </c>
      <c r="F18704" t="s">
        <v>28</v>
      </c>
      <c r="G18704">
        <v>1</v>
      </c>
      <c r="H18704" t="s">
        <v>29</v>
      </c>
      <c r="I18704" t="s">
        <v>30</v>
      </c>
      <c r="J18704" t="s">
        <v>31</v>
      </c>
      <c r="K18704">
        <v>3</v>
      </c>
      <c r="L18704" t="s">
        <v>68</v>
      </c>
      <c r="M18704">
        <v>1</v>
      </c>
      <c r="N18704" t="s">
        <v>33</v>
      </c>
      <c r="O18704" t="s">
        <v>42</v>
      </c>
      <c r="P18704" t="s">
        <v>43</v>
      </c>
      <c r="Q18704">
        <v>3934487655.3600001</v>
      </c>
      <c r="R18704">
        <v>6502747.9636000004</v>
      </c>
      <c r="S18704" t="s">
        <v>36</v>
      </c>
      <c r="T18704" s="1">
        <v>43524</v>
      </c>
      <c r="U18704">
        <v>2</v>
      </c>
      <c r="V18704" t="s">
        <v>37</v>
      </c>
      <c r="W18704" t="s">
        <v>38</v>
      </c>
      <c r="X18704" t="s">
        <v>39</v>
      </c>
      <c r="Y18704">
        <v>6502747.9636000004</v>
      </c>
    </row>
    <row r="18705" spans="1:25" x14ac:dyDescent="0.35">
      <c r="A18705" t="s">
        <v>151</v>
      </c>
      <c r="B18705" t="s">
        <v>152</v>
      </c>
      <c r="C18705">
        <v>2</v>
      </c>
      <c r="D18705" t="s">
        <v>83</v>
      </c>
      <c r="E18705" t="s">
        <v>106</v>
      </c>
      <c r="F18705" t="s">
        <v>107</v>
      </c>
      <c r="G18705">
        <v>4</v>
      </c>
      <c r="H18705" t="s">
        <v>98</v>
      </c>
      <c r="I18705" t="s">
        <v>30</v>
      </c>
      <c r="J18705" t="s">
        <v>31</v>
      </c>
      <c r="K18705">
        <v>0</v>
      </c>
      <c r="L18705" t="s">
        <v>99</v>
      </c>
      <c r="M18705">
        <v>2</v>
      </c>
      <c r="N18705" t="s">
        <v>44</v>
      </c>
      <c r="O18705" t="s">
        <v>112</v>
      </c>
      <c r="P18705" t="s">
        <v>113</v>
      </c>
      <c r="Q18705">
        <v>18982201582.349998</v>
      </c>
      <c r="R18705">
        <v>31372947</v>
      </c>
      <c r="S18705" t="s">
        <v>102</v>
      </c>
      <c r="T18705" s="1">
        <v>43524</v>
      </c>
      <c r="U18705">
        <v>2</v>
      </c>
      <c r="V18705" t="s">
        <v>37</v>
      </c>
      <c r="W18705" t="s">
        <v>38</v>
      </c>
      <c r="X18705" t="s">
        <v>39</v>
      </c>
      <c r="Y18705">
        <v>31372947</v>
      </c>
    </row>
    <row r="18706" spans="1:25" x14ac:dyDescent="0.35">
      <c r="A18706" t="s">
        <v>151</v>
      </c>
      <c r="B18706" t="s">
        <v>152</v>
      </c>
      <c r="C18706">
        <v>2</v>
      </c>
      <c r="D18706" t="s">
        <v>83</v>
      </c>
      <c r="E18706" t="s">
        <v>106</v>
      </c>
      <c r="F18706" t="s">
        <v>107</v>
      </c>
      <c r="G18706">
        <v>4</v>
      </c>
      <c r="H18706" t="s">
        <v>98</v>
      </c>
      <c r="I18706" t="s">
        <v>30</v>
      </c>
      <c r="J18706" t="s">
        <v>31</v>
      </c>
      <c r="K18706">
        <v>0</v>
      </c>
      <c r="L18706" t="s">
        <v>99</v>
      </c>
      <c r="M18706">
        <v>2</v>
      </c>
      <c r="N18706" t="s">
        <v>44</v>
      </c>
      <c r="O18706" t="s">
        <v>108</v>
      </c>
      <c r="P18706" t="s">
        <v>109</v>
      </c>
      <c r="Q18706">
        <v>11062383271</v>
      </c>
      <c r="R18706">
        <v>18283420</v>
      </c>
      <c r="S18706" t="s">
        <v>102</v>
      </c>
      <c r="T18706" s="1">
        <v>43524</v>
      </c>
      <c r="U18706">
        <v>2</v>
      </c>
      <c r="V18706" t="s">
        <v>37</v>
      </c>
      <c r="W18706" t="s">
        <v>38</v>
      </c>
      <c r="X18706" t="s">
        <v>39</v>
      </c>
      <c r="Y18706">
        <v>18283420</v>
      </c>
    </row>
    <row r="18707" spans="1:25" x14ac:dyDescent="0.35">
      <c r="A18707" t="s">
        <v>151</v>
      </c>
      <c r="B18707" t="s">
        <v>152</v>
      </c>
      <c r="C18707">
        <v>2</v>
      </c>
      <c r="D18707" t="s">
        <v>83</v>
      </c>
      <c r="E18707" t="s">
        <v>27</v>
      </c>
      <c r="F18707" t="s">
        <v>28</v>
      </c>
      <c r="G18707">
        <v>1</v>
      </c>
      <c r="H18707" t="s">
        <v>29</v>
      </c>
      <c r="I18707" t="s">
        <v>30</v>
      </c>
      <c r="J18707" t="s">
        <v>31</v>
      </c>
      <c r="K18707">
        <v>5</v>
      </c>
      <c r="L18707" t="s">
        <v>76</v>
      </c>
      <c r="M18707">
        <v>1</v>
      </c>
      <c r="N18707" t="s">
        <v>33</v>
      </c>
      <c r="O18707" t="s">
        <v>54</v>
      </c>
      <c r="P18707" t="s">
        <v>55</v>
      </c>
      <c r="Q18707">
        <v>1622330498.7</v>
      </c>
      <c r="R18707">
        <v>2681316.4180000001</v>
      </c>
      <c r="S18707" t="s">
        <v>36</v>
      </c>
      <c r="T18707" s="1">
        <v>43524</v>
      </c>
      <c r="U18707">
        <v>2</v>
      </c>
      <c r="V18707" t="s">
        <v>37</v>
      </c>
      <c r="W18707" t="s">
        <v>38</v>
      </c>
      <c r="X18707" t="s">
        <v>39</v>
      </c>
      <c r="Y18707">
        <v>2681316.4180000001</v>
      </c>
    </row>
    <row r="18708" spans="1:25" x14ac:dyDescent="0.35">
      <c r="A18708" t="s">
        <v>151</v>
      </c>
      <c r="B18708" t="s">
        <v>152</v>
      </c>
      <c r="C18708">
        <v>2</v>
      </c>
      <c r="D18708" t="s">
        <v>83</v>
      </c>
      <c r="E18708" t="s">
        <v>27</v>
      </c>
      <c r="F18708" t="s">
        <v>28</v>
      </c>
      <c r="G18708">
        <v>1</v>
      </c>
      <c r="H18708" t="s">
        <v>29</v>
      </c>
      <c r="I18708" t="s">
        <v>30</v>
      </c>
      <c r="J18708" t="s">
        <v>31</v>
      </c>
      <c r="K18708">
        <v>3</v>
      </c>
      <c r="L18708" t="s">
        <v>68</v>
      </c>
      <c r="M18708">
        <v>1</v>
      </c>
      <c r="N18708" t="s">
        <v>33</v>
      </c>
      <c r="O18708" t="s">
        <v>69</v>
      </c>
      <c r="P18708" t="s">
        <v>70</v>
      </c>
      <c r="Q18708">
        <v>3427131109.6399999</v>
      </c>
      <c r="R18708">
        <v>5664211.4034000002</v>
      </c>
      <c r="S18708" t="s">
        <v>36</v>
      </c>
      <c r="T18708" s="1">
        <v>43524</v>
      </c>
      <c r="U18708">
        <v>2</v>
      </c>
      <c r="V18708" t="s">
        <v>37</v>
      </c>
      <c r="W18708" t="s">
        <v>38</v>
      </c>
      <c r="X18708" t="s">
        <v>39</v>
      </c>
      <c r="Y18708">
        <v>5664211.4034000002</v>
      </c>
    </row>
    <row r="18709" spans="1:25" x14ac:dyDescent="0.35">
      <c r="A18709" t="s">
        <v>151</v>
      </c>
      <c r="B18709" t="s">
        <v>152</v>
      </c>
      <c r="C18709">
        <v>1</v>
      </c>
      <c r="D18709" t="s">
        <v>26</v>
      </c>
      <c r="E18709" t="s">
        <v>78</v>
      </c>
      <c r="F18709" t="s">
        <v>79</v>
      </c>
      <c r="G18709">
        <v>2</v>
      </c>
      <c r="H18709" t="s">
        <v>80</v>
      </c>
      <c r="I18709" t="s">
        <v>30</v>
      </c>
      <c r="J18709" t="s">
        <v>31</v>
      </c>
      <c r="K18709">
        <v>2</v>
      </c>
      <c r="L18709" t="s">
        <v>51</v>
      </c>
      <c r="M18709">
        <v>2</v>
      </c>
      <c r="N18709" t="s">
        <v>44</v>
      </c>
      <c r="O18709" t="s">
        <v>45</v>
      </c>
      <c r="P18709" t="s">
        <v>46</v>
      </c>
      <c r="Q18709">
        <v>798647879.99000001</v>
      </c>
      <c r="R18709">
        <v>1319970.0519999999</v>
      </c>
      <c r="S18709" t="s">
        <v>36</v>
      </c>
      <c r="T18709" s="1">
        <v>43524</v>
      </c>
      <c r="U18709">
        <v>2</v>
      </c>
      <c r="V18709" t="s">
        <v>37</v>
      </c>
      <c r="W18709" t="s">
        <v>38</v>
      </c>
      <c r="X18709" t="s">
        <v>39</v>
      </c>
      <c r="Y18709">
        <v>798647879.99000001</v>
      </c>
    </row>
    <row r="18710" spans="1:25" x14ac:dyDescent="0.35">
      <c r="A18710" t="s">
        <v>151</v>
      </c>
      <c r="B18710" t="s">
        <v>152</v>
      </c>
      <c r="C18710">
        <v>1</v>
      </c>
      <c r="D18710" t="s">
        <v>26</v>
      </c>
      <c r="E18710" t="s">
        <v>78</v>
      </c>
      <c r="F18710" t="s">
        <v>79</v>
      </c>
      <c r="G18710">
        <v>2</v>
      </c>
      <c r="H18710" t="s">
        <v>80</v>
      </c>
      <c r="I18710" t="s">
        <v>30</v>
      </c>
      <c r="J18710" t="s">
        <v>31</v>
      </c>
      <c r="K18710">
        <v>2</v>
      </c>
      <c r="L18710" t="s">
        <v>51</v>
      </c>
      <c r="M18710">
        <v>2</v>
      </c>
      <c r="N18710" t="s">
        <v>44</v>
      </c>
      <c r="O18710" t="s">
        <v>88</v>
      </c>
      <c r="P18710" t="s">
        <v>89</v>
      </c>
      <c r="Q18710">
        <v>398128808</v>
      </c>
      <c r="R18710">
        <v>658009.76450000005</v>
      </c>
      <c r="S18710" t="s">
        <v>36</v>
      </c>
      <c r="T18710" s="1">
        <v>43524</v>
      </c>
      <c r="U18710">
        <v>2</v>
      </c>
      <c r="V18710" t="s">
        <v>37</v>
      </c>
      <c r="W18710" t="s">
        <v>38</v>
      </c>
      <c r="X18710" t="s">
        <v>39</v>
      </c>
      <c r="Y18710">
        <v>398128808</v>
      </c>
    </row>
    <row r="18711" spans="1:25" x14ac:dyDescent="0.35">
      <c r="A18711" t="s">
        <v>151</v>
      </c>
      <c r="B18711" t="s">
        <v>152</v>
      </c>
      <c r="C18711">
        <v>1</v>
      </c>
      <c r="D18711" t="s">
        <v>26</v>
      </c>
      <c r="E18711" t="s">
        <v>78</v>
      </c>
      <c r="F18711" t="s">
        <v>79</v>
      </c>
      <c r="G18711">
        <v>2</v>
      </c>
      <c r="H18711" t="s">
        <v>80</v>
      </c>
      <c r="I18711" t="s">
        <v>30</v>
      </c>
      <c r="J18711" t="s">
        <v>31</v>
      </c>
      <c r="K18711">
        <v>2</v>
      </c>
      <c r="L18711" t="s">
        <v>51</v>
      </c>
      <c r="M18711">
        <v>1</v>
      </c>
      <c r="N18711" t="s">
        <v>33</v>
      </c>
      <c r="O18711" t="s">
        <v>42</v>
      </c>
      <c r="P18711" t="s">
        <v>43</v>
      </c>
      <c r="Q18711">
        <v>1001642380</v>
      </c>
      <c r="R18711">
        <v>1655470.4239000001</v>
      </c>
      <c r="S18711" t="s">
        <v>36</v>
      </c>
      <c r="T18711" s="1">
        <v>43524</v>
      </c>
      <c r="U18711">
        <v>2</v>
      </c>
      <c r="V18711" t="s">
        <v>37</v>
      </c>
      <c r="W18711" t="s">
        <v>38</v>
      </c>
      <c r="X18711" t="s">
        <v>39</v>
      </c>
      <c r="Y18711">
        <v>1001642380</v>
      </c>
    </row>
    <row r="18712" spans="1:25" x14ac:dyDescent="0.35">
      <c r="A18712" t="s">
        <v>151</v>
      </c>
      <c r="B18712" t="s">
        <v>152</v>
      </c>
      <c r="C18712">
        <v>2</v>
      </c>
      <c r="D18712" t="s">
        <v>83</v>
      </c>
      <c r="E18712" t="s">
        <v>27</v>
      </c>
      <c r="F18712" t="s">
        <v>28</v>
      </c>
      <c r="G18712">
        <v>1</v>
      </c>
      <c r="H18712" t="s">
        <v>29</v>
      </c>
      <c r="I18712" t="s">
        <v>30</v>
      </c>
      <c r="J18712" t="s">
        <v>31</v>
      </c>
      <c r="K18712">
        <v>2</v>
      </c>
      <c r="L18712" t="s">
        <v>51</v>
      </c>
      <c r="M18712">
        <v>2</v>
      </c>
      <c r="N18712" t="s">
        <v>44</v>
      </c>
      <c r="O18712" t="s">
        <v>86</v>
      </c>
      <c r="P18712" t="s">
        <v>87</v>
      </c>
      <c r="Q18712">
        <v>3553259588.8800001</v>
      </c>
      <c r="R18712">
        <v>5872671.0005000001</v>
      </c>
      <c r="S18712" t="s">
        <v>36</v>
      </c>
      <c r="T18712" s="1">
        <v>43524</v>
      </c>
      <c r="U18712">
        <v>2</v>
      </c>
      <c r="V18712" t="s">
        <v>37</v>
      </c>
      <c r="W18712" t="s">
        <v>38</v>
      </c>
      <c r="X18712" t="s">
        <v>39</v>
      </c>
      <c r="Y18712">
        <v>5872671.0005000001</v>
      </c>
    </row>
    <row r="18713" spans="1:25" x14ac:dyDescent="0.35">
      <c r="A18713" t="s">
        <v>151</v>
      </c>
      <c r="B18713" t="s">
        <v>152</v>
      </c>
      <c r="C18713">
        <v>1</v>
      </c>
      <c r="D18713" t="s">
        <v>26</v>
      </c>
      <c r="E18713" t="s">
        <v>78</v>
      </c>
      <c r="F18713" t="s">
        <v>79</v>
      </c>
      <c r="G18713">
        <v>2</v>
      </c>
      <c r="H18713" t="s">
        <v>80</v>
      </c>
      <c r="I18713" t="s">
        <v>30</v>
      </c>
      <c r="J18713" t="s">
        <v>31</v>
      </c>
      <c r="K18713">
        <v>2</v>
      </c>
      <c r="L18713" t="s">
        <v>51</v>
      </c>
      <c r="M18713">
        <v>2</v>
      </c>
      <c r="N18713" t="s">
        <v>44</v>
      </c>
      <c r="O18713" t="s">
        <v>73</v>
      </c>
      <c r="P18713" t="s">
        <v>74</v>
      </c>
      <c r="Q18713">
        <v>4944405508.6999998</v>
      </c>
      <c r="R18713">
        <v>8171895.7254999997</v>
      </c>
      <c r="S18713" t="s">
        <v>36</v>
      </c>
      <c r="T18713" s="1">
        <v>43524</v>
      </c>
      <c r="U18713">
        <v>2</v>
      </c>
      <c r="V18713" t="s">
        <v>37</v>
      </c>
      <c r="W18713" t="s">
        <v>38</v>
      </c>
      <c r="X18713" t="s">
        <v>39</v>
      </c>
      <c r="Y18713">
        <v>4944405508.6999998</v>
      </c>
    </row>
    <row r="18714" spans="1:25" x14ac:dyDescent="0.35">
      <c r="A18714" t="s">
        <v>151</v>
      </c>
      <c r="B18714" t="s">
        <v>152</v>
      </c>
      <c r="C18714">
        <v>1</v>
      </c>
      <c r="D18714" t="s">
        <v>26</v>
      </c>
      <c r="E18714" t="s">
        <v>78</v>
      </c>
      <c r="F18714" t="s">
        <v>79</v>
      </c>
      <c r="G18714">
        <v>2</v>
      </c>
      <c r="H18714" t="s">
        <v>80</v>
      </c>
      <c r="I18714" t="s">
        <v>30</v>
      </c>
      <c r="J18714" t="s">
        <v>31</v>
      </c>
      <c r="K18714">
        <v>2</v>
      </c>
      <c r="L18714" t="s">
        <v>51</v>
      </c>
      <c r="M18714">
        <v>2</v>
      </c>
      <c r="N18714" t="s">
        <v>44</v>
      </c>
      <c r="O18714" t="s">
        <v>47</v>
      </c>
      <c r="P18714" t="s">
        <v>48</v>
      </c>
      <c r="Q18714">
        <v>10459958880</v>
      </c>
      <c r="R18714">
        <v>17287759.490899999</v>
      </c>
      <c r="S18714" t="s">
        <v>36</v>
      </c>
      <c r="T18714" s="1">
        <v>43524</v>
      </c>
      <c r="U18714">
        <v>2</v>
      </c>
      <c r="V18714" t="s">
        <v>37</v>
      </c>
      <c r="W18714" t="s">
        <v>38</v>
      </c>
      <c r="X18714" t="s">
        <v>39</v>
      </c>
      <c r="Y18714">
        <v>10459958880</v>
      </c>
    </row>
    <row r="18715" spans="1:25" x14ac:dyDescent="0.35">
      <c r="A18715" t="s">
        <v>151</v>
      </c>
      <c r="B18715" t="s">
        <v>152</v>
      </c>
      <c r="C18715">
        <v>2</v>
      </c>
      <c r="D18715" t="s">
        <v>83</v>
      </c>
      <c r="E18715" t="s">
        <v>106</v>
      </c>
      <c r="F18715" t="s">
        <v>107</v>
      </c>
      <c r="G18715">
        <v>4</v>
      </c>
      <c r="H18715" t="s">
        <v>98</v>
      </c>
      <c r="I18715" t="s">
        <v>30</v>
      </c>
      <c r="J18715" t="s">
        <v>31</v>
      </c>
      <c r="K18715">
        <v>0</v>
      </c>
      <c r="L18715" t="s">
        <v>99</v>
      </c>
      <c r="M18715">
        <v>2</v>
      </c>
      <c r="N18715" t="s">
        <v>44</v>
      </c>
      <c r="O18715" t="s">
        <v>145</v>
      </c>
      <c r="P18715" t="s">
        <v>146</v>
      </c>
      <c r="Q18715">
        <v>2450089470</v>
      </c>
      <c r="R18715">
        <v>4049400</v>
      </c>
      <c r="S18715" t="s">
        <v>102</v>
      </c>
      <c r="T18715" s="1">
        <v>43524</v>
      </c>
      <c r="U18715">
        <v>2</v>
      </c>
      <c r="V18715" t="s">
        <v>37</v>
      </c>
      <c r="W18715" t="s">
        <v>38</v>
      </c>
      <c r="X18715" t="s">
        <v>39</v>
      </c>
      <c r="Y18715">
        <v>4049400</v>
      </c>
    </row>
    <row r="18716" spans="1:25" x14ac:dyDescent="0.35">
      <c r="A18716" t="s">
        <v>151</v>
      </c>
      <c r="B18716" t="s">
        <v>152</v>
      </c>
      <c r="C18716">
        <v>2</v>
      </c>
      <c r="D18716" t="s">
        <v>83</v>
      </c>
      <c r="E18716" t="s">
        <v>106</v>
      </c>
      <c r="F18716" t="s">
        <v>107</v>
      </c>
      <c r="G18716">
        <v>4</v>
      </c>
      <c r="H18716" t="s">
        <v>98</v>
      </c>
      <c r="I18716" t="s">
        <v>30</v>
      </c>
      <c r="J18716" t="s">
        <v>31</v>
      </c>
      <c r="K18716">
        <v>6</v>
      </c>
      <c r="L18716" t="s">
        <v>77</v>
      </c>
      <c r="M18716">
        <v>3</v>
      </c>
      <c r="N18716" t="s">
        <v>103</v>
      </c>
      <c r="O18716" t="s">
        <v>253</v>
      </c>
      <c r="P18716" t="s">
        <v>254</v>
      </c>
      <c r="Q18716">
        <v>5448228873.6400003</v>
      </c>
      <c r="R18716">
        <v>9004592.8000000007</v>
      </c>
      <c r="S18716" t="s">
        <v>102</v>
      </c>
      <c r="T18716" s="1">
        <v>43524</v>
      </c>
      <c r="U18716">
        <v>2</v>
      </c>
      <c r="V18716" t="s">
        <v>37</v>
      </c>
      <c r="W18716" t="s">
        <v>38</v>
      </c>
      <c r="X18716" t="s">
        <v>39</v>
      </c>
      <c r="Y18716">
        <v>9004592.8000000007</v>
      </c>
    </row>
    <row r="18717" spans="1:25" x14ac:dyDescent="0.35">
      <c r="A18717" t="s">
        <v>151</v>
      </c>
      <c r="B18717" t="s">
        <v>152</v>
      </c>
      <c r="C18717">
        <v>2</v>
      </c>
      <c r="D18717" t="s">
        <v>83</v>
      </c>
      <c r="E18717" t="s">
        <v>106</v>
      </c>
      <c r="F18717" t="s">
        <v>107</v>
      </c>
      <c r="G18717">
        <v>4</v>
      </c>
      <c r="H18717" t="s">
        <v>98</v>
      </c>
      <c r="I18717" t="s">
        <v>30</v>
      </c>
      <c r="J18717" t="s">
        <v>31</v>
      </c>
      <c r="K18717">
        <v>6</v>
      </c>
      <c r="L18717" t="s">
        <v>77</v>
      </c>
      <c r="M18717">
        <v>3</v>
      </c>
      <c r="N18717" t="s">
        <v>103</v>
      </c>
      <c r="O18717" t="s">
        <v>161</v>
      </c>
      <c r="P18717" t="s">
        <v>162</v>
      </c>
      <c r="Q18717">
        <v>3761831577.48</v>
      </c>
      <c r="R18717">
        <v>6217389.5999999996</v>
      </c>
      <c r="S18717" t="s">
        <v>102</v>
      </c>
      <c r="T18717" s="1">
        <v>43524</v>
      </c>
      <c r="U18717">
        <v>2</v>
      </c>
      <c r="V18717" t="s">
        <v>37</v>
      </c>
      <c r="W18717" t="s">
        <v>38</v>
      </c>
      <c r="X18717" t="s">
        <v>39</v>
      </c>
      <c r="Y18717">
        <v>6217389.5999999996</v>
      </c>
    </row>
    <row r="18718" spans="1:25" x14ac:dyDescent="0.35">
      <c r="A18718" t="s">
        <v>151</v>
      </c>
      <c r="B18718" t="s">
        <v>152</v>
      </c>
      <c r="C18718">
        <v>2</v>
      </c>
      <c r="D18718" t="s">
        <v>83</v>
      </c>
      <c r="E18718" t="s">
        <v>106</v>
      </c>
      <c r="F18718" t="s">
        <v>107</v>
      </c>
      <c r="G18718">
        <v>4</v>
      </c>
      <c r="H18718" t="s">
        <v>98</v>
      </c>
      <c r="I18718" t="s">
        <v>30</v>
      </c>
      <c r="J18718" t="s">
        <v>31</v>
      </c>
      <c r="K18718">
        <v>6</v>
      </c>
      <c r="L18718" t="s">
        <v>77</v>
      </c>
      <c r="M18718">
        <v>3</v>
      </c>
      <c r="N18718" t="s">
        <v>103</v>
      </c>
      <c r="O18718" t="s">
        <v>259</v>
      </c>
      <c r="P18718" t="s">
        <v>260</v>
      </c>
      <c r="Q18718">
        <v>2727581887.6199999</v>
      </c>
      <c r="R18718">
        <v>4508027.25</v>
      </c>
      <c r="S18718" t="s">
        <v>102</v>
      </c>
      <c r="T18718" s="1">
        <v>43524</v>
      </c>
      <c r="U18718">
        <v>2</v>
      </c>
      <c r="V18718" t="s">
        <v>37</v>
      </c>
      <c r="W18718" t="s">
        <v>38</v>
      </c>
      <c r="X18718" t="s">
        <v>39</v>
      </c>
      <c r="Y18718">
        <v>4508027.25</v>
      </c>
    </row>
    <row r="18719" spans="1:25" x14ac:dyDescent="0.35">
      <c r="A18719" t="s">
        <v>151</v>
      </c>
      <c r="B18719" t="s">
        <v>152</v>
      </c>
      <c r="C18719">
        <v>2</v>
      </c>
      <c r="D18719" t="s">
        <v>83</v>
      </c>
      <c r="E18719" t="s">
        <v>106</v>
      </c>
      <c r="F18719" t="s">
        <v>107</v>
      </c>
      <c r="G18719">
        <v>4</v>
      </c>
      <c r="H18719" t="s">
        <v>98</v>
      </c>
      <c r="I18719" t="s">
        <v>30</v>
      </c>
      <c r="J18719" t="s">
        <v>31</v>
      </c>
      <c r="K18719">
        <v>6</v>
      </c>
      <c r="L18719" t="s">
        <v>77</v>
      </c>
      <c r="M18719">
        <v>3</v>
      </c>
      <c r="N18719" t="s">
        <v>103</v>
      </c>
      <c r="O18719" t="s">
        <v>163</v>
      </c>
      <c r="P18719" t="s">
        <v>164</v>
      </c>
      <c r="Q18719">
        <v>6593280916.2299995</v>
      </c>
      <c r="R18719">
        <v>10897084.4</v>
      </c>
      <c r="S18719" t="s">
        <v>102</v>
      </c>
      <c r="T18719" s="1">
        <v>43524</v>
      </c>
      <c r="U18719">
        <v>2</v>
      </c>
      <c r="V18719" t="s">
        <v>37</v>
      </c>
      <c r="W18719" t="s">
        <v>38</v>
      </c>
      <c r="X18719" t="s">
        <v>39</v>
      </c>
      <c r="Y18719">
        <v>10897084.4</v>
      </c>
    </row>
    <row r="18720" spans="1:25" x14ac:dyDescent="0.35">
      <c r="A18720" t="s">
        <v>151</v>
      </c>
      <c r="B18720" t="s">
        <v>152</v>
      </c>
      <c r="C18720">
        <v>2</v>
      </c>
      <c r="D18720" t="s">
        <v>83</v>
      </c>
      <c r="E18720" t="s">
        <v>106</v>
      </c>
      <c r="F18720" t="s">
        <v>107</v>
      </c>
      <c r="G18720">
        <v>4</v>
      </c>
      <c r="H18720" t="s">
        <v>98</v>
      </c>
      <c r="I18720" t="s">
        <v>30</v>
      </c>
      <c r="J18720" t="s">
        <v>31</v>
      </c>
      <c r="K18720">
        <v>6</v>
      </c>
      <c r="L18720" t="s">
        <v>77</v>
      </c>
      <c r="M18720">
        <v>3</v>
      </c>
      <c r="N18720" t="s">
        <v>103</v>
      </c>
      <c r="O18720" t="s">
        <v>247</v>
      </c>
      <c r="P18720" t="s">
        <v>248</v>
      </c>
      <c r="Q18720">
        <v>4577460396.25</v>
      </c>
      <c r="R18720">
        <v>7565425</v>
      </c>
      <c r="S18720" t="s">
        <v>102</v>
      </c>
      <c r="T18720" s="1">
        <v>43524</v>
      </c>
      <c r="U18720">
        <v>2</v>
      </c>
      <c r="V18720" t="s">
        <v>37</v>
      </c>
      <c r="W18720" t="s">
        <v>38</v>
      </c>
      <c r="X18720" t="s">
        <v>39</v>
      </c>
      <c r="Y18720">
        <v>7565425</v>
      </c>
    </row>
    <row r="18721" spans="1:25" x14ac:dyDescent="0.35">
      <c r="A18721" t="s">
        <v>151</v>
      </c>
      <c r="B18721" t="s">
        <v>152</v>
      </c>
      <c r="C18721">
        <v>2</v>
      </c>
      <c r="D18721" t="s">
        <v>83</v>
      </c>
      <c r="E18721" t="s">
        <v>106</v>
      </c>
      <c r="F18721" t="s">
        <v>107</v>
      </c>
      <c r="G18721">
        <v>4</v>
      </c>
      <c r="H18721" t="s">
        <v>98</v>
      </c>
      <c r="I18721" t="s">
        <v>30</v>
      </c>
      <c r="J18721" t="s">
        <v>31</v>
      </c>
      <c r="K18721">
        <v>6</v>
      </c>
      <c r="L18721" t="s">
        <v>77</v>
      </c>
      <c r="M18721">
        <v>3</v>
      </c>
      <c r="N18721" t="s">
        <v>103</v>
      </c>
      <c r="O18721" t="s">
        <v>189</v>
      </c>
      <c r="P18721" t="s">
        <v>190</v>
      </c>
      <c r="Q18721">
        <v>1642734964.1099999</v>
      </c>
      <c r="R18721">
        <v>2715040.02</v>
      </c>
      <c r="S18721" t="s">
        <v>102</v>
      </c>
      <c r="T18721" s="1">
        <v>43524</v>
      </c>
      <c r="U18721">
        <v>2</v>
      </c>
      <c r="V18721" t="s">
        <v>37</v>
      </c>
      <c r="W18721" t="s">
        <v>38</v>
      </c>
      <c r="X18721" t="s">
        <v>39</v>
      </c>
      <c r="Y18721">
        <v>2715040.02</v>
      </c>
    </row>
    <row r="18722" spans="1:25" x14ac:dyDescent="0.35">
      <c r="A18722" t="s">
        <v>151</v>
      </c>
      <c r="B18722" t="s">
        <v>152</v>
      </c>
      <c r="C18722">
        <v>2</v>
      </c>
      <c r="D18722" t="s">
        <v>83</v>
      </c>
      <c r="E18722" t="s">
        <v>106</v>
      </c>
      <c r="F18722" t="s">
        <v>107</v>
      </c>
      <c r="G18722">
        <v>4</v>
      </c>
      <c r="H18722" t="s">
        <v>98</v>
      </c>
      <c r="I18722" t="s">
        <v>30</v>
      </c>
      <c r="J18722" t="s">
        <v>31</v>
      </c>
      <c r="K18722">
        <v>6</v>
      </c>
      <c r="L18722" t="s">
        <v>77</v>
      </c>
      <c r="M18722">
        <v>3</v>
      </c>
      <c r="N18722" t="s">
        <v>103</v>
      </c>
      <c r="O18722" t="s">
        <v>157</v>
      </c>
      <c r="P18722" t="s">
        <v>158</v>
      </c>
      <c r="Q18722">
        <v>3298013268.1599998</v>
      </c>
      <c r="R18722">
        <v>5450811.1200000001</v>
      </c>
      <c r="S18722" t="s">
        <v>102</v>
      </c>
      <c r="T18722" s="1">
        <v>43524</v>
      </c>
      <c r="U18722">
        <v>2</v>
      </c>
      <c r="V18722" t="s">
        <v>37</v>
      </c>
      <c r="W18722" t="s">
        <v>38</v>
      </c>
      <c r="X18722" t="s">
        <v>39</v>
      </c>
      <c r="Y18722">
        <v>5450811.1200000001</v>
      </c>
    </row>
    <row r="18723" spans="1:25" x14ac:dyDescent="0.35">
      <c r="A18723" t="s">
        <v>151</v>
      </c>
      <c r="B18723" t="s">
        <v>152</v>
      </c>
      <c r="C18723">
        <v>2</v>
      </c>
      <c r="D18723" t="s">
        <v>83</v>
      </c>
      <c r="E18723" t="s">
        <v>106</v>
      </c>
      <c r="F18723" t="s">
        <v>107</v>
      </c>
      <c r="G18723">
        <v>4</v>
      </c>
      <c r="H18723" t="s">
        <v>98</v>
      </c>
      <c r="I18723" t="s">
        <v>30</v>
      </c>
      <c r="J18723" t="s">
        <v>31</v>
      </c>
      <c r="K18723">
        <v>6</v>
      </c>
      <c r="L18723" t="s">
        <v>77</v>
      </c>
      <c r="M18723">
        <v>3</v>
      </c>
      <c r="N18723" t="s">
        <v>103</v>
      </c>
      <c r="O18723" t="s">
        <v>155</v>
      </c>
      <c r="P18723" t="s">
        <v>156</v>
      </c>
      <c r="Q18723">
        <v>782712419.76999998</v>
      </c>
      <c r="R18723">
        <v>1293632.625</v>
      </c>
      <c r="S18723" t="s">
        <v>102</v>
      </c>
      <c r="T18723" s="1">
        <v>43524</v>
      </c>
      <c r="U18723">
        <v>2</v>
      </c>
      <c r="V18723" t="s">
        <v>37</v>
      </c>
      <c r="W18723" t="s">
        <v>38</v>
      </c>
      <c r="X18723" t="s">
        <v>39</v>
      </c>
      <c r="Y18723">
        <v>1293632.625</v>
      </c>
    </row>
    <row r="18724" spans="1:25" x14ac:dyDescent="0.35">
      <c r="A18724" t="s">
        <v>151</v>
      </c>
      <c r="B18724" t="s">
        <v>152</v>
      </c>
      <c r="C18724">
        <v>2</v>
      </c>
      <c r="D18724" t="s">
        <v>83</v>
      </c>
      <c r="E18724" t="s">
        <v>106</v>
      </c>
      <c r="F18724" t="s">
        <v>107</v>
      </c>
      <c r="G18724">
        <v>4</v>
      </c>
      <c r="H18724" t="s">
        <v>98</v>
      </c>
      <c r="I18724" t="s">
        <v>30</v>
      </c>
      <c r="J18724" t="s">
        <v>31</v>
      </c>
      <c r="K18724">
        <v>5</v>
      </c>
      <c r="L18724" t="s">
        <v>76</v>
      </c>
      <c r="M18724">
        <v>2</v>
      </c>
      <c r="N18724" t="s">
        <v>44</v>
      </c>
      <c r="O18724" t="s">
        <v>112</v>
      </c>
      <c r="P18724" t="s">
        <v>113</v>
      </c>
      <c r="Q18724">
        <v>5589783467.3999996</v>
      </c>
      <c r="R18724">
        <v>9238548</v>
      </c>
      <c r="S18724" t="s">
        <v>102</v>
      </c>
      <c r="T18724" s="1">
        <v>43524</v>
      </c>
      <c r="U18724">
        <v>2</v>
      </c>
      <c r="V18724" t="s">
        <v>37</v>
      </c>
      <c r="W18724" t="s">
        <v>38</v>
      </c>
      <c r="X18724" t="s">
        <v>39</v>
      </c>
      <c r="Y18724">
        <v>9238548</v>
      </c>
    </row>
    <row r="18725" spans="1:25" x14ac:dyDescent="0.35">
      <c r="A18725" t="s">
        <v>151</v>
      </c>
      <c r="B18725" t="s">
        <v>152</v>
      </c>
      <c r="C18725">
        <v>2</v>
      </c>
      <c r="D18725" t="s">
        <v>83</v>
      </c>
      <c r="E18725" t="s">
        <v>106</v>
      </c>
      <c r="F18725" t="s">
        <v>107</v>
      </c>
      <c r="G18725">
        <v>4</v>
      </c>
      <c r="H18725" t="s">
        <v>98</v>
      </c>
      <c r="I18725" t="s">
        <v>30</v>
      </c>
      <c r="J18725" t="s">
        <v>31</v>
      </c>
      <c r="K18725">
        <v>0</v>
      </c>
      <c r="L18725" t="s">
        <v>99</v>
      </c>
      <c r="M18725">
        <v>2</v>
      </c>
      <c r="N18725" t="s">
        <v>44</v>
      </c>
      <c r="O18725" t="s">
        <v>114</v>
      </c>
      <c r="P18725" t="s">
        <v>115</v>
      </c>
      <c r="Q18725">
        <v>9809542647.9899998</v>
      </c>
      <c r="R18725">
        <v>16212780.1801</v>
      </c>
      <c r="S18725" t="s">
        <v>102</v>
      </c>
      <c r="T18725" s="1">
        <v>43524</v>
      </c>
      <c r="U18725">
        <v>2</v>
      </c>
      <c r="V18725" t="s">
        <v>37</v>
      </c>
      <c r="W18725" t="s">
        <v>38</v>
      </c>
      <c r="X18725" t="s">
        <v>39</v>
      </c>
      <c r="Y18725">
        <v>16212780.1801</v>
      </c>
    </row>
    <row r="18726" spans="1:25" x14ac:dyDescent="0.35">
      <c r="A18726" t="s">
        <v>151</v>
      </c>
      <c r="B18726" t="s">
        <v>152</v>
      </c>
      <c r="C18726">
        <v>2</v>
      </c>
      <c r="D18726" t="s">
        <v>83</v>
      </c>
      <c r="E18726" t="s">
        <v>106</v>
      </c>
      <c r="F18726" t="s">
        <v>107</v>
      </c>
      <c r="G18726">
        <v>4</v>
      </c>
      <c r="H18726" t="s">
        <v>98</v>
      </c>
      <c r="I18726" t="s">
        <v>30</v>
      </c>
      <c r="J18726" t="s">
        <v>31</v>
      </c>
      <c r="K18726">
        <v>6</v>
      </c>
      <c r="L18726" t="s">
        <v>77</v>
      </c>
      <c r="M18726">
        <v>3</v>
      </c>
      <c r="N18726" t="s">
        <v>103</v>
      </c>
      <c r="O18726" t="s">
        <v>249</v>
      </c>
      <c r="P18726" t="s">
        <v>250</v>
      </c>
      <c r="Q18726">
        <v>411978242.48000002</v>
      </c>
      <c r="R18726">
        <v>680899.5</v>
      </c>
      <c r="S18726" t="s">
        <v>102</v>
      </c>
      <c r="T18726" s="1">
        <v>43524</v>
      </c>
      <c r="U18726">
        <v>2</v>
      </c>
      <c r="V18726" t="s">
        <v>37</v>
      </c>
      <c r="W18726" t="s">
        <v>38</v>
      </c>
      <c r="X18726" t="s">
        <v>39</v>
      </c>
      <c r="Y18726">
        <v>680899.5</v>
      </c>
    </row>
    <row r="18727" spans="1:25" x14ac:dyDescent="0.35">
      <c r="A18727" t="s">
        <v>151</v>
      </c>
      <c r="B18727" t="s">
        <v>152</v>
      </c>
      <c r="C18727">
        <v>2</v>
      </c>
      <c r="D18727" t="s">
        <v>83</v>
      </c>
      <c r="E18727" t="s">
        <v>106</v>
      </c>
      <c r="F18727" t="s">
        <v>107</v>
      </c>
      <c r="G18727">
        <v>4</v>
      </c>
      <c r="H18727" t="s">
        <v>98</v>
      </c>
      <c r="I18727" t="s">
        <v>30</v>
      </c>
      <c r="J18727" t="s">
        <v>31</v>
      </c>
      <c r="K18727">
        <v>6</v>
      </c>
      <c r="L18727" t="s">
        <v>77</v>
      </c>
      <c r="M18727">
        <v>3</v>
      </c>
      <c r="N18727" t="s">
        <v>103</v>
      </c>
      <c r="O18727" t="s">
        <v>205</v>
      </c>
      <c r="P18727" t="s">
        <v>190</v>
      </c>
      <c r="Q18727">
        <v>4543851683.8999996</v>
      </c>
      <c r="R18727">
        <v>7509878</v>
      </c>
      <c r="S18727" t="s">
        <v>102</v>
      </c>
      <c r="T18727" s="1">
        <v>43524</v>
      </c>
      <c r="U18727">
        <v>2</v>
      </c>
      <c r="V18727" t="s">
        <v>37</v>
      </c>
      <c r="W18727" t="s">
        <v>38</v>
      </c>
      <c r="X18727" t="s">
        <v>39</v>
      </c>
      <c r="Y18727">
        <v>7509878</v>
      </c>
    </row>
    <row r="18728" spans="1:25" x14ac:dyDescent="0.35">
      <c r="A18728" t="s">
        <v>151</v>
      </c>
      <c r="B18728" t="s">
        <v>152</v>
      </c>
      <c r="C18728">
        <v>2</v>
      </c>
      <c r="D18728" t="s">
        <v>83</v>
      </c>
      <c r="E18728" t="s">
        <v>106</v>
      </c>
      <c r="F18728" t="s">
        <v>107</v>
      </c>
      <c r="G18728">
        <v>4</v>
      </c>
      <c r="H18728" t="s">
        <v>98</v>
      </c>
      <c r="I18728" t="s">
        <v>30</v>
      </c>
      <c r="J18728" t="s">
        <v>31</v>
      </c>
      <c r="K18728">
        <v>6</v>
      </c>
      <c r="L18728" t="s">
        <v>77</v>
      </c>
      <c r="M18728">
        <v>3</v>
      </c>
      <c r="N18728" t="s">
        <v>103</v>
      </c>
      <c r="O18728" t="s">
        <v>237</v>
      </c>
      <c r="P18728" t="s">
        <v>238</v>
      </c>
      <c r="Q18728">
        <v>2151957133</v>
      </c>
      <c r="R18728">
        <v>3556660</v>
      </c>
      <c r="S18728" t="s">
        <v>102</v>
      </c>
      <c r="T18728" s="1">
        <v>43524</v>
      </c>
      <c r="U18728">
        <v>2</v>
      </c>
      <c r="V18728" t="s">
        <v>37</v>
      </c>
      <c r="W18728" t="s">
        <v>38</v>
      </c>
      <c r="X18728" t="s">
        <v>39</v>
      </c>
      <c r="Y18728">
        <v>3556660</v>
      </c>
    </row>
    <row r="18729" spans="1:25" x14ac:dyDescent="0.35">
      <c r="A18729" t="s">
        <v>151</v>
      </c>
      <c r="B18729" t="s">
        <v>152</v>
      </c>
      <c r="C18729">
        <v>1</v>
      </c>
      <c r="D18729" t="s">
        <v>26</v>
      </c>
      <c r="E18729" t="s">
        <v>78</v>
      </c>
      <c r="F18729" t="s">
        <v>79</v>
      </c>
      <c r="G18729">
        <v>2</v>
      </c>
      <c r="H18729" t="s">
        <v>80</v>
      </c>
      <c r="I18729" t="s">
        <v>30</v>
      </c>
      <c r="J18729" t="s">
        <v>31</v>
      </c>
      <c r="K18729">
        <v>2</v>
      </c>
      <c r="L18729" t="s">
        <v>51</v>
      </c>
      <c r="M18729">
        <v>1</v>
      </c>
      <c r="N18729" t="s">
        <v>33</v>
      </c>
      <c r="O18729" t="s">
        <v>122</v>
      </c>
      <c r="P18729" t="s">
        <v>123</v>
      </c>
      <c r="Q18729">
        <v>1992791400</v>
      </c>
      <c r="R18729">
        <v>3293597.8845000002</v>
      </c>
      <c r="S18729" t="s">
        <v>36</v>
      </c>
      <c r="T18729" s="1">
        <v>43524</v>
      </c>
      <c r="U18729">
        <v>2</v>
      </c>
      <c r="V18729" t="s">
        <v>37</v>
      </c>
      <c r="W18729" t="s">
        <v>38</v>
      </c>
      <c r="X18729" t="s">
        <v>39</v>
      </c>
      <c r="Y18729">
        <v>1992791400</v>
      </c>
    </row>
    <row r="18730" spans="1:25" x14ac:dyDescent="0.35">
      <c r="A18730" t="s">
        <v>151</v>
      </c>
      <c r="B18730" t="s">
        <v>152</v>
      </c>
      <c r="C18730">
        <v>1</v>
      </c>
      <c r="D18730" t="s">
        <v>26</v>
      </c>
      <c r="E18730" t="s">
        <v>27</v>
      </c>
      <c r="F18730" t="s">
        <v>28</v>
      </c>
      <c r="G18730">
        <v>1</v>
      </c>
      <c r="H18730" t="s">
        <v>29</v>
      </c>
      <c r="I18730" t="s">
        <v>30</v>
      </c>
      <c r="J18730" t="s">
        <v>31</v>
      </c>
      <c r="K18730">
        <v>3</v>
      </c>
      <c r="L18730" t="s">
        <v>68</v>
      </c>
      <c r="M18730">
        <v>2</v>
      </c>
      <c r="N18730" t="s">
        <v>44</v>
      </c>
      <c r="O18730" t="s">
        <v>58</v>
      </c>
      <c r="P18730" t="s">
        <v>59</v>
      </c>
      <c r="Q18730">
        <v>20138113600.009998</v>
      </c>
      <c r="R18730">
        <v>33283387.488699999</v>
      </c>
      <c r="S18730" t="s">
        <v>36</v>
      </c>
      <c r="T18730" s="1">
        <v>43524</v>
      </c>
      <c r="U18730">
        <v>2</v>
      </c>
      <c r="V18730" t="s">
        <v>37</v>
      </c>
      <c r="W18730" t="s">
        <v>38</v>
      </c>
      <c r="X18730" t="s">
        <v>39</v>
      </c>
      <c r="Y18730">
        <v>20138113600.009998</v>
      </c>
    </row>
    <row r="18731" spans="1:25" x14ac:dyDescent="0.35">
      <c r="A18731" t="s">
        <v>151</v>
      </c>
      <c r="B18731" t="s">
        <v>152</v>
      </c>
      <c r="C18731">
        <v>1</v>
      </c>
      <c r="D18731" t="s">
        <v>26</v>
      </c>
      <c r="E18731" t="s">
        <v>27</v>
      </c>
      <c r="F18731" t="s">
        <v>28</v>
      </c>
      <c r="G18731">
        <v>1</v>
      </c>
      <c r="H18731" t="s">
        <v>29</v>
      </c>
      <c r="I18731" t="s">
        <v>30</v>
      </c>
      <c r="J18731" t="s">
        <v>31</v>
      </c>
      <c r="K18731">
        <v>3</v>
      </c>
      <c r="L18731" t="s">
        <v>68</v>
      </c>
      <c r="M18731">
        <v>1</v>
      </c>
      <c r="N18731" t="s">
        <v>33</v>
      </c>
      <c r="O18731" t="s">
        <v>54</v>
      </c>
      <c r="P18731" t="s">
        <v>55</v>
      </c>
      <c r="Q18731">
        <v>50149195237.360001</v>
      </c>
      <c r="R18731">
        <v>82884381.848399997</v>
      </c>
      <c r="S18731" t="s">
        <v>36</v>
      </c>
      <c r="T18731" s="1">
        <v>43524</v>
      </c>
      <c r="U18731">
        <v>2</v>
      </c>
      <c r="V18731" t="s">
        <v>37</v>
      </c>
      <c r="W18731" t="s">
        <v>38</v>
      </c>
      <c r="X18731" t="s">
        <v>39</v>
      </c>
      <c r="Y18731">
        <v>50149195237.360001</v>
      </c>
    </row>
    <row r="18732" spans="1:25" x14ac:dyDescent="0.35">
      <c r="A18732" t="s">
        <v>151</v>
      </c>
      <c r="B18732" t="s">
        <v>152</v>
      </c>
      <c r="C18732">
        <v>1</v>
      </c>
      <c r="D18732" t="s">
        <v>26</v>
      </c>
      <c r="E18732" t="s">
        <v>27</v>
      </c>
      <c r="F18732" t="s">
        <v>28</v>
      </c>
      <c r="G18732">
        <v>1</v>
      </c>
      <c r="H18732" t="s">
        <v>29</v>
      </c>
      <c r="I18732" t="s">
        <v>30</v>
      </c>
      <c r="J18732" t="s">
        <v>31</v>
      </c>
      <c r="K18732">
        <v>3</v>
      </c>
      <c r="L18732" t="s">
        <v>68</v>
      </c>
      <c r="M18732">
        <v>1</v>
      </c>
      <c r="N18732" t="s">
        <v>33</v>
      </c>
      <c r="O18732" t="s">
        <v>42</v>
      </c>
      <c r="P18732" t="s">
        <v>43</v>
      </c>
      <c r="Q18732">
        <v>18399426463</v>
      </c>
      <c r="R18732">
        <v>30409761.942000002</v>
      </c>
      <c r="S18732" t="s">
        <v>36</v>
      </c>
      <c r="T18732" s="1">
        <v>43524</v>
      </c>
      <c r="U18732">
        <v>2</v>
      </c>
      <c r="V18732" t="s">
        <v>37</v>
      </c>
      <c r="W18732" t="s">
        <v>38</v>
      </c>
      <c r="X18732" t="s">
        <v>39</v>
      </c>
      <c r="Y18732">
        <v>18399426463</v>
      </c>
    </row>
    <row r="18733" spans="1:25" x14ac:dyDescent="0.35">
      <c r="A18733" t="s">
        <v>151</v>
      </c>
      <c r="B18733" t="s">
        <v>152</v>
      </c>
      <c r="C18733">
        <v>1</v>
      </c>
      <c r="D18733" t="s">
        <v>26</v>
      </c>
      <c r="E18733" t="s">
        <v>27</v>
      </c>
      <c r="F18733" t="s">
        <v>28</v>
      </c>
      <c r="G18733">
        <v>1</v>
      </c>
      <c r="H18733" t="s">
        <v>29</v>
      </c>
      <c r="I18733" t="s">
        <v>30</v>
      </c>
      <c r="J18733" t="s">
        <v>31</v>
      </c>
      <c r="K18733">
        <v>3</v>
      </c>
      <c r="L18733" t="s">
        <v>68</v>
      </c>
      <c r="M18733">
        <v>2</v>
      </c>
      <c r="N18733" t="s">
        <v>44</v>
      </c>
      <c r="O18733" t="s">
        <v>62</v>
      </c>
      <c r="P18733" t="s">
        <v>63</v>
      </c>
      <c r="Q18733">
        <v>8695571049.8400002</v>
      </c>
      <c r="R18733">
        <v>14371656.9702</v>
      </c>
      <c r="S18733" t="s">
        <v>36</v>
      </c>
      <c r="T18733" s="1">
        <v>43524</v>
      </c>
      <c r="U18733">
        <v>2</v>
      </c>
      <c r="V18733" t="s">
        <v>37</v>
      </c>
      <c r="W18733" t="s">
        <v>38</v>
      </c>
      <c r="X18733" t="s">
        <v>39</v>
      </c>
      <c r="Y18733">
        <v>8695571049.8400002</v>
      </c>
    </row>
    <row r="18734" spans="1:25" x14ac:dyDescent="0.35">
      <c r="A18734" t="s">
        <v>151</v>
      </c>
      <c r="B18734" t="s">
        <v>152</v>
      </c>
      <c r="C18734">
        <v>1</v>
      </c>
      <c r="D18734" t="s">
        <v>26</v>
      </c>
      <c r="E18734" t="s">
        <v>27</v>
      </c>
      <c r="F18734" t="s">
        <v>28</v>
      </c>
      <c r="G18734">
        <v>1</v>
      </c>
      <c r="H18734" t="s">
        <v>29</v>
      </c>
      <c r="I18734" t="s">
        <v>30</v>
      </c>
      <c r="J18734" t="s">
        <v>31</v>
      </c>
      <c r="K18734">
        <v>3</v>
      </c>
      <c r="L18734" t="s">
        <v>68</v>
      </c>
      <c r="M18734">
        <v>2</v>
      </c>
      <c r="N18734" t="s">
        <v>44</v>
      </c>
      <c r="O18734" t="s">
        <v>47</v>
      </c>
      <c r="P18734" t="s">
        <v>48</v>
      </c>
      <c r="Q18734">
        <v>14758462939.4</v>
      </c>
      <c r="R18734">
        <v>24392137.739700001</v>
      </c>
      <c r="S18734" t="s">
        <v>36</v>
      </c>
      <c r="T18734" s="1">
        <v>43524</v>
      </c>
      <c r="U18734">
        <v>2</v>
      </c>
      <c r="V18734" t="s">
        <v>37</v>
      </c>
      <c r="W18734" t="s">
        <v>38</v>
      </c>
      <c r="X18734" t="s">
        <v>39</v>
      </c>
      <c r="Y18734">
        <v>14758462939.4</v>
      </c>
    </row>
    <row r="18735" spans="1:25" x14ac:dyDescent="0.35">
      <c r="A18735" t="s">
        <v>151</v>
      </c>
      <c r="B18735" t="s">
        <v>152</v>
      </c>
      <c r="C18735">
        <v>1</v>
      </c>
      <c r="D18735" t="s">
        <v>26</v>
      </c>
      <c r="E18735" t="s">
        <v>27</v>
      </c>
      <c r="F18735" t="s">
        <v>28</v>
      </c>
      <c r="G18735">
        <v>1</v>
      </c>
      <c r="H18735" t="s">
        <v>29</v>
      </c>
      <c r="I18735" t="s">
        <v>30</v>
      </c>
      <c r="J18735" t="s">
        <v>31</v>
      </c>
      <c r="K18735">
        <v>3</v>
      </c>
      <c r="L18735" t="s">
        <v>68</v>
      </c>
      <c r="M18735">
        <v>2</v>
      </c>
      <c r="N18735" t="s">
        <v>44</v>
      </c>
      <c r="O18735" t="s">
        <v>45</v>
      </c>
      <c r="P18735" t="s">
        <v>46</v>
      </c>
      <c r="Q18735">
        <v>10016898899.99</v>
      </c>
      <c r="R18735">
        <v>16555489.4637</v>
      </c>
      <c r="S18735" t="s">
        <v>36</v>
      </c>
      <c r="T18735" s="1">
        <v>43524</v>
      </c>
      <c r="U18735">
        <v>2</v>
      </c>
      <c r="V18735" t="s">
        <v>37</v>
      </c>
      <c r="W18735" t="s">
        <v>38</v>
      </c>
      <c r="X18735" t="s">
        <v>39</v>
      </c>
      <c r="Y18735">
        <v>10016898899.99</v>
      </c>
    </row>
    <row r="18736" spans="1:25" x14ac:dyDescent="0.35">
      <c r="A18736" t="s">
        <v>151</v>
      </c>
      <c r="B18736" t="s">
        <v>152</v>
      </c>
      <c r="C18736">
        <v>1</v>
      </c>
      <c r="D18736" t="s">
        <v>26</v>
      </c>
      <c r="E18736" t="s">
        <v>27</v>
      </c>
      <c r="F18736" t="s">
        <v>28</v>
      </c>
      <c r="G18736">
        <v>1</v>
      </c>
      <c r="H18736" t="s">
        <v>29</v>
      </c>
      <c r="I18736" t="s">
        <v>30</v>
      </c>
      <c r="J18736" t="s">
        <v>31</v>
      </c>
      <c r="K18736">
        <v>3</v>
      </c>
      <c r="L18736" t="s">
        <v>68</v>
      </c>
      <c r="M18736">
        <v>1</v>
      </c>
      <c r="N18736" t="s">
        <v>33</v>
      </c>
      <c r="O18736" t="s">
        <v>122</v>
      </c>
      <c r="P18736" t="s">
        <v>123</v>
      </c>
      <c r="Q18736">
        <v>11972993902.700001</v>
      </c>
      <c r="R18736">
        <v>19788437.158399999</v>
      </c>
      <c r="S18736" t="s">
        <v>36</v>
      </c>
      <c r="T18736" s="1">
        <v>43524</v>
      </c>
      <c r="U18736">
        <v>2</v>
      </c>
      <c r="V18736" t="s">
        <v>37</v>
      </c>
      <c r="W18736" t="s">
        <v>38</v>
      </c>
      <c r="X18736" t="s">
        <v>39</v>
      </c>
      <c r="Y18736">
        <v>11972993902.700001</v>
      </c>
    </row>
    <row r="18737" spans="1:25" x14ac:dyDescent="0.35">
      <c r="A18737" t="s">
        <v>151</v>
      </c>
      <c r="B18737" t="s">
        <v>152</v>
      </c>
      <c r="C18737">
        <v>1</v>
      </c>
      <c r="D18737" t="s">
        <v>26</v>
      </c>
      <c r="E18737" t="s">
        <v>27</v>
      </c>
      <c r="F18737" t="s">
        <v>28</v>
      </c>
      <c r="G18737">
        <v>1</v>
      </c>
      <c r="H18737" t="s">
        <v>29</v>
      </c>
      <c r="I18737" t="s">
        <v>30</v>
      </c>
      <c r="J18737" t="s">
        <v>31</v>
      </c>
      <c r="K18737">
        <v>2</v>
      </c>
      <c r="L18737" t="s">
        <v>51</v>
      </c>
      <c r="M18737">
        <v>2</v>
      </c>
      <c r="N18737" t="s">
        <v>44</v>
      </c>
      <c r="O18737" t="s">
        <v>47</v>
      </c>
      <c r="P18737" t="s">
        <v>48</v>
      </c>
      <c r="Q18737">
        <v>2002192960</v>
      </c>
      <c r="R18737">
        <v>3309136.3689000001</v>
      </c>
      <c r="S18737" t="s">
        <v>36</v>
      </c>
      <c r="T18737" s="1">
        <v>43524</v>
      </c>
      <c r="U18737">
        <v>2</v>
      </c>
      <c r="V18737" t="s">
        <v>37</v>
      </c>
      <c r="W18737" t="s">
        <v>38</v>
      </c>
      <c r="X18737" t="s">
        <v>39</v>
      </c>
      <c r="Y18737">
        <v>2002192960</v>
      </c>
    </row>
    <row r="18738" spans="1:25" x14ac:dyDescent="0.35">
      <c r="A18738" t="s">
        <v>151</v>
      </c>
      <c r="B18738" t="s">
        <v>152</v>
      </c>
      <c r="C18738">
        <v>1</v>
      </c>
      <c r="D18738" t="s">
        <v>26</v>
      </c>
      <c r="E18738" t="s">
        <v>27</v>
      </c>
      <c r="F18738" t="s">
        <v>28</v>
      </c>
      <c r="G18738">
        <v>1</v>
      </c>
      <c r="H18738" t="s">
        <v>29</v>
      </c>
      <c r="I18738" t="s">
        <v>30</v>
      </c>
      <c r="J18738" t="s">
        <v>31</v>
      </c>
      <c r="K18738">
        <v>2</v>
      </c>
      <c r="L18738" t="s">
        <v>51</v>
      </c>
      <c r="M18738">
        <v>1</v>
      </c>
      <c r="N18738" t="s">
        <v>33</v>
      </c>
      <c r="O18738" t="s">
        <v>42</v>
      </c>
      <c r="P18738" t="s">
        <v>43</v>
      </c>
      <c r="Q18738">
        <v>2013394340</v>
      </c>
      <c r="R18738">
        <v>3327649.5166000002</v>
      </c>
      <c r="S18738" t="s">
        <v>36</v>
      </c>
      <c r="T18738" s="1">
        <v>43524</v>
      </c>
      <c r="U18738">
        <v>2</v>
      </c>
      <c r="V18738" t="s">
        <v>37</v>
      </c>
      <c r="W18738" t="s">
        <v>38</v>
      </c>
      <c r="X18738" t="s">
        <v>39</v>
      </c>
      <c r="Y18738">
        <v>2013394340</v>
      </c>
    </row>
    <row r="18739" spans="1:25" x14ac:dyDescent="0.35">
      <c r="A18739" t="s">
        <v>151</v>
      </c>
      <c r="B18739" t="s">
        <v>152</v>
      </c>
      <c r="C18739">
        <v>1</v>
      </c>
      <c r="D18739" t="s">
        <v>26</v>
      </c>
      <c r="E18739" t="s">
        <v>27</v>
      </c>
      <c r="F18739" t="s">
        <v>28</v>
      </c>
      <c r="G18739">
        <v>1</v>
      </c>
      <c r="H18739" t="s">
        <v>29</v>
      </c>
      <c r="I18739" t="s">
        <v>30</v>
      </c>
      <c r="J18739" t="s">
        <v>31</v>
      </c>
      <c r="K18739">
        <v>2</v>
      </c>
      <c r="L18739" t="s">
        <v>51</v>
      </c>
      <c r="M18739">
        <v>1</v>
      </c>
      <c r="N18739" t="s">
        <v>33</v>
      </c>
      <c r="O18739" t="s">
        <v>122</v>
      </c>
      <c r="P18739" t="s">
        <v>123</v>
      </c>
      <c r="Q18739">
        <v>6143455863.3100004</v>
      </c>
      <c r="R18739">
        <v>10153633.358100001</v>
      </c>
      <c r="S18739" t="s">
        <v>36</v>
      </c>
      <c r="T18739" s="1">
        <v>43524</v>
      </c>
      <c r="U18739">
        <v>2</v>
      </c>
      <c r="V18739" t="s">
        <v>37</v>
      </c>
      <c r="W18739" t="s">
        <v>38</v>
      </c>
      <c r="X18739" t="s">
        <v>39</v>
      </c>
      <c r="Y18739">
        <v>6143455863.3100004</v>
      </c>
    </row>
    <row r="18740" spans="1:25" x14ac:dyDescent="0.35">
      <c r="A18740" t="s">
        <v>151</v>
      </c>
      <c r="B18740" t="s">
        <v>152</v>
      </c>
      <c r="C18740">
        <v>1</v>
      </c>
      <c r="D18740" t="s">
        <v>26</v>
      </c>
      <c r="E18740" t="s">
        <v>27</v>
      </c>
      <c r="F18740" t="s">
        <v>28</v>
      </c>
      <c r="G18740">
        <v>1</v>
      </c>
      <c r="H18740" t="s">
        <v>29</v>
      </c>
      <c r="I18740" t="s">
        <v>30</v>
      </c>
      <c r="J18740" t="s">
        <v>31</v>
      </c>
      <c r="K18740">
        <v>3</v>
      </c>
      <c r="L18740" t="s">
        <v>68</v>
      </c>
      <c r="M18740">
        <v>1</v>
      </c>
      <c r="N18740" t="s">
        <v>33</v>
      </c>
      <c r="O18740" t="s">
        <v>40</v>
      </c>
      <c r="P18740" t="s">
        <v>41</v>
      </c>
      <c r="Q18740">
        <v>4028026464.3299999</v>
      </c>
      <c r="R18740">
        <v>6657344.7885999996</v>
      </c>
      <c r="S18740" t="s">
        <v>36</v>
      </c>
      <c r="T18740" s="1">
        <v>43524</v>
      </c>
      <c r="U18740">
        <v>2</v>
      </c>
      <c r="V18740" t="s">
        <v>37</v>
      </c>
      <c r="W18740" t="s">
        <v>38</v>
      </c>
      <c r="X18740" t="s">
        <v>39</v>
      </c>
      <c r="Y18740">
        <v>4028026464.3299999</v>
      </c>
    </row>
    <row r="18741" spans="1:25" x14ac:dyDescent="0.35">
      <c r="A18741" t="s">
        <v>151</v>
      </c>
      <c r="B18741" t="s">
        <v>152</v>
      </c>
      <c r="C18741">
        <v>1</v>
      </c>
      <c r="D18741" t="s">
        <v>26</v>
      </c>
      <c r="E18741" t="s">
        <v>27</v>
      </c>
      <c r="F18741" t="s">
        <v>28</v>
      </c>
      <c r="G18741">
        <v>1</v>
      </c>
      <c r="H18741" t="s">
        <v>29</v>
      </c>
      <c r="I18741" t="s">
        <v>30</v>
      </c>
      <c r="J18741" t="s">
        <v>31</v>
      </c>
      <c r="K18741">
        <v>2</v>
      </c>
      <c r="L18741" t="s">
        <v>51</v>
      </c>
      <c r="M18741">
        <v>2</v>
      </c>
      <c r="N18741" t="s">
        <v>44</v>
      </c>
      <c r="O18741" t="s">
        <v>73</v>
      </c>
      <c r="P18741" t="s">
        <v>74</v>
      </c>
      <c r="Q18741">
        <v>3999970200</v>
      </c>
      <c r="R18741">
        <v>6610974.6301999995</v>
      </c>
      <c r="S18741" t="s">
        <v>36</v>
      </c>
      <c r="T18741" s="1">
        <v>43524</v>
      </c>
      <c r="U18741">
        <v>2</v>
      </c>
      <c r="V18741" t="s">
        <v>37</v>
      </c>
      <c r="W18741" t="s">
        <v>38</v>
      </c>
      <c r="X18741" t="s">
        <v>39</v>
      </c>
      <c r="Y18741">
        <v>3999970200</v>
      </c>
    </row>
    <row r="18742" spans="1:25" x14ac:dyDescent="0.35">
      <c r="A18742" t="s">
        <v>151</v>
      </c>
      <c r="B18742" t="s">
        <v>152</v>
      </c>
      <c r="C18742">
        <v>1</v>
      </c>
      <c r="D18742" t="s">
        <v>26</v>
      </c>
      <c r="E18742" t="s">
        <v>27</v>
      </c>
      <c r="F18742" t="s">
        <v>28</v>
      </c>
      <c r="G18742">
        <v>1</v>
      </c>
      <c r="H18742" t="s">
        <v>29</v>
      </c>
      <c r="I18742" t="s">
        <v>30</v>
      </c>
      <c r="J18742" t="s">
        <v>31</v>
      </c>
      <c r="K18742">
        <v>2</v>
      </c>
      <c r="L18742" t="s">
        <v>51</v>
      </c>
      <c r="M18742">
        <v>2</v>
      </c>
      <c r="N18742" t="s">
        <v>44</v>
      </c>
      <c r="O18742" t="s">
        <v>90</v>
      </c>
      <c r="P18742" t="s">
        <v>91</v>
      </c>
      <c r="Q18742">
        <v>999514140</v>
      </c>
      <c r="R18742">
        <v>1651952.9626</v>
      </c>
      <c r="S18742" t="s">
        <v>36</v>
      </c>
      <c r="T18742" s="1">
        <v>43524</v>
      </c>
      <c r="U18742">
        <v>2</v>
      </c>
      <c r="V18742" t="s">
        <v>37</v>
      </c>
      <c r="W18742" t="s">
        <v>38</v>
      </c>
      <c r="X18742" t="s">
        <v>39</v>
      </c>
      <c r="Y18742">
        <v>999514140</v>
      </c>
    </row>
    <row r="18743" spans="1:25" x14ac:dyDescent="0.35">
      <c r="A18743" t="s">
        <v>151</v>
      </c>
      <c r="B18743" t="s">
        <v>152</v>
      </c>
      <c r="C18743">
        <v>1</v>
      </c>
      <c r="D18743" t="s">
        <v>26</v>
      </c>
      <c r="E18743" t="s">
        <v>27</v>
      </c>
      <c r="F18743" t="s">
        <v>28</v>
      </c>
      <c r="G18743">
        <v>1</v>
      </c>
      <c r="H18743" t="s">
        <v>29</v>
      </c>
      <c r="I18743" t="s">
        <v>30</v>
      </c>
      <c r="J18743" t="s">
        <v>31</v>
      </c>
      <c r="K18743">
        <v>3</v>
      </c>
      <c r="L18743" t="s">
        <v>68</v>
      </c>
      <c r="M18743">
        <v>2</v>
      </c>
      <c r="N18743" t="s">
        <v>44</v>
      </c>
      <c r="O18743" t="s">
        <v>49</v>
      </c>
      <c r="P18743" t="s">
        <v>50</v>
      </c>
      <c r="Q18743">
        <v>7998243200</v>
      </c>
      <c r="R18743">
        <v>13219144.203</v>
      </c>
      <c r="S18743" t="s">
        <v>36</v>
      </c>
      <c r="T18743" s="1">
        <v>43524</v>
      </c>
      <c r="U18743">
        <v>2</v>
      </c>
      <c r="V18743" t="s">
        <v>37</v>
      </c>
      <c r="W18743" t="s">
        <v>38</v>
      </c>
      <c r="X18743" t="s">
        <v>39</v>
      </c>
      <c r="Y18743">
        <v>7998243200</v>
      </c>
    </row>
    <row r="18744" spans="1:25" x14ac:dyDescent="0.35">
      <c r="A18744" t="s">
        <v>151</v>
      </c>
      <c r="B18744" t="s">
        <v>152</v>
      </c>
      <c r="C18744">
        <v>1</v>
      </c>
      <c r="D18744" t="s">
        <v>26</v>
      </c>
      <c r="E18744" t="s">
        <v>78</v>
      </c>
      <c r="F18744" t="s">
        <v>79</v>
      </c>
      <c r="G18744">
        <v>2</v>
      </c>
      <c r="H18744" t="s">
        <v>80</v>
      </c>
      <c r="I18744" t="s">
        <v>30</v>
      </c>
      <c r="J18744" t="s">
        <v>31</v>
      </c>
      <c r="K18744">
        <v>1</v>
      </c>
      <c r="L18744" t="s">
        <v>32</v>
      </c>
      <c r="M18744">
        <v>2</v>
      </c>
      <c r="N18744" t="s">
        <v>44</v>
      </c>
      <c r="O18744" t="s">
        <v>45</v>
      </c>
      <c r="P18744" t="s">
        <v>46</v>
      </c>
      <c r="Q18744">
        <v>8854999989.5</v>
      </c>
      <c r="R18744">
        <v>14635154.1021</v>
      </c>
      <c r="S18744" t="s">
        <v>36</v>
      </c>
      <c r="T18744" s="1">
        <v>43524</v>
      </c>
      <c r="U18744">
        <v>2</v>
      </c>
      <c r="V18744" t="s">
        <v>37</v>
      </c>
      <c r="W18744" t="s">
        <v>38</v>
      </c>
      <c r="X18744" t="s">
        <v>39</v>
      </c>
      <c r="Y18744">
        <v>8854999989.5</v>
      </c>
    </row>
    <row r="18745" spans="1:25" x14ac:dyDescent="0.35">
      <c r="A18745" t="s">
        <v>151</v>
      </c>
      <c r="B18745" t="s">
        <v>152</v>
      </c>
      <c r="C18745">
        <v>1</v>
      </c>
      <c r="D18745" t="s">
        <v>26</v>
      </c>
      <c r="E18745" t="s">
        <v>78</v>
      </c>
      <c r="F18745" t="s">
        <v>79</v>
      </c>
      <c r="G18745">
        <v>2</v>
      </c>
      <c r="H18745" t="s">
        <v>80</v>
      </c>
      <c r="I18745" t="s">
        <v>30</v>
      </c>
      <c r="J18745" t="s">
        <v>31</v>
      </c>
      <c r="K18745">
        <v>1</v>
      </c>
      <c r="L18745" t="s">
        <v>32</v>
      </c>
      <c r="M18745">
        <v>1</v>
      </c>
      <c r="N18745" t="s">
        <v>33</v>
      </c>
      <c r="O18745" t="s">
        <v>54</v>
      </c>
      <c r="P18745" t="s">
        <v>55</v>
      </c>
      <c r="Q18745">
        <v>4030415.97</v>
      </c>
      <c r="R18745">
        <v>6661.2941000000001</v>
      </c>
      <c r="S18745" t="s">
        <v>36</v>
      </c>
      <c r="T18745" s="1">
        <v>43524</v>
      </c>
      <c r="U18745">
        <v>2</v>
      </c>
      <c r="V18745" t="s">
        <v>37</v>
      </c>
      <c r="W18745" t="s">
        <v>38</v>
      </c>
      <c r="X18745" t="s">
        <v>39</v>
      </c>
      <c r="Y18745">
        <v>4030415.97</v>
      </c>
    </row>
    <row r="18746" spans="1:25" x14ac:dyDescent="0.35">
      <c r="A18746" t="s">
        <v>151</v>
      </c>
      <c r="B18746" t="s">
        <v>152</v>
      </c>
      <c r="C18746">
        <v>1</v>
      </c>
      <c r="D18746" t="s">
        <v>26</v>
      </c>
      <c r="E18746" t="s">
        <v>78</v>
      </c>
      <c r="F18746" t="s">
        <v>79</v>
      </c>
      <c r="G18746">
        <v>2</v>
      </c>
      <c r="H18746" t="s">
        <v>80</v>
      </c>
      <c r="I18746" t="s">
        <v>30</v>
      </c>
      <c r="J18746" t="s">
        <v>31</v>
      </c>
      <c r="K18746">
        <v>1</v>
      </c>
      <c r="L18746" t="s">
        <v>32</v>
      </c>
      <c r="M18746">
        <v>1</v>
      </c>
      <c r="N18746" t="s">
        <v>33</v>
      </c>
      <c r="O18746" t="s">
        <v>42</v>
      </c>
      <c r="P18746" t="s">
        <v>43</v>
      </c>
      <c r="Q18746">
        <v>9462914761.0100002</v>
      </c>
      <c r="R18746">
        <v>15639888.8704</v>
      </c>
      <c r="S18746" t="s">
        <v>36</v>
      </c>
      <c r="T18746" s="1">
        <v>43524</v>
      </c>
      <c r="U18746">
        <v>2</v>
      </c>
      <c r="V18746" t="s">
        <v>37</v>
      </c>
      <c r="W18746" t="s">
        <v>38</v>
      </c>
      <c r="X18746" t="s">
        <v>39</v>
      </c>
      <c r="Y18746">
        <v>9462914761.0100002</v>
      </c>
    </row>
    <row r="18747" spans="1:25" x14ac:dyDescent="0.35">
      <c r="A18747" t="s">
        <v>151</v>
      </c>
      <c r="B18747" t="s">
        <v>152</v>
      </c>
      <c r="C18747">
        <v>1</v>
      </c>
      <c r="D18747" t="s">
        <v>26</v>
      </c>
      <c r="E18747" t="s">
        <v>78</v>
      </c>
      <c r="F18747" t="s">
        <v>79</v>
      </c>
      <c r="G18747">
        <v>2</v>
      </c>
      <c r="H18747" t="s">
        <v>80</v>
      </c>
      <c r="I18747" t="s">
        <v>30</v>
      </c>
      <c r="J18747" t="s">
        <v>31</v>
      </c>
      <c r="K18747">
        <v>2</v>
      </c>
      <c r="L18747" t="s">
        <v>51</v>
      </c>
      <c r="M18747">
        <v>1</v>
      </c>
      <c r="N18747" t="s">
        <v>33</v>
      </c>
      <c r="O18747" t="s">
        <v>69</v>
      </c>
      <c r="P18747" t="s">
        <v>70</v>
      </c>
      <c r="Q18747">
        <v>997458630</v>
      </c>
      <c r="R18747">
        <v>1648555.7061000001</v>
      </c>
      <c r="S18747" t="s">
        <v>36</v>
      </c>
      <c r="T18747" s="1">
        <v>43524</v>
      </c>
      <c r="U18747">
        <v>2</v>
      </c>
      <c r="V18747" t="s">
        <v>37</v>
      </c>
      <c r="W18747" t="s">
        <v>38</v>
      </c>
      <c r="X18747" t="s">
        <v>39</v>
      </c>
      <c r="Y18747">
        <v>997458630</v>
      </c>
    </row>
    <row r="18748" spans="1:25" x14ac:dyDescent="0.35">
      <c r="A18748" t="s">
        <v>151</v>
      </c>
      <c r="B18748" t="s">
        <v>152</v>
      </c>
      <c r="C18748">
        <v>1</v>
      </c>
      <c r="D18748" t="s">
        <v>26</v>
      </c>
      <c r="E18748" t="s">
        <v>78</v>
      </c>
      <c r="F18748" t="s">
        <v>79</v>
      </c>
      <c r="G18748">
        <v>2</v>
      </c>
      <c r="H18748" t="s">
        <v>80</v>
      </c>
      <c r="I18748" t="s">
        <v>30</v>
      </c>
      <c r="J18748" t="s">
        <v>31</v>
      </c>
      <c r="K18748">
        <v>1</v>
      </c>
      <c r="L18748" t="s">
        <v>32</v>
      </c>
      <c r="M18748">
        <v>2</v>
      </c>
      <c r="N18748" t="s">
        <v>44</v>
      </c>
      <c r="O18748" t="s">
        <v>47</v>
      </c>
      <c r="P18748" t="s">
        <v>48</v>
      </c>
      <c r="Q18748">
        <v>8284249351.5</v>
      </c>
      <c r="R18748">
        <v>13691842.577500001</v>
      </c>
      <c r="S18748" t="s">
        <v>36</v>
      </c>
      <c r="T18748" s="1">
        <v>43524</v>
      </c>
      <c r="U18748">
        <v>2</v>
      </c>
      <c r="V18748" t="s">
        <v>37</v>
      </c>
      <c r="W18748" t="s">
        <v>38</v>
      </c>
      <c r="X18748" t="s">
        <v>39</v>
      </c>
      <c r="Y18748">
        <v>8284249351.5</v>
      </c>
    </row>
    <row r="18749" spans="1:25" x14ac:dyDescent="0.35">
      <c r="A18749" t="s">
        <v>151</v>
      </c>
      <c r="B18749" t="s">
        <v>152</v>
      </c>
      <c r="C18749">
        <v>1</v>
      </c>
      <c r="D18749" t="s">
        <v>26</v>
      </c>
      <c r="E18749" t="s">
        <v>78</v>
      </c>
      <c r="F18749" t="s">
        <v>79</v>
      </c>
      <c r="G18749">
        <v>2</v>
      </c>
      <c r="H18749" t="s">
        <v>80</v>
      </c>
      <c r="I18749" t="s">
        <v>30</v>
      </c>
      <c r="J18749" t="s">
        <v>31</v>
      </c>
      <c r="K18749">
        <v>1</v>
      </c>
      <c r="L18749" t="s">
        <v>32</v>
      </c>
      <c r="M18749">
        <v>2</v>
      </c>
      <c r="N18749" t="s">
        <v>44</v>
      </c>
      <c r="O18749" t="s">
        <v>60</v>
      </c>
      <c r="P18749" t="s">
        <v>61</v>
      </c>
      <c r="Q18749">
        <v>1700999442.5</v>
      </c>
      <c r="R18749">
        <v>2811336.9844999998</v>
      </c>
      <c r="S18749" t="s">
        <v>36</v>
      </c>
      <c r="T18749" s="1">
        <v>43524</v>
      </c>
      <c r="U18749">
        <v>2</v>
      </c>
      <c r="V18749" t="s">
        <v>37</v>
      </c>
      <c r="W18749" t="s">
        <v>38</v>
      </c>
      <c r="X18749" t="s">
        <v>39</v>
      </c>
      <c r="Y18749">
        <v>1700999442.5</v>
      </c>
    </row>
    <row r="18750" spans="1:25" x14ac:dyDescent="0.35">
      <c r="A18750" t="s">
        <v>151</v>
      </c>
      <c r="B18750" t="s">
        <v>152</v>
      </c>
      <c r="C18750">
        <v>1</v>
      </c>
      <c r="D18750" t="s">
        <v>26</v>
      </c>
      <c r="E18750" t="s">
        <v>78</v>
      </c>
      <c r="F18750" t="s">
        <v>79</v>
      </c>
      <c r="G18750">
        <v>2</v>
      </c>
      <c r="H18750" t="s">
        <v>80</v>
      </c>
      <c r="I18750" t="s">
        <v>30</v>
      </c>
      <c r="J18750" t="s">
        <v>31</v>
      </c>
      <c r="K18750">
        <v>1</v>
      </c>
      <c r="L18750" t="s">
        <v>32</v>
      </c>
      <c r="M18750">
        <v>1</v>
      </c>
      <c r="N18750" t="s">
        <v>33</v>
      </c>
      <c r="O18750" t="s">
        <v>122</v>
      </c>
      <c r="P18750" t="s">
        <v>123</v>
      </c>
      <c r="Q18750">
        <v>5554421116</v>
      </c>
      <c r="R18750">
        <v>9180102.6625999995</v>
      </c>
      <c r="S18750" t="s">
        <v>36</v>
      </c>
      <c r="T18750" s="1">
        <v>43524</v>
      </c>
      <c r="U18750">
        <v>2</v>
      </c>
      <c r="V18750" t="s">
        <v>37</v>
      </c>
      <c r="W18750" t="s">
        <v>38</v>
      </c>
      <c r="X18750" t="s">
        <v>39</v>
      </c>
      <c r="Y18750">
        <v>5554421116</v>
      </c>
    </row>
    <row r="18751" spans="1:25" x14ac:dyDescent="0.35">
      <c r="A18751" t="s">
        <v>151</v>
      </c>
      <c r="B18751" t="s">
        <v>152</v>
      </c>
      <c r="C18751">
        <v>1</v>
      </c>
      <c r="D18751" t="s">
        <v>26</v>
      </c>
      <c r="E18751" t="s">
        <v>27</v>
      </c>
      <c r="F18751" t="s">
        <v>28</v>
      </c>
      <c r="G18751">
        <v>1</v>
      </c>
      <c r="H18751" t="s">
        <v>29</v>
      </c>
      <c r="I18751" t="s">
        <v>30</v>
      </c>
      <c r="J18751" t="s">
        <v>31</v>
      </c>
      <c r="K18751">
        <v>4</v>
      </c>
      <c r="L18751" t="s">
        <v>75</v>
      </c>
      <c r="M18751">
        <v>1</v>
      </c>
      <c r="N18751" t="s">
        <v>33</v>
      </c>
      <c r="O18751" t="s">
        <v>56</v>
      </c>
      <c r="P18751" t="s">
        <v>57</v>
      </c>
      <c r="Q18751">
        <v>1967175780.01</v>
      </c>
      <c r="R18751">
        <v>3251261.5156</v>
      </c>
      <c r="S18751" t="s">
        <v>36</v>
      </c>
      <c r="T18751" s="1">
        <v>43524</v>
      </c>
      <c r="U18751">
        <v>2</v>
      </c>
      <c r="V18751" t="s">
        <v>37</v>
      </c>
      <c r="W18751" t="s">
        <v>38</v>
      </c>
      <c r="X18751" t="s">
        <v>39</v>
      </c>
      <c r="Y18751">
        <v>1967175780.01</v>
      </c>
    </row>
    <row r="18752" spans="1:25" x14ac:dyDescent="0.35">
      <c r="A18752" t="s">
        <v>151</v>
      </c>
      <c r="B18752" t="s">
        <v>152</v>
      </c>
      <c r="C18752">
        <v>1</v>
      </c>
      <c r="D18752" t="s">
        <v>26</v>
      </c>
      <c r="E18752" t="s">
        <v>27</v>
      </c>
      <c r="F18752" t="s">
        <v>28</v>
      </c>
      <c r="G18752">
        <v>1</v>
      </c>
      <c r="H18752" t="s">
        <v>29</v>
      </c>
      <c r="I18752" t="s">
        <v>30</v>
      </c>
      <c r="J18752" t="s">
        <v>31</v>
      </c>
      <c r="K18752">
        <v>4</v>
      </c>
      <c r="L18752" t="s">
        <v>75</v>
      </c>
      <c r="M18752">
        <v>1</v>
      </c>
      <c r="N18752" t="s">
        <v>33</v>
      </c>
      <c r="O18752" t="s">
        <v>54</v>
      </c>
      <c r="P18752" t="s">
        <v>55</v>
      </c>
      <c r="Q18752">
        <v>228678354080.26999</v>
      </c>
      <c r="R18752">
        <v>377949515.04879999</v>
      </c>
      <c r="S18752" t="s">
        <v>36</v>
      </c>
      <c r="T18752" s="1">
        <v>43524</v>
      </c>
      <c r="U18752">
        <v>2</v>
      </c>
      <c r="V18752" t="s">
        <v>37</v>
      </c>
      <c r="W18752" t="s">
        <v>38</v>
      </c>
      <c r="X18752" t="s">
        <v>39</v>
      </c>
      <c r="Y18752">
        <v>228678354080.26999</v>
      </c>
    </row>
    <row r="18753" spans="1:25" x14ac:dyDescent="0.35">
      <c r="A18753" t="s">
        <v>151</v>
      </c>
      <c r="B18753" t="s">
        <v>152</v>
      </c>
      <c r="C18753">
        <v>1</v>
      </c>
      <c r="D18753" t="s">
        <v>26</v>
      </c>
      <c r="E18753" t="s">
        <v>27</v>
      </c>
      <c r="F18753" t="s">
        <v>28</v>
      </c>
      <c r="G18753">
        <v>1</v>
      </c>
      <c r="H18753" t="s">
        <v>29</v>
      </c>
      <c r="I18753" t="s">
        <v>30</v>
      </c>
      <c r="J18753" t="s">
        <v>31</v>
      </c>
      <c r="K18753">
        <v>4</v>
      </c>
      <c r="L18753" t="s">
        <v>75</v>
      </c>
      <c r="M18753">
        <v>1</v>
      </c>
      <c r="N18753" t="s">
        <v>33</v>
      </c>
      <c r="O18753" t="s">
        <v>40</v>
      </c>
      <c r="P18753" t="s">
        <v>41</v>
      </c>
      <c r="Q18753">
        <v>346527268.77999997</v>
      </c>
      <c r="R18753">
        <v>572725.01240000001</v>
      </c>
      <c r="S18753" t="s">
        <v>36</v>
      </c>
      <c r="T18753" s="1">
        <v>43524</v>
      </c>
      <c r="U18753">
        <v>2</v>
      </c>
      <c r="V18753" t="s">
        <v>37</v>
      </c>
      <c r="W18753" t="s">
        <v>38</v>
      </c>
      <c r="X18753" t="s">
        <v>39</v>
      </c>
      <c r="Y18753">
        <v>346527268.77999997</v>
      </c>
    </row>
    <row r="18754" spans="1:25" x14ac:dyDescent="0.35">
      <c r="A18754" t="s">
        <v>151</v>
      </c>
      <c r="B18754" t="s">
        <v>152</v>
      </c>
      <c r="C18754">
        <v>1</v>
      </c>
      <c r="D18754" t="s">
        <v>26</v>
      </c>
      <c r="E18754" t="s">
        <v>78</v>
      </c>
      <c r="F18754" t="s">
        <v>79</v>
      </c>
      <c r="G18754">
        <v>2</v>
      </c>
      <c r="H18754" t="s">
        <v>80</v>
      </c>
      <c r="I18754" t="s">
        <v>30</v>
      </c>
      <c r="J18754" t="s">
        <v>31</v>
      </c>
      <c r="K18754">
        <v>1</v>
      </c>
      <c r="L18754" t="s">
        <v>32</v>
      </c>
      <c r="M18754">
        <v>1</v>
      </c>
      <c r="N18754" t="s">
        <v>33</v>
      </c>
      <c r="O18754" t="s">
        <v>69</v>
      </c>
      <c r="P18754" t="s">
        <v>70</v>
      </c>
      <c r="Q18754">
        <v>7211252844</v>
      </c>
      <c r="R18754">
        <v>11918441.193299999</v>
      </c>
      <c r="S18754" t="s">
        <v>36</v>
      </c>
      <c r="T18754" s="1">
        <v>43524</v>
      </c>
      <c r="U18754">
        <v>2</v>
      </c>
      <c r="V18754" t="s">
        <v>37</v>
      </c>
      <c r="W18754" t="s">
        <v>38</v>
      </c>
      <c r="X18754" t="s">
        <v>39</v>
      </c>
      <c r="Y18754">
        <v>7211252844</v>
      </c>
    </row>
    <row r="18755" spans="1:25" x14ac:dyDescent="0.35">
      <c r="A18755" t="s">
        <v>151</v>
      </c>
      <c r="B18755" t="s">
        <v>152</v>
      </c>
      <c r="C18755">
        <v>1</v>
      </c>
      <c r="D18755" t="s">
        <v>26</v>
      </c>
      <c r="E18755" t="s">
        <v>27</v>
      </c>
      <c r="F18755" t="s">
        <v>28</v>
      </c>
      <c r="G18755">
        <v>1</v>
      </c>
      <c r="H18755" t="s">
        <v>29</v>
      </c>
      <c r="I18755" t="s">
        <v>30</v>
      </c>
      <c r="J18755" t="s">
        <v>31</v>
      </c>
      <c r="K18755">
        <v>5</v>
      </c>
      <c r="L18755" t="s">
        <v>76</v>
      </c>
      <c r="M18755">
        <v>1</v>
      </c>
      <c r="N18755" t="s">
        <v>33</v>
      </c>
      <c r="O18755" t="s">
        <v>54</v>
      </c>
      <c r="P18755" t="s">
        <v>55</v>
      </c>
      <c r="Q18755">
        <v>47135216554.220001</v>
      </c>
      <c r="R18755">
        <v>77903010.584600002</v>
      </c>
      <c r="S18755" t="s">
        <v>36</v>
      </c>
      <c r="T18755" s="1">
        <v>43524</v>
      </c>
      <c r="U18755">
        <v>2</v>
      </c>
      <c r="V18755" t="s">
        <v>37</v>
      </c>
      <c r="W18755" t="s">
        <v>38</v>
      </c>
      <c r="X18755" t="s">
        <v>39</v>
      </c>
      <c r="Y18755">
        <v>47135216554.220001</v>
      </c>
    </row>
    <row r="18756" spans="1:25" x14ac:dyDescent="0.35">
      <c r="A18756" t="s">
        <v>151</v>
      </c>
      <c r="B18756" t="s">
        <v>152</v>
      </c>
      <c r="C18756">
        <v>1</v>
      </c>
      <c r="D18756" t="s">
        <v>26</v>
      </c>
      <c r="E18756" t="s">
        <v>27</v>
      </c>
      <c r="F18756" t="s">
        <v>28</v>
      </c>
      <c r="G18756">
        <v>1</v>
      </c>
      <c r="H18756" t="s">
        <v>29</v>
      </c>
      <c r="I18756" t="s">
        <v>30</v>
      </c>
      <c r="J18756" t="s">
        <v>31</v>
      </c>
      <c r="K18756">
        <v>5</v>
      </c>
      <c r="L18756" t="s">
        <v>76</v>
      </c>
      <c r="M18756">
        <v>1</v>
      </c>
      <c r="N18756" t="s">
        <v>33</v>
      </c>
      <c r="O18756" t="s">
        <v>52</v>
      </c>
      <c r="P18756" t="s">
        <v>53</v>
      </c>
      <c r="Q18756">
        <v>1408083491.05</v>
      </c>
      <c r="R18756">
        <v>2327218.3969000001</v>
      </c>
      <c r="S18756" t="s">
        <v>36</v>
      </c>
      <c r="T18756" s="1">
        <v>43524</v>
      </c>
      <c r="U18756">
        <v>2</v>
      </c>
      <c r="V18756" t="s">
        <v>37</v>
      </c>
      <c r="W18756" t="s">
        <v>38</v>
      </c>
      <c r="X18756" t="s">
        <v>39</v>
      </c>
      <c r="Y18756">
        <v>1408083491.05</v>
      </c>
    </row>
    <row r="18757" spans="1:25" x14ac:dyDescent="0.35">
      <c r="A18757" t="s">
        <v>116</v>
      </c>
      <c r="B18757" t="s">
        <v>117</v>
      </c>
      <c r="C18757">
        <v>1</v>
      </c>
      <c r="D18757" t="s">
        <v>26</v>
      </c>
      <c r="E18757" t="s">
        <v>27</v>
      </c>
      <c r="F18757" t="s">
        <v>28</v>
      </c>
      <c r="G18757">
        <v>1</v>
      </c>
      <c r="H18757" t="s">
        <v>29</v>
      </c>
      <c r="I18757" t="s">
        <v>30</v>
      </c>
      <c r="J18757" t="s">
        <v>31</v>
      </c>
      <c r="K18757">
        <v>4</v>
      </c>
      <c r="L18757" t="s">
        <v>75</v>
      </c>
      <c r="M18757">
        <v>1</v>
      </c>
      <c r="N18757" t="s">
        <v>33</v>
      </c>
      <c r="O18757" t="s">
        <v>40</v>
      </c>
      <c r="P18757" t="s">
        <v>41</v>
      </c>
      <c r="Q18757">
        <v>879775732.77999997</v>
      </c>
      <c r="R18757">
        <v>1454054.5951</v>
      </c>
      <c r="S18757" t="s">
        <v>36</v>
      </c>
      <c r="T18757" s="1">
        <v>43524</v>
      </c>
      <c r="U18757">
        <v>2</v>
      </c>
      <c r="V18757" t="s">
        <v>37</v>
      </c>
      <c r="W18757" t="s">
        <v>38</v>
      </c>
      <c r="X18757" t="s">
        <v>39</v>
      </c>
      <c r="Y18757">
        <v>879775732.77999997</v>
      </c>
    </row>
    <row r="18758" spans="1:25" x14ac:dyDescent="0.35">
      <c r="A18758" t="s">
        <v>24</v>
      </c>
      <c r="B18758" t="s">
        <v>25</v>
      </c>
      <c r="C18758">
        <v>1</v>
      </c>
      <c r="D18758" t="s">
        <v>26</v>
      </c>
      <c r="E18758" t="s">
        <v>27</v>
      </c>
      <c r="F18758" t="s">
        <v>28</v>
      </c>
      <c r="G18758">
        <v>1</v>
      </c>
      <c r="H18758" t="s">
        <v>29</v>
      </c>
      <c r="I18758" t="s">
        <v>30</v>
      </c>
      <c r="J18758" t="s">
        <v>31</v>
      </c>
      <c r="K18758">
        <v>4</v>
      </c>
      <c r="L18758" t="s">
        <v>75</v>
      </c>
      <c r="M18758">
        <v>2</v>
      </c>
      <c r="N18758" t="s">
        <v>44</v>
      </c>
      <c r="O18758" t="s">
        <v>45</v>
      </c>
      <c r="P18758" t="s">
        <v>46</v>
      </c>
      <c r="Q18758">
        <v>9993380100</v>
      </c>
      <c r="R18758">
        <v>16516618.626599999</v>
      </c>
      <c r="S18758" t="s">
        <v>36</v>
      </c>
      <c r="T18758" s="1">
        <v>43524</v>
      </c>
      <c r="U18758">
        <v>2</v>
      </c>
      <c r="V18758" t="s">
        <v>37</v>
      </c>
      <c r="W18758" t="s">
        <v>38</v>
      </c>
      <c r="X18758" t="s">
        <v>39</v>
      </c>
      <c r="Y18758">
        <v>9993380100</v>
      </c>
    </row>
    <row r="18759" spans="1:25" x14ac:dyDescent="0.35">
      <c r="A18759" t="s">
        <v>24</v>
      </c>
      <c r="B18759" t="s">
        <v>25</v>
      </c>
      <c r="C18759">
        <v>1</v>
      </c>
      <c r="D18759" t="s">
        <v>26</v>
      </c>
      <c r="E18759" t="s">
        <v>27</v>
      </c>
      <c r="F18759" t="s">
        <v>28</v>
      </c>
      <c r="G18759">
        <v>1</v>
      </c>
      <c r="H18759" t="s">
        <v>29</v>
      </c>
      <c r="I18759" t="s">
        <v>30</v>
      </c>
      <c r="J18759" t="s">
        <v>31</v>
      </c>
      <c r="K18759">
        <v>4</v>
      </c>
      <c r="L18759" t="s">
        <v>75</v>
      </c>
      <c r="M18759">
        <v>1</v>
      </c>
      <c r="N18759" t="s">
        <v>33</v>
      </c>
      <c r="O18759" t="s">
        <v>56</v>
      </c>
      <c r="P18759" t="s">
        <v>57</v>
      </c>
      <c r="Q18759">
        <v>11979982915.5</v>
      </c>
      <c r="R18759">
        <v>19799988.291099999</v>
      </c>
      <c r="S18759" t="s">
        <v>36</v>
      </c>
      <c r="T18759" s="1">
        <v>43524</v>
      </c>
      <c r="U18759">
        <v>2</v>
      </c>
      <c r="V18759" t="s">
        <v>37</v>
      </c>
      <c r="W18759" t="s">
        <v>38</v>
      </c>
      <c r="X18759" t="s">
        <v>39</v>
      </c>
      <c r="Y18759">
        <v>11979982915.5</v>
      </c>
    </row>
    <row r="18760" spans="1:25" x14ac:dyDescent="0.35">
      <c r="A18760" t="s">
        <v>24</v>
      </c>
      <c r="B18760" t="s">
        <v>25</v>
      </c>
      <c r="C18760">
        <v>1</v>
      </c>
      <c r="D18760" t="s">
        <v>26</v>
      </c>
      <c r="E18760" t="s">
        <v>27</v>
      </c>
      <c r="F18760" t="s">
        <v>28</v>
      </c>
      <c r="G18760">
        <v>1</v>
      </c>
      <c r="H18760" t="s">
        <v>29</v>
      </c>
      <c r="I18760" t="s">
        <v>30</v>
      </c>
      <c r="J18760" t="s">
        <v>31</v>
      </c>
      <c r="K18760">
        <v>4</v>
      </c>
      <c r="L18760" t="s">
        <v>75</v>
      </c>
      <c r="M18760">
        <v>1</v>
      </c>
      <c r="N18760" t="s">
        <v>33</v>
      </c>
      <c r="O18760" t="s">
        <v>54</v>
      </c>
      <c r="P18760" t="s">
        <v>55</v>
      </c>
      <c r="Q18760">
        <v>95334141149.559998</v>
      </c>
      <c r="R18760">
        <v>157564070.9851</v>
      </c>
      <c r="S18760" t="s">
        <v>36</v>
      </c>
      <c r="T18760" s="1">
        <v>43524</v>
      </c>
      <c r="U18760">
        <v>2</v>
      </c>
      <c r="V18760" t="s">
        <v>37</v>
      </c>
      <c r="W18760" t="s">
        <v>38</v>
      </c>
      <c r="X18760" t="s">
        <v>39</v>
      </c>
      <c r="Y18760">
        <v>95334141149.559998</v>
      </c>
    </row>
    <row r="18761" spans="1:25" x14ac:dyDescent="0.35">
      <c r="A18761" t="s">
        <v>24</v>
      </c>
      <c r="B18761" t="s">
        <v>25</v>
      </c>
      <c r="C18761">
        <v>1</v>
      </c>
      <c r="D18761" t="s">
        <v>26</v>
      </c>
      <c r="E18761" t="s">
        <v>27</v>
      </c>
      <c r="F18761" t="s">
        <v>28</v>
      </c>
      <c r="G18761">
        <v>1</v>
      </c>
      <c r="H18761" t="s">
        <v>29</v>
      </c>
      <c r="I18761" t="s">
        <v>30</v>
      </c>
      <c r="J18761" t="s">
        <v>31</v>
      </c>
      <c r="K18761">
        <v>5</v>
      </c>
      <c r="L18761" t="s">
        <v>76</v>
      </c>
      <c r="M18761">
        <v>1</v>
      </c>
      <c r="N18761" t="s">
        <v>33</v>
      </c>
      <c r="O18761" t="s">
        <v>40</v>
      </c>
      <c r="P18761" t="s">
        <v>41</v>
      </c>
      <c r="Q18761">
        <v>17393576992</v>
      </c>
      <c r="R18761">
        <v>28747338.223299999</v>
      </c>
      <c r="S18761" t="s">
        <v>36</v>
      </c>
      <c r="T18761" s="1">
        <v>43524</v>
      </c>
      <c r="U18761">
        <v>2</v>
      </c>
      <c r="V18761" t="s">
        <v>37</v>
      </c>
      <c r="W18761" t="s">
        <v>38</v>
      </c>
      <c r="X18761" t="s">
        <v>39</v>
      </c>
      <c r="Y18761">
        <v>17393576992</v>
      </c>
    </row>
    <row r="18762" spans="1:25" x14ac:dyDescent="0.35">
      <c r="A18762" t="s">
        <v>24</v>
      </c>
      <c r="B18762" t="s">
        <v>25</v>
      </c>
      <c r="C18762">
        <v>1</v>
      </c>
      <c r="D18762" t="s">
        <v>26</v>
      </c>
      <c r="E18762" t="s">
        <v>27</v>
      </c>
      <c r="F18762" t="s">
        <v>28</v>
      </c>
      <c r="G18762">
        <v>1</v>
      </c>
      <c r="H18762" t="s">
        <v>29</v>
      </c>
      <c r="I18762" t="s">
        <v>30</v>
      </c>
      <c r="J18762" t="s">
        <v>31</v>
      </c>
      <c r="K18762">
        <v>4</v>
      </c>
      <c r="L18762" t="s">
        <v>75</v>
      </c>
      <c r="M18762">
        <v>2</v>
      </c>
      <c r="N18762" t="s">
        <v>44</v>
      </c>
      <c r="O18762" t="s">
        <v>73</v>
      </c>
      <c r="P18762" t="s">
        <v>74</v>
      </c>
      <c r="Q18762">
        <v>6999072500</v>
      </c>
      <c r="R18762">
        <v>11567758.8629</v>
      </c>
      <c r="S18762" t="s">
        <v>36</v>
      </c>
      <c r="T18762" s="1">
        <v>43524</v>
      </c>
      <c r="U18762">
        <v>2</v>
      </c>
      <c r="V18762" t="s">
        <v>37</v>
      </c>
      <c r="W18762" t="s">
        <v>38</v>
      </c>
      <c r="X18762" t="s">
        <v>39</v>
      </c>
      <c r="Y18762">
        <v>6999072500</v>
      </c>
    </row>
    <row r="18763" spans="1:25" x14ac:dyDescent="0.35">
      <c r="A18763" t="s">
        <v>24</v>
      </c>
      <c r="B18763" t="s">
        <v>25</v>
      </c>
      <c r="C18763">
        <v>1</v>
      </c>
      <c r="D18763" t="s">
        <v>26</v>
      </c>
      <c r="E18763" t="s">
        <v>27</v>
      </c>
      <c r="F18763" t="s">
        <v>28</v>
      </c>
      <c r="G18763">
        <v>1</v>
      </c>
      <c r="H18763" t="s">
        <v>29</v>
      </c>
      <c r="I18763" t="s">
        <v>30</v>
      </c>
      <c r="J18763" t="s">
        <v>31</v>
      </c>
      <c r="K18763">
        <v>4</v>
      </c>
      <c r="L18763" t="s">
        <v>75</v>
      </c>
      <c r="M18763">
        <v>2</v>
      </c>
      <c r="N18763" t="s">
        <v>44</v>
      </c>
      <c r="O18763" t="s">
        <v>47</v>
      </c>
      <c r="P18763" t="s">
        <v>48</v>
      </c>
      <c r="Q18763">
        <v>4998735550</v>
      </c>
      <c r="R18763">
        <v>8261690.0256000003</v>
      </c>
      <c r="S18763" t="s">
        <v>36</v>
      </c>
      <c r="T18763" s="1">
        <v>43524</v>
      </c>
      <c r="U18763">
        <v>2</v>
      </c>
      <c r="V18763" t="s">
        <v>37</v>
      </c>
      <c r="W18763" t="s">
        <v>38</v>
      </c>
      <c r="X18763" t="s">
        <v>39</v>
      </c>
      <c r="Y18763">
        <v>4998735550</v>
      </c>
    </row>
    <row r="18764" spans="1:25" x14ac:dyDescent="0.35">
      <c r="A18764" t="s">
        <v>24</v>
      </c>
      <c r="B18764" t="s">
        <v>25</v>
      </c>
      <c r="C18764">
        <v>1</v>
      </c>
      <c r="D18764" t="s">
        <v>26</v>
      </c>
      <c r="E18764" t="s">
        <v>27</v>
      </c>
      <c r="F18764" t="s">
        <v>28</v>
      </c>
      <c r="G18764">
        <v>1</v>
      </c>
      <c r="H18764" t="s">
        <v>29</v>
      </c>
      <c r="I18764" t="s">
        <v>30</v>
      </c>
      <c r="J18764" t="s">
        <v>31</v>
      </c>
      <c r="K18764">
        <v>4</v>
      </c>
      <c r="L18764" t="s">
        <v>75</v>
      </c>
      <c r="M18764">
        <v>1</v>
      </c>
      <c r="N18764" t="s">
        <v>33</v>
      </c>
      <c r="O18764" t="s">
        <v>52</v>
      </c>
      <c r="P18764" t="s">
        <v>53</v>
      </c>
      <c r="Q18764">
        <v>2925956621.4400001</v>
      </c>
      <c r="R18764">
        <v>4835892.2757000001</v>
      </c>
      <c r="S18764" t="s">
        <v>36</v>
      </c>
      <c r="T18764" s="1">
        <v>43524</v>
      </c>
      <c r="U18764">
        <v>2</v>
      </c>
      <c r="V18764" t="s">
        <v>37</v>
      </c>
      <c r="W18764" t="s">
        <v>38</v>
      </c>
      <c r="X18764" t="s">
        <v>39</v>
      </c>
      <c r="Y18764">
        <v>2925956621.4400001</v>
      </c>
    </row>
    <row r="18765" spans="1:25" x14ac:dyDescent="0.35">
      <c r="A18765" t="s">
        <v>24</v>
      </c>
      <c r="B18765" t="s">
        <v>25</v>
      </c>
      <c r="C18765">
        <v>1</v>
      </c>
      <c r="D18765" t="s">
        <v>26</v>
      </c>
      <c r="E18765" t="s">
        <v>27</v>
      </c>
      <c r="F18765" t="s">
        <v>28</v>
      </c>
      <c r="G18765">
        <v>1</v>
      </c>
      <c r="H18765" t="s">
        <v>29</v>
      </c>
      <c r="I18765" t="s">
        <v>30</v>
      </c>
      <c r="J18765" t="s">
        <v>31</v>
      </c>
      <c r="K18765">
        <v>3</v>
      </c>
      <c r="L18765" t="s">
        <v>68</v>
      </c>
      <c r="M18765">
        <v>2</v>
      </c>
      <c r="N18765" t="s">
        <v>44</v>
      </c>
      <c r="O18765" t="s">
        <v>90</v>
      </c>
      <c r="P18765" t="s">
        <v>91</v>
      </c>
      <c r="Q18765">
        <v>3783846029.1999998</v>
      </c>
      <c r="R18765">
        <v>6253774.1164999995</v>
      </c>
      <c r="S18765" t="s">
        <v>36</v>
      </c>
      <c r="T18765" s="1">
        <v>43524</v>
      </c>
      <c r="U18765">
        <v>2</v>
      </c>
      <c r="V18765" t="s">
        <v>37</v>
      </c>
      <c r="W18765" t="s">
        <v>38</v>
      </c>
      <c r="X18765" t="s">
        <v>39</v>
      </c>
      <c r="Y18765">
        <v>3783846029.1999998</v>
      </c>
    </row>
    <row r="18766" spans="1:25" x14ac:dyDescent="0.35">
      <c r="A18766" t="s">
        <v>24</v>
      </c>
      <c r="B18766" t="s">
        <v>25</v>
      </c>
      <c r="C18766">
        <v>1</v>
      </c>
      <c r="D18766" t="s">
        <v>26</v>
      </c>
      <c r="E18766" t="s">
        <v>27</v>
      </c>
      <c r="F18766" t="s">
        <v>28</v>
      </c>
      <c r="G18766">
        <v>1</v>
      </c>
      <c r="H18766" t="s">
        <v>29</v>
      </c>
      <c r="I18766" t="s">
        <v>30</v>
      </c>
      <c r="J18766" t="s">
        <v>31</v>
      </c>
      <c r="K18766">
        <v>3</v>
      </c>
      <c r="L18766" t="s">
        <v>68</v>
      </c>
      <c r="M18766">
        <v>2</v>
      </c>
      <c r="N18766" t="s">
        <v>44</v>
      </c>
      <c r="O18766" t="s">
        <v>49</v>
      </c>
      <c r="P18766" t="s">
        <v>50</v>
      </c>
      <c r="Q18766">
        <v>16318983773.5</v>
      </c>
      <c r="R18766">
        <v>26971297.865499999</v>
      </c>
      <c r="S18766" t="s">
        <v>36</v>
      </c>
      <c r="T18766" s="1">
        <v>43524</v>
      </c>
      <c r="U18766">
        <v>2</v>
      </c>
      <c r="V18766" t="s">
        <v>37</v>
      </c>
      <c r="W18766" t="s">
        <v>38</v>
      </c>
      <c r="X18766" t="s">
        <v>39</v>
      </c>
      <c r="Y18766">
        <v>16318983773.5</v>
      </c>
    </row>
    <row r="18767" spans="1:25" x14ac:dyDescent="0.35">
      <c r="A18767" t="s">
        <v>24</v>
      </c>
      <c r="B18767" t="s">
        <v>25</v>
      </c>
      <c r="C18767">
        <v>1</v>
      </c>
      <c r="D18767" t="s">
        <v>26</v>
      </c>
      <c r="E18767" t="s">
        <v>27</v>
      </c>
      <c r="F18767" t="s">
        <v>28</v>
      </c>
      <c r="G18767">
        <v>1</v>
      </c>
      <c r="H18767" t="s">
        <v>29</v>
      </c>
      <c r="I18767" t="s">
        <v>30</v>
      </c>
      <c r="J18767" t="s">
        <v>31</v>
      </c>
      <c r="K18767">
        <v>3</v>
      </c>
      <c r="L18767" t="s">
        <v>68</v>
      </c>
      <c r="M18767">
        <v>2</v>
      </c>
      <c r="N18767" t="s">
        <v>44</v>
      </c>
      <c r="O18767" t="s">
        <v>64</v>
      </c>
      <c r="P18767" t="s">
        <v>65</v>
      </c>
      <c r="Q18767">
        <v>344660498.60000002</v>
      </c>
      <c r="R18767">
        <v>569639.69689999998</v>
      </c>
      <c r="S18767" t="s">
        <v>36</v>
      </c>
      <c r="T18767" s="1">
        <v>43524</v>
      </c>
      <c r="U18767">
        <v>2</v>
      </c>
      <c r="V18767" t="s">
        <v>37</v>
      </c>
      <c r="W18767" t="s">
        <v>38</v>
      </c>
      <c r="X18767" t="s">
        <v>39</v>
      </c>
      <c r="Y18767">
        <v>344660498.60000002</v>
      </c>
    </row>
    <row r="18768" spans="1:25" x14ac:dyDescent="0.35">
      <c r="A18768" t="s">
        <v>24</v>
      </c>
      <c r="B18768" t="s">
        <v>25</v>
      </c>
      <c r="C18768">
        <v>1</v>
      </c>
      <c r="D18768" t="s">
        <v>26</v>
      </c>
      <c r="E18768" t="s">
        <v>27</v>
      </c>
      <c r="F18768" t="s">
        <v>28</v>
      </c>
      <c r="G18768">
        <v>1</v>
      </c>
      <c r="H18768" t="s">
        <v>29</v>
      </c>
      <c r="I18768" t="s">
        <v>30</v>
      </c>
      <c r="J18768" t="s">
        <v>31</v>
      </c>
      <c r="K18768">
        <v>4</v>
      </c>
      <c r="L18768" t="s">
        <v>75</v>
      </c>
      <c r="M18768">
        <v>1</v>
      </c>
      <c r="N18768" t="s">
        <v>33</v>
      </c>
      <c r="O18768" t="s">
        <v>40</v>
      </c>
      <c r="P18768" t="s">
        <v>41</v>
      </c>
      <c r="Q18768">
        <v>7084557500.46</v>
      </c>
      <c r="R18768">
        <v>11709044.707800001</v>
      </c>
      <c r="S18768" t="s">
        <v>36</v>
      </c>
      <c r="T18768" s="1">
        <v>43524</v>
      </c>
      <c r="U18768">
        <v>2</v>
      </c>
      <c r="V18768" t="s">
        <v>37</v>
      </c>
      <c r="W18768" t="s">
        <v>38</v>
      </c>
      <c r="X18768" t="s">
        <v>39</v>
      </c>
      <c r="Y18768">
        <v>7084557500.46</v>
      </c>
    </row>
    <row r="18769" spans="1:25" x14ac:dyDescent="0.35">
      <c r="A18769" t="s">
        <v>24</v>
      </c>
      <c r="B18769" t="s">
        <v>25</v>
      </c>
      <c r="C18769">
        <v>1</v>
      </c>
      <c r="D18769" t="s">
        <v>26</v>
      </c>
      <c r="E18769" t="s">
        <v>27</v>
      </c>
      <c r="F18769" t="s">
        <v>28</v>
      </c>
      <c r="G18769">
        <v>1</v>
      </c>
      <c r="H18769" t="s">
        <v>29</v>
      </c>
      <c r="I18769" t="s">
        <v>30</v>
      </c>
      <c r="J18769" t="s">
        <v>31</v>
      </c>
      <c r="K18769">
        <v>3</v>
      </c>
      <c r="L18769" t="s">
        <v>68</v>
      </c>
      <c r="M18769">
        <v>3</v>
      </c>
      <c r="N18769" t="s">
        <v>103</v>
      </c>
      <c r="O18769" t="s">
        <v>120</v>
      </c>
      <c r="P18769" t="s">
        <v>121</v>
      </c>
      <c r="Q18769">
        <v>5691534588.7600002</v>
      </c>
      <c r="R18769">
        <v>9406717.7732999995</v>
      </c>
      <c r="S18769" t="s">
        <v>36</v>
      </c>
      <c r="T18769" s="1">
        <v>43524</v>
      </c>
      <c r="U18769">
        <v>2</v>
      </c>
      <c r="V18769" t="s">
        <v>37</v>
      </c>
      <c r="W18769" t="s">
        <v>38</v>
      </c>
      <c r="X18769" t="s">
        <v>39</v>
      </c>
      <c r="Y18769">
        <v>5691534588.7600002</v>
      </c>
    </row>
    <row r="18770" spans="1:25" x14ac:dyDescent="0.35">
      <c r="A18770" t="s">
        <v>24</v>
      </c>
      <c r="B18770" t="s">
        <v>25</v>
      </c>
      <c r="C18770">
        <v>1</v>
      </c>
      <c r="D18770" t="s">
        <v>26</v>
      </c>
      <c r="E18770" t="s">
        <v>27</v>
      </c>
      <c r="F18770" t="s">
        <v>28</v>
      </c>
      <c r="G18770">
        <v>1</v>
      </c>
      <c r="H18770" t="s">
        <v>29</v>
      </c>
      <c r="I18770" t="s">
        <v>30</v>
      </c>
      <c r="J18770" t="s">
        <v>31</v>
      </c>
      <c r="K18770">
        <v>3</v>
      </c>
      <c r="L18770" t="s">
        <v>68</v>
      </c>
      <c r="M18770">
        <v>2</v>
      </c>
      <c r="N18770" t="s">
        <v>44</v>
      </c>
      <c r="O18770" t="s">
        <v>73</v>
      </c>
      <c r="P18770" t="s">
        <v>74</v>
      </c>
      <c r="Q18770">
        <v>4965265020</v>
      </c>
      <c r="R18770">
        <v>8206371.4073000001</v>
      </c>
      <c r="S18770" t="s">
        <v>36</v>
      </c>
      <c r="T18770" s="1">
        <v>43524</v>
      </c>
      <c r="U18770">
        <v>2</v>
      </c>
      <c r="V18770" t="s">
        <v>37</v>
      </c>
      <c r="W18770" t="s">
        <v>38</v>
      </c>
      <c r="X18770" t="s">
        <v>39</v>
      </c>
      <c r="Y18770">
        <v>4965265020</v>
      </c>
    </row>
    <row r="18771" spans="1:25" x14ac:dyDescent="0.35">
      <c r="A18771" t="s">
        <v>24</v>
      </c>
      <c r="B18771" t="s">
        <v>25</v>
      </c>
      <c r="C18771">
        <v>1</v>
      </c>
      <c r="D18771" t="s">
        <v>26</v>
      </c>
      <c r="E18771" t="s">
        <v>27</v>
      </c>
      <c r="F18771" t="s">
        <v>28</v>
      </c>
      <c r="G18771">
        <v>1</v>
      </c>
      <c r="H18771" t="s">
        <v>29</v>
      </c>
      <c r="I18771" t="s">
        <v>30</v>
      </c>
      <c r="J18771" t="s">
        <v>31</v>
      </c>
      <c r="K18771">
        <v>5</v>
      </c>
      <c r="L18771" t="s">
        <v>76</v>
      </c>
      <c r="M18771">
        <v>1</v>
      </c>
      <c r="N18771" t="s">
        <v>33</v>
      </c>
      <c r="O18771" t="s">
        <v>52</v>
      </c>
      <c r="P18771" t="s">
        <v>53</v>
      </c>
      <c r="Q18771">
        <v>866709971.75</v>
      </c>
      <c r="R18771">
        <v>1432460.0806</v>
      </c>
      <c r="S18771" t="s">
        <v>36</v>
      </c>
      <c r="T18771" s="1">
        <v>43524</v>
      </c>
      <c r="U18771">
        <v>2</v>
      </c>
      <c r="V18771" t="s">
        <v>37</v>
      </c>
      <c r="W18771" t="s">
        <v>38</v>
      </c>
      <c r="X18771" t="s">
        <v>39</v>
      </c>
      <c r="Y18771">
        <v>866709971.75</v>
      </c>
    </row>
    <row r="18772" spans="1:25" x14ac:dyDescent="0.35">
      <c r="A18772" t="s">
        <v>24</v>
      </c>
      <c r="B18772" t="s">
        <v>25</v>
      </c>
      <c r="C18772">
        <v>1</v>
      </c>
      <c r="D18772" t="s">
        <v>26</v>
      </c>
      <c r="E18772" t="s">
        <v>78</v>
      </c>
      <c r="F18772" t="s">
        <v>79</v>
      </c>
      <c r="G18772">
        <v>2</v>
      </c>
      <c r="H18772" t="s">
        <v>80</v>
      </c>
      <c r="I18772" t="s">
        <v>30</v>
      </c>
      <c r="J18772" t="s">
        <v>31</v>
      </c>
      <c r="K18772">
        <v>1</v>
      </c>
      <c r="L18772" t="s">
        <v>32</v>
      </c>
      <c r="M18772">
        <v>2</v>
      </c>
      <c r="N18772" t="s">
        <v>44</v>
      </c>
      <c r="O18772" t="s">
        <v>49</v>
      </c>
      <c r="P18772" t="s">
        <v>50</v>
      </c>
      <c r="Q18772">
        <v>5787909673</v>
      </c>
      <c r="R18772">
        <v>9566002.2692000009</v>
      </c>
      <c r="S18772" t="s">
        <v>36</v>
      </c>
      <c r="T18772" s="1">
        <v>43524</v>
      </c>
      <c r="U18772">
        <v>2</v>
      </c>
      <c r="V18772" t="s">
        <v>37</v>
      </c>
      <c r="W18772" t="s">
        <v>38</v>
      </c>
      <c r="X18772" t="s">
        <v>39</v>
      </c>
      <c r="Y18772">
        <v>5787909673</v>
      </c>
    </row>
    <row r="18773" spans="1:25" x14ac:dyDescent="0.35">
      <c r="A18773" t="s">
        <v>24</v>
      </c>
      <c r="B18773" t="s">
        <v>25</v>
      </c>
      <c r="C18773">
        <v>1</v>
      </c>
      <c r="D18773" t="s">
        <v>26</v>
      </c>
      <c r="E18773" t="s">
        <v>78</v>
      </c>
      <c r="F18773" t="s">
        <v>79</v>
      </c>
      <c r="G18773">
        <v>2</v>
      </c>
      <c r="H18773" t="s">
        <v>80</v>
      </c>
      <c r="I18773" t="s">
        <v>30</v>
      </c>
      <c r="J18773" t="s">
        <v>31</v>
      </c>
      <c r="K18773">
        <v>1</v>
      </c>
      <c r="L18773" t="s">
        <v>32</v>
      </c>
      <c r="M18773">
        <v>2</v>
      </c>
      <c r="N18773" t="s">
        <v>44</v>
      </c>
      <c r="O18773" t="s">
        <v>47</v>
      </c>
      <c r="P18773" t="s">
        <v>48</v>
      </c>
      <c r="Q18773">
        <v>9285564510</v>
      </c>
      <c r="R18773">
        <v>15346772.1841</v>
      </c>
      <c r="S18773" t="s">
        <v>36</v>
      </c>
      <c r="T18773" s="1">
        <v>43524</v>
      </c>
      <c r="U18773">
        <v>2</v>
      </c>
      <c r="V18773" t="s">
        <v>37</v>
      </c>
      <c r="W18773" t="s">
        <v>38</v>
      </c>
      <c r="X18773" t="s">
        <v>39</v>
      </c>
      <c r="Y18773">
        <v>9285564510</v>
      </c>
    </row>
    <row r="18774" spans="1:25" x14ac:dyDescent="0.35">
      <c r="A18774" t="s">
        <v>24</v>
      </c>
      <c r="B18774" t="s">
        <v>25</v>
      </c>
      <c r="C18774">
        <v>1</v>
      </c>
      <c r="D18774" t="s">
        <v>26</v>
      </c>
      <c r="E18774" t="s">
        <v>78</v>
      </c>
      <c r="F18774" t="s">
        <v>79</v>
      </c>
      <c r="G18774">
        <v>2</v>
      </c>
      <c r="H18774" t="s">
        <v>80</v>
      </c>
      <c r="I18774" t="s">
        <v>30</v>
      </c>
      <c r="J18774" t="s">
        <v>31</v>
      </c>
      <c r="K18774">
        <v>1</v>
      </c>
      <c r="L18774" t="s">
        <v>32</v>
      </c>
      <c r="M18774">
        <v>2</v>
      </c>
      <c r="N18774" t="s">
        <v>44</v>
      </c>
      <c r="O18774" t="s">
        <v>60</v>
      </c>
      <c r="P18774" t="s">
        <v>61</v>
      </c>
      <c r="Q18774">
        <v>2000252860</v>
      </c>
      <c r="R18774">
        <v>3305929.8569999998</v>
      </c>
      <c r="S18774" t="s">
        <v>36</v>
      </c>
      <c r="T18774" s="1">
        <v>43524</v>
      </c>
      <c r="U18774">
        <v>2</v>
      </c>
      <c r="V18774" t="s">
        <v>37</v>
      </c>
      <c r="W18774" t="s">
        <v>38</v>
      </c>
      <c r="X18774" t="s">
        <v>39</v>
      </c>
      <c r="Y18774">
        <v>2000252860</v>
      </c>
    </row>
    <row r="18775" spans="1:25" x14ac:dyDescent="0.35">
      <c r="A18775" t="s">
        <v>24</v>
      </c>
      <c r="B18775" t="s">
        <v>25</v>
      </c>
      <c r="C18775">
        <v>1</v>
      </c>
      <c r="D18775" t="s">
        <v>26</v>
      </c>
      <c r="E18775" t="s">
        <v>78</v>
      </c>
      <c r="F18775" t="s">
        <v>79</v>
      </c>
      <c r="G18775">
        <v>2</v>
      </c>
      <c r="H18775" t="s">
        <v>80</v>
      </c>
      <c r="I18775" t="s">
        <v>30</v>
      </c>
      <c r="J18775" t="s">
        <v>31</v>
      </c>
      <c r="K18775">
        <v>2</v>
      </c>
      <c r="L18775" t="s">
        <v>51</v>
      </c>
      <c r="M18775">
        <v>2</v>
      </c>
      <c r="N18775" t="s">
        <v>44</v>
      </c>
      <c r="O18775" t="s">
        <v>185</v>
      </c>
      <c r="P18775" t="s">
        <v>186</v>
      </c>
      <c r="Q18775">
        <v>2998701930</v>
      </c>
      <c r="R18775">
        <v>4956122.5187999997</v>
      </c>
      <c r="S18775" t="s">
        <v>36</v>
      </c>
      <c r="T18775" s="1">
        <v>43524</v>
      </c>
      <c r="U18775">
        <v>2</v>
      </c>
      <c r="V18775" t="s">
        <v>37</v>
      </c>
      <c r="W18775" t="s">
        <v>38</v>
      </c>
      <c r="X18775" t="s">
        <v>39</v>
      </c>
      <c r="Y18775">
        <v>2998701930</v>
      </c>
    </row>
    <row r="18776" spans="1:25" x14ac:dyDescent="0.35">
      <c r="A18776" t="s">
        <v>24</v>
      </c>
      <c r="B18776" t="s">
        <v>25</v>
      </c>
      <c r="C18776">
        <v>1</v>
      </c>
      <c r="D18776" t="s">
        <v>26</v>
      </c>
      <c r="E18776" t="s">
        <v>78</v>
      </c>
      <c r="F18776" t="s">
        <v>79</v>
      </c>
      <c r="G18776">
        <v>2</v>
      </c>
      <c r="H18776" t="s">
        <v>80</v>
      </c>
      <c r="I18776" t="s">
        <v>30</v>
      </c>
      <c r="J18776" t="s">
        <v>31</v>
      </c>
      <c r="K18776">
        <v>2</v>
      </c>
      <c r="L18776" t="s">
        <v>51</v>
      </c>
      <c r="M18776">
        <v>1</v>
      </c>
      <c r="N18776" t="s">
        <v>33</v>
      </c>
      <c r="O18776" t="s">
        <v>69</v>
      </c>
      <c r="P18776" t="s">
        <v>70</v>
      </c>
      <c r="Q18776">
        <v>3491262950</v>
      </c>
      <c r="R18776">
        <v>5770205.6854999997</v>
      </c>
      <c r="S18776" t="s">
        <v>36</v>
      </c>
      <c r="T18776" s="1">
        <v>43524</v>
      </c>
      <c r="U18776">
        <v>2</v>
      </c>
      <c r="V18776" t="s">
        <v>37</v>
      </c>
      <c r="W18776" t="s">
        <v>38</v>
      </c>
      <c r="X18776" t="s">
        <v>39</v>
      </c>
      <c r="Y18776">
        <v>3491262950</v>
      </c>
    </row>
    <row r="18777" spans="1:25" x14ac:dyDescent="0.35">
      <c r="A18777" t="s">
        <v>24</v>
      </c>
      <c r="B18777" t="s">
        <v>25</v>
      </c>
      <c r="C18777">
        <v>1</v>
      </c>
      <c r="D18777" t="s">
        <v>26</v>
      </c>
      <c r="E18777" t="s">
        <v>78</v>
      </c>
      <c r="F18777" t="s">
        <v>79</v>
      </c>
      <c r="G18777">
        <v>2</v>
      </c>
      <c r="H18777" t="s">
        <v>80</v>
      </c>
      <c r="I18777" t="s">
        <v>30</v>
      </c>
      <c r="J18777" t="s">
        <v>31</v>
      </c>
      <c r="K18777">
        <v>1</v>
      </c>
      <c r="L18777" t="s">
        <v>32</v>
      </c>
      <c r="M18777">
        <v>2</v>
      </c>
      <c r="N18777" t="s">
        <v>44</v>
      </c>
      <c r="O18777" t="s">
        <v>90</v>
      </c>
      <c r="P18777" t="s">
        <v>91</v>
      </c>
      <c r="Q18777">
        <v>2995480950</v>
      </c>
      <c r="R18777">
        <v>4950799.0248999996</v>
      </c>
      <c r="S18777" t="s">
        <v>36</v>
      </c>
      <c r="T18777" s="1">
        <v>43524</v>
      </c>
      <c r="U18777">
        <v>2</v>
      </c>
      <c r="V18777" t="s">
        <v>37</v>
      </c>
      <c r="W18777" t="s">
        <v>38</v>
      </c>
      <c r="X18777" t="s">
        <v>39</v>
      </c>
      <c r="Y18777">
        <v>2995480950</v>
      </c>
    </row>
    <row r="18778" spans="1:25" x14ac:dyDescent="0.35">
      <c r="A18778" t="s">
        <v>24</v>
      </c>
      <c r="B18778" t="s">
        <v>25</v>
      </c>
      <c r="C18778">
        <v>1</v>
      </c>
      <c r="D18778" t="s">
        <v>26</v>
      </c>
      <c r="E18778" t="s">
        <v>78</v>
      </c>
      <c r="F18778" t="s">
        <v>79</v>
      </c>
      <c r="G18778">
        <v>2</v>
      </c>
      <c r="H18778" t="s">
        <v>80</v>
      </c>
      <c r="I18778" t="s">
        <v>30</v>
      </c>
      <c r="J18778" t="s">
        <v>31</v>
      </c>
      <c r="K18778">
        <v>1</v>
      </c>
      <c r="L18778" t="s">
        <v>32</v>
      </c>
      <c r="M18778">
        <v>2</v>
      </c>
      <c r="N18778" t="s">
        <v>44</v>
      </c>
      <c r="O18778" t="s">
        <v>185</v>
      </c>
      <c r="P18778" t="s">
        <v>186</v>
      </c>
      <c r="Q18778">
        <v>997586670</v>
      </c>
      <c r="R18778">
        <v>1648767.325</v>
      </c>
      <c r="S18778" t="s">
        <v>36</v>
      </c>
      <c r="T18778" s="1">
        <v>43524</v>
      </c>
      <c r="U18778">
        <v>2</v>
      </c>
      <c r="V18778" t="s">
        <v>37</v>
      </c>
      <c r="W18778" t="s">
        <v>38</v>
      </c>
      <c r="X18778" t="s">
        <v>39</v>
      </c>
      <c r="Y18778">
        <v>997586670</v>
      </c>
    </row>
    <row r="18779" spans="1:25" x14ac:dyDescent="0.35">
      <c r="A18779" t="s">
        <v>24</v>
      </c>
      <c r="B18779" t="s">
        <v>25</v>
      </c>
      <c r="C18779">
        <v>1</v>
      </c>
      <c r="D18779" t="s">
        <v>26</v>
      </c>
      <c r="E18779" t="s">
        <v>78</v>
      </c>
      <c r="F18779" t="s">
        <v>79</v>
      </c>
      <c r="G18779">
        <v>2</v>
      </c>
      <c r="H18779" t="s">
        <v>80</v>
      </c>
      <c r="I18779" t="s">
        <v>30</v>
      </c>
      <c r="J18779" t="s">
        <v>31</v>
      </c>
      <c r="K18779">
        <v>1</v>
      </c>
      <c r="L18779" t="s">
        <v>32</v>
      </c>
      <c r="M18779">
        <v>1</v>
      </c>
      <c r="N18779" t="s">
        <v>33</v>
      </c>
      <c r="O18779" t="s">
        <v>118</v>
      </c>
      <c r="P18779" t="s">
        <v>119</v>
      </c>
      <c r="Q18779">
        <v>994075380</v>
      </c>
      <c r="R18779">
        <v>1642964.0194999999</v>
      </c>
      <c r="S18779" t="s">
        <v>36</v>
      </c>
      <c r="T18779" s="1">
        <v>43524</v>
      </c>
      <c r="U18779">
        <v>2</v>
      </c>
      <c r="V18779" t="s">
        <v>37</v>
      </c>
      <c r="W18779" t="s">
        <v>38</v>
      </c>
      <c r="X18779" t="s">
        <v>39</v>
      </c>
      <c r="Y18779">
        <v>994075380</v>
      </c>
    </row>
    <row r="18780" spans="1:25" x14ac:dyDescent="0.35">
      <c r="A18780" t="s">
        <v>24</v>
      </c>
      <c r="B18780" t="s">
        <v>25</v>
      </c>
      <c r="C18780">
        <v>1</v>
      </c>
      <c r="D18780" t="s">
        <v>26</v>
      </c>
      <c r="E18780" t="s">
        <v>27</v>
      </c>
      <c r="F18780" t="s">
        <v>28</v>
      </c>
      <c r="G18780">
        <v>1</v>
      </c>
      <c r="H18780" t="s">
        <v>29</v>
      </c>
      <c r="I18780" t="s">
        <v>30</v>
      </c>
      <c r="J18780" t="s">
        <v>31</v>
      </c>
      <c r="K18780">
        <v>6</v>
      </c>
      <c r="L18780" t="s">
        <v>77</v>
      </c>
      <c r="M18780">
        <v>1</v>
      </c>
      <c r="N18780" t="s">
        <v>33</v>
      </c>
      <c r="O18780" t="s">
        <v>54</v>
      </c>
      <c r="P18780" t="s">
        <v>55</v>
      </c>
      <c r="Q18780">
        <v>153724468655.72</v>
      </c>
      <c r="R18780">
        <v>254069033.3951</v>
      </c>
      <c r="S18780" t="s">
        <v>36</v>
      </c>
      <c r="T18780" s="1">
        <v>43524</v>
      </c>
      <c r="U18780">
        <v>2</v>
      </c>
      <c r="V18780" t="s">
        <v>37</v>
      </c>
      <c r="W18780" t="s">
        <v>38</v>
      </c>
      <c r="X18780" t="s">
        <v>39</v>
      </c>
      <c r="Y18780">
        <v>153724468655.72</v>
      </c>
    </row>
    <row r="18781" spans="1:25" x14ac:dyDescent="0.35">
      <c r="A18781" t="s">
        <v>24</v>
      </c>
      <c r="B18781" t="s">
        <v>25</v>
      </c>
      <c r="C18781">
        <v>1</v>
      </c>
      <c r="D18781" t="s">
        <v>26</v>
      </c>
      <c r="E18781" t="s">
        <v>27</v>
      </c>
      <c r="F18781" t="s">
        <v>28</v>
      </c>
      <c r="G18781">
        <v>1</v>
      </c>
      <c r="H18781" t="s">
        <v>29</v>
      </c>
      <c r="I18781" t="s">
        <v>30</v>
      </c>
      <c r="J18781" t="s">
        <v>31</v>
      </c>
      <c r="K18781">
        <v>5</v>
      </c>
      <c r="L18781" t="s">
        <v>76</v>
      </c>
      <c r="M18781">
        <v>1</v>
      </c>
      <c r="N18781" t="s">
        <v>33</v>
      </c>
      <c r="O18781" t="s">
        <v>54</v>
      </c>
      <c r="P18781" t="s">
        <v>55</v>
      </c>
      <c r="Q18781">
        <v>15444439920</v>
      </c>
      <c r="R18781">
        <v>25525890.290100001</v>
      </c>
      <c r="S18781" t="s">
        <v>36</v>
      </c>
      <c r="T18781" s="1">
        <v>43524</v>
      </c>
      <c r="U18781">
        <v>2</v>
      </c>
      <c r="V18781" t="s">
        <v>37</v>
      </c>
      <c r="W18781" t="s">
        <v>38</v>
      </c>
      <c r="X18781" t="s">
        <v>39</v>
      </c>
      <c r="Y18781">
        <v>15444439920</v>
      </c>
    </row>
    <row r="18782" spans="1:25" x14ac:dyDescent="0.35">
      <c r="A18782" t="s">
        <v>24</v>
      </c>
      <c r="B18782" t="s">
        <v>25</v>
      </c>
      <c r="C18782">
        <v>1</v>
      </c>
      <c r="D18782" t="s">
        <v>26</v>
      </c>
      <c r="E18782" t="s">
        <v>78</v>
      </c>
      <c r="F18782" t="s">
        <v>79</v>
      </c>
      <c r="G18782">
        <v>2</v>
      </c>
      <c r="H18782" t="s">
        <v>80</v>
      </c>
      <c r="I18782" t="s">
        <v>30</v>
      </c>
      <c r="J18782" t="s">
        <v>31</v>
      </c>
      <c r="K18782">
        <v>1</v>
      </c>
      <c r="L18782" t="s">
        <v>32</v>
      </c>
      <c r="M18782">
        <v>2</v>
      </c>
      <c r="N18782" t="s">
        <v>44</v>
      </c>
      <c r="O18782" t="s">
        <v>45</v>
      </c>
      <c r="P18782" t="s">
        <v>46</v>
      </c>
      <c r="Q18782">
        <v>3501146285</v>
      </c>
      <c r="R18782">
        <v>5786540.4264000002</v>
      </c>
      <c r="S18782" t="s">
        <v>36</v>
      </c>
      <c r="T18782" s="1">
        <v>43524</v>
      </c>
      <c r="U18782">
        <v>2</v>
      </c>
      <c r="V18782" t="s">
        <v>37</v>
      </c>
      <c r="W18782" t="s">
        <v>38</v>
      </c>
      <c r="X18782" t="s">
        <v>39</v>
      </c>
      <c r="Y18782">
        <v>3501146285</v>
      </c>
    </row>
    <row r="18783" spans="1:25" x14ac:dyDescent="0.35">
      <c r="A18783" t="s">
        <v>24</v>
      </c>
      <c r="B18783" t="s">
        <v>25</v>
      </c>
      <c r="C18783">
        <v>1</v>
      </c>
      <c r="D18783" t="s">
        <v>26</v>
      </c>
      <c r="E18783" t="s">
        <v>78</v>
      </c>
      <c r="F18783" t="s">
        <v>79</v>
      </c>
      <c r="G18783">
        <v>2</v>
      </c>
      <c r="H18783" t="s">
        <v>80</v>
      </c>
      <c r="I18783" t="s">
        <v>30</v>
      </c>
      <c r="J18783" t="s">
        <v>31</v>
      </c>
      <c r="K18783">
        <v>1</v>
      </c>
      <c r="L18783" t="s">
        <v>32</v>
      </c>
      <c r="M18783">
        <v>1</v>
      </c>
      <c r="N18783" t="s">
        <v>33</v>
      </c>
      <c r="O18783" t="s">
        <v>42</v>
      </c>
      <c r="P18783" t="s">
        <v>43</v>
      </c>
      <c r="Q18783">
        <v>32633870831</v>
      </c>
      <c r="R18783">
        <v>53935824.859099999</v>
      </c>
      <c r="S18783" t="s">
        <v>36</v>
      </c>
      <c r="T18783" s="1">
        <v>43524</v>
      </c>
      <c r="U18783">
        <v>2</v>
      </c>
      <c r="V18783" t="s">
        <v>37</v>
      </c>
      <c r="W18783" t="s">
        <v>38</v>
      </c>
      <c r="X18783" t="s">
        <v>39</v>
      </c>
      <c r="Y18783">
        <v>32633870831</v>
      </c>
    </row>
    <row r="18784" spans="1:25" x14ac:dyDescent="0.35">
      <c r="A18784" t="s">
        <v>24</v>
      </c>
      <c r="B18784" t="s">
        <v>25</v>
      </c>
      <c r="C18784">
        <v>1</v>
      </c>
      <c r="D18784" t="s">
        <v>26</v>
      </c>
      <c r="E18784" t="s">
        <v>78</v>
      </c>
      <c r="F18784" t="s">
        <v>79</v>
      </c>
      <c r="G18784">
        <v>2</v>
      </c>
      <c r="H18784" t="s">
        <v>80</v>
      </c>
      <c r="I18784" t="s">
        <v>30</v>
      </c>
      <c r="J18784" t="s">
        <v>31</v>
      </c>
      <c r="K18784">
        <v>1</v>
      </c>
      <c r="L18784" t="s">
        <v>32</v>
      </c>
      <c r="M18784">
        <v>1</v>
      </c>
      <c r="N18784" t="s">
        <v>33</v>
      </c>
      <c r="O18784" t="s">
        <v>69</v>
      </c>
      <c r="P18784" t="s">
        <v>70</v>
      </c>
      <c r="Q18784">
        <v>10817766648</v>
      </c>
      <c r="R18784">
        <v>17879128.415800001</v>
      </c>
      <c r="S18784" t="s">
        <v>36</v>
      </c>
      <c r="T18784" s="1">
        <v>43524</v>
      </c>
      <c r="U18784">
        <v>2</v>
      </c>
      <c r="V18784" t="s">
        <v>37</v>
      </c>
      <c r="W18784" t="s">
        <v>38</v>
      </c>
      <c r="X18784" t="s">
        <v>39</v>
      </c>
      <c r="Y18784">
        <v>10817766648</v>
      </c>
    </row>
    <row r="18785" spans="1:25" x14ac:dyDescent="0.35">
      <c r="A18785" t="s">
        <v>24</v>
      </c>
      <c r="B18785" t="s">
        <v>25</v>
      </c>
      <c r="C18785">
        <v>1</v>
      </c>
      <c r="D18785" t="s">
        <v>26</v>
      </c>
      <c r="E18785" t="s">
        <v>27</v>
      </c>
      <c r="F18785" t="s">
        <v>28</v>
      </c>
      <c r="G18785">
        <v>1</v>
      </c>
      <c r="H18785" t="s">
        <v>29</v>
      </c>
      <c r="I18785" t="s">
        <v>30</v>
      </c>
      <c r="J18785" t="s">
        <v>31</v>
      </c>
      <c r="K18785">
        <v>3</v>
      </c>
      <c r="L18785" t="s">
        <v>68</v>
      </c>
      <c r="M18785">
        <v>2</v>
      </c>
      <c r="N18785" t="s">
        <v>44</v>
      </c>
      <c r="O18785" t="s">
        <v>62</v>
      </c>
      <c r="P18785" t="s">
        <v>63</v>
      </c>
      <c r="Q18785">
        <v>3952222927.9899998</v>
      </c>
      <c r="R18785">
        <v>6532060.0412999997</v>
      </c>
      <c r="S18785" t="s">
        <v>36</v>
      </c>
      <c r="T18785" s="1">
        <v>43524</v>
      </c>
      <c r="U18785">
        <v>2</v>
      </c>
      <c r="V18785" t="s">
        <v>37</v>
      </c>
      <c r="W18785" t="s">
        <v>38</v>
      </c>
      <c r="X18785" t="s">
        <v>39</v>
      </c>
      <c r="Y18785">
        <v>3952222927.9899998</v>
      </c>
    </row>
    <row r="18786" spans="1:25" x14ac:dyDescent="0.35">
      <c r="A18786" t="s">
        <v>24</v>
      </c>
      <c r="B18786" t="s">
        <v>25</v>
      </c>
      <c r="C18786">
        <v>1</v>
      </c>
      <c r="D18786" t="s">
        <v>26</v>
      </c>
      <c r="E18786" t="s">
        <v>27</v>
      </c>
      <c r="F18786" t="s">
        <v>28</v>
      </c>
      <c r="G18786">
        <v>1</v>
      </c>
      <c r="H18786" t="s">
        <v>29</v>
      </c>
      <c r="I18786" t="s">
        <v>30</v>
      </c>
      <c r="J18786" t="s">
        <v>31</v>
      </c>
      <c r="K18786">
        <v>2</v>
      </c>
      <c r="L18786" t="s">
        <v>51</v>
      </c>
      <c r="M18786">
        <v>2</v>
      </c>
      <c r="N18786" t="s">
        <v>44</v>
      </c>
      <c r="O18786" t="s">
        <v>45</v>
      </c>
      <c r="P18786" t="s">
        <v>46</v>
      </c>
      <c r="Q18786">
        <v>18722923088</v>
      </c>
      <c r="R18786">
        <v>30944422.920400001</v>
      </c>
      <c r="S18786" t="s">
        <v>36</v>
      </c>
      <c r="T18786" s="1">
        <v>43524</v>
      </c>
      <c r="U18786">
        <v>2</v>
      </c>
      <c r="V18786" t="s">
        <v>37</v>
      </c>
      <c r="W18786" t="s">
        <v>38</v>
      </c>
      <c r="X18786" t="s">
        <v>39</v>
      </c>
      <c r="Y18786">
        <v>18722923088</v>
      </c>
    </row>
    <row r="18787" spans="1:25" x14ac:dyDescent="0.35">
      <c r="A18787" t="s">
        <v>24</v>
      </c>
      <c r="B18787" t="s">
        <v>25</v>
      </c>
      <c r="C18787">
        <v>1</v>
      </c>
      <c r="D18787" t="s">
        <v>26</v>
      </c>
      <c r="E18787" t="s">
        <v>27</v>
      </c>
      <c r="F18787" t="s">
        <v>28</v>
      </c>
      <c r="G18787">
        <v>1</v>
      </c>
      <c r="H18787" t="s">
        <v>29</v>
      </c>
      <c r="I18787" t="s">
        <v>30</v>
      </c>
      <c r="J18787" t="s">
        <v>31</v>
      </c>
      <c r="K18787">
        <v>2</v>
      </c>
      <c r="L18787" t="s">
        <v>51</v>
      </c>
      <c r="M18787">
        <v>1</v>
      </c>
      <c r="N18787" t="s">
        <v>33</v>
      </c>
      <c r="O18787" t="s">
        <v>54</v>
      </c>
      <c r="P18787" t="s">
        <v>55</v>
      </c>
      <c r="Q18787">
        <v>8315472729.96</v>
      </c>
      <c r="R18787">
        <v>13743447.2026</v>
      </c>
      <c r="S18787" t="s">
        <v>36</v>
      </c>
      <c r="T18787" s="1">
        <v>43524</v>
      </c>
      <c r="U18787">
        <v>2</v>
      </c>
      <c r="V18787" t="s">
        <v>37</v>
      </c>
      <c r="W18787" t="s">
        <v>38</v>
      </c>
      <c r="X18787" t="s">
        <v>39</v>
      </c>
      <c r="Y18787">
        <v>8315472729.96</v>
      </c>
    </row>
    <row r="18788" spans="1:25" x14ac:dyDescent="0.35">
      <c r="A18788" t="s">
        <v>24</v>
      </c>
      <c r="B18788" t="s">
        <v>25</v>
      </c>
      <c r="C18788">
        <v>1</v>
      </c>
      <c r="D18788" t="s">
        <v>26</v>
      </c>
      <c r="E18788" t="s">
        <v>27</v>
      </c>
      <c r="F18788" t="s">
        <v>28</v>
      </c>
      <c r="G18788">
        <v>1</v>
      </c>
      <c r="H18788" t="s">
        <v>29</v>
      </c>
      <c r="I18788" t="s">
        <v>30</v>
      </c>
      <c r="J18788" t="s">
        <v>31</v>
      </c>
      <c r="K18788">
        <v>2</v>
      </c>
      <c r="L18788" t="s">
        <v>51</v>
      </c>
      <c r="M18788">
        <v>1</v>
      </c>
      <c r="N18788" t="s">
        <v>33</v>
      </c>
      <c r="O18788" t="s">
        <v>42</v>
      </c>
      <c r="P18788" t="s">
        <v>43</v>
      </c>
      <c r="Q18788">
        <v>4566048581.5</v>
      </c>
      <c r="R18788">
        <v>7546564.0549999997</v>
      </c>
      <c r="S18788" t="s">
        <v>36</v>
      </c>
      <c r="T18788" s="1">
        <v>43524</v>
      </c>
      <c r="U18788">
        <v>2</v>
      </c>
      <c r="V18788" t="s">
        <v>37</v>
      </c>
      <c r="W18788" t="s">
        <v>38</v>
      </c>
      <c r="X18788" t="s">
        <v>39</v>
      </c>
      <c r="Y18788">
        <v>4566048581.5</v>
      </c>
    </row>
    <row r="18789" spans="1:25" x14ac:dyDescent="0.35">
      <c r="A18789" t="s">
        <v>24</v>
      </c>
      <c r="B18789" t="s">
        <v>25</v>
      </c>
      <c r="C18789">
        <v>1</v>
      </c>
      <c r="D18789" t="s">
        <v>26</v>
      </c>
      <c r="E18789" t="s">
        <v>27</v>
      </c>
      <c r="F18789" t="s">
        <v>28</v>
      </c>
      <c r="G18789">
        <v>1</v>
      </c>
      <c r="H18789" t="s">
        <v>29</v>
      </c>
      <c r="I18789" t="s">
        <v>30</v>
      </c>
      <c r="J18789" t="s">
        <v>31</v>
      </c>
      <c r="K18789">
        <v>2</v>
      </c>
      <c r="L18789" t="s">
        <v>51</v>
      </c>
      <c r="M18789">
        <v>2</v>
      </c>
      <c r="N18789" t="s">
        <v>44</v>
      </c>
      <c r="O18789" t="s">
        <v>66</v>
      </c>
      <c r="P18789" t="s">
        <v>67</v>
      </c>
      <c r="Q18789">
        <v>1057064096</v>
      </c>
      <c r="R18789">
        <v>1747068.996</v>
      </c>
      <c r="S18789" t="s">
        <v>36</v>
      </c>
      <c r="T18789" s="1">
        <v>43524</v>
      </c>
      <c r="U18789">
        <v>2</v>
      </c>
      <c r="V18789" t="s">
        <v>37</v>
      </c>
      <c r="W18789" t="s">
        <v>38</v>
      </c>
      <c r="X18789" t="s">
        <v>39</v>
      </c>
      <c r="Y18789">
        <v>1057064096</v>
      </c>
    </row>
    <row r="18790" spans="1:25" x14ac:dyDescent="0.35">
      <c r="A18790" t="s">
        <v>24</v>
      </c>
      <c r="B18790" t="s">
        <v>25</v>
      </c>
      <c r="C18790">
        <v>1</v>
      </c>
      <c r="D18790" t="s">
        <v>26</v>
      </c>
      <c r="E18790" t="s">
        <v>27</v>
      </c>
      <c r="F18790" t="s">
        <v>28</v>
      </c>
      <c r="G18790">
        <v>1</v>
      </c>
      <c r="H18790" t="s">
        <v>29</v>
      </c>
      <c r="I18790" t="s">
        <v>30</v>
      </c>
      <c r="J18790" t="s">
        <v>31</v>
      </c>
      <c r="K18790">
        <v>2</v>
      </c>
      <c r="L18790" t="s">
        <v>51</v>
      </c>
      <c r="M18790">
        <v>2</v>
      </c>
      <c r="N18790" t="s">
        <v>44</v>
      </c>
      <c r="O18790" t="s">
        <v>64</v>
      </c>
      <c r="P18790" t="s">
        <v>65</v>
      </c>
      <c r="Q18790">
        <v>525574760.32999998</v>
      </c>
      <c r="R18790">
        <v>868646.82310000004</v>
      </c>
      <c r="S18790" t="s">
        <v>36</v>
      </c>
      <c r="T18790" s="1">
        <v>43524</v>
      </c>
      <c r="U18790">
        <v>2</v>
      </c>
      <c r="V18790" t="s">
        <v>37</v>
      </c>
      <c r="W18790" t="s">
        <v>38</v>
      </c>
      <c r="X18790" t="s">
        <v>39</v>
      </c>
      <c r="Y18790">
        <v>525574760.32999998</v>
      </c>
    </row>
    <row r="18791" spans="1:25" x14ac:dyDescent="0.35">
      <c r="A18791" t="s">
        <v>24</v>
      </c>
      <c r="B18791" t="s">
        <v>25</v>
      </c>
      <c r="C18791">
        <v>1</v>
      </c>
      <c r="D18791" t="s">
        <v>26</v>
      </c>
      <c r="E18791" t="s">
        <v>27</v>
      </c>
      <c r="F18791" t="s">
        <v>28</v>
      </c>
      <c r="G18791">
        <v>1</v>
      </c>
      <c r="H18791" t="s">
        <v>29</v>
      </c>
      <c r="I18791" t="s">
        <v>30</v>
      </c>
      <c r="J18791" t="s">
        <v>31</v>
      </c>
      <c r="K18791">
        <v>2</v>
      </c>
      <c r="L18791" t="s">
        <v>51</v>
      </c>
      <c r="M18791">
        <v>2</v>
      </c>
      <c r="N18791" t="s">
        <v>44</v>
      </c>
      <c r="O18791" t="s">
        <v>47</v>
      </c>
      <c r="P18791" t="s">
        <v>48</v>
      </c>
      <c r="Q18791">
        <v>8665077751.3999996</v>
      </c>
      <c r="R18791">
        <v>14321258.9892</v>
      </c>
      <c r="S18791" t="s">
        <v>36</v>
      </c>
      <c r="T18791" s="1">
        <v>43524</v>
      </c>
      <c r="U18791">
        <v>2</v>
      </c>
      <c r="V18791" t="s">
        <v>37</v>
      </c>
      <c r="W18791" t="s">
        <v>38</v>
      </c>
      <c r="X18791" t="s">
        <v>39</v>
      </c>
      <c r="Y18791">
        <v>8665077751.3999996</v>
      </c>
    </row>
    <row r="18792" spans="1:25" x14ac:dyDescent="0.35">
      <c r="A18792" t="s">
        <v>24</v>
      </c>
      <c r="B18792" t="s">
        <v>25</v>
      </c>
      <c r="C18792">
        <v>1</v>
      </c>
      <c r="D18792" t="s">
        <v>26</v>
      </c>
      <c r="E18792" t="s">
        <v>27</v>
      </c>
      <c r="F18792" t="s">
        <v>28</v>
      </c>
      <c r="G18792">
        <v>1</v>
      </c>
      <c r="H18792" t="s">
        <v>29</v>
      </c>
      <c r="I18792" t="s">
        <v>30</v>
      </c>
      <c r="J18792" t="s">
        <v>31</v>
      </c>
      <c r="K18792">
        <v>2</v>
      </c>
      <c r="L18792" t="s">
        <v>51</v>
      </c>
      <c r="M18792">
        <v>1</v>
      </c>
      <c r="N18792" t="s">
        <v>33</v>
      </c>
      <c r="O18792" t="s">
        <v>69</v>
      </c>
      <c r="P18792" t="s">
        <v>70</v>
      </c>
      <c r="Q18792">
        <v>6030888360</v>
      </c>
      <c r="R18792">
        <v>9967586.7448999994</v>
      </c>
      <c r="S18792" t="s">
        <v>36</v>
      </c>
      <c r="T18792" s="1">
        <v>43524</v>
      </c>
      <c r="U18792">
        <v>2</v>
      </c>
      <c r="V18792" t="s">
        <v>37</v>
      </c>
      <c r="W18792" t="s">
        <v>38</v>
      </c>
      <c r="X18792" t="s">
        <v>39</v>
      </c>
      <c r="Y18792">
        <v>6030888360</v>
      </c>
    </row>
    <row r="18793" spans="1:25" x14ac:dyDescent="0.35">
      <c r="A18793" t="s">
        <v>24</v>
      </c>
      <c r="B18793" t="s">
        <v>25</v>
      </c>
      <c r="C18793">
        <v>1</v>
      </c>
      <c r="D18793" t="s">
        <v>26</v>
      </c>
      <c r="E18793" t="s">
        <v>27</v>
      </c>
      <c r="F18793" t="s">
        <v>28</v>
      </c>
      <c r="G18793">
        <v>1</v>
      </c>
      <c r="H18793" t="s">
        <v>29</v>
      </c>
      <c r="I18793" t="s">
        <v>30</v>
      </c>
      <c r="J18793" t="s">
        <v>31</v>
      </c>
      <c r="K18793">
        <v>1</v>
      </c>
      <c r="L18793" t="s">
        <v>32</v>
      </c>
      <c r="M18793">
        <v>1</v>
      </c>
      <c r="N18793" t="s">
        <v>33</v>
      </c>
      <c r="O18793" t="s">
        <v>42</v>
      </c>
      <c r="P18793" t="s">
        <v>43</v>
      </c>
      <c r="Q18793">
        <v>2303873177</v>
      </c>
      <c r="R18793">
        <v>3807740.1486999998</v>
      </c>
      <c r="S18793" t="s">
        <v>36</v>
      </c>
      <c r="T18793" s="1">
        <v>43524</v>
      </c>
      <c r="U18793">
        <v>2</v>
      </c>
      <c r="V18793" t="s">
        <v>37</v>
      </c>
      <c r="W18793" t="s">
        <v>38</v>
      </c>
      <c r="X18793" t="s">
        <v>39</v>
      </c>
      <c r="Y18793">
        <v>2303873177</v>
      </c>
    </row>
    <row r="18794" spans="1:25" x14ac:dyDescent="0.35">
      <c r="A18794" t="s">
        <v>24</v>
      </c>
      <c r="B18794" t="s">
        <v>25</v>
      </c>
      <c r="C18794">
        <v>1</v>
      </c>
      <c r="D18794" t="s">
        <v>26</v>
      </c>
      <c r="E18794" t="s">
        <v>27</v>
      </c>
      <c r="F18794" t="s">
        <v>28</v>
      </c>
      <c r="G18794">
        <v>1</v>
      </c>
      <c r="H18794" t="s">
        <v>29</v>
      </c>
      <c r="I18794" t="s">
        <v>30</v>
      </c>
      <c r="J18794" t="s">
        <v>31</v>
      </c>
      <c r="K18794">
        <v>1</v>
      </c>
      <c r="L18794" t="s">
        <v>32</v>
      </c>
      <c r="M18794">
        <v>1</v>
      </c>
      <c r="N18794" t="s">
        <v>33</v>
      </c>
      <c r="O18794" t="s">
        <v>69</v>
      </c>
      <c r="P18794" t="s">
        <v>70</v>
      </c>
      <c r="Q18794">
        <v>5727717741</v>
      </c>
      <c r="R18794">
        <v>9466519.6941999998</v>
      </c>
      <c r="S18794" t="s">
        <v>36</v>
      </c>
      <c r="T18794" s="1">
        <v>43524</v>
      </c>
      <c r="U18794">
        <v>2</v>
      </c>
      <c r="V18794" t="s">
        <v>37</v>
      </c>
      <c r="W18794" t="s">
        <v>38</v>
      </c>
      <c r="X18794" t="s">
        <v>39</v>
      </c>
      <c r="Y18794">
        <v>5727717741</v>
      </c>
    </row>
    <row r="18795" spans="1:25" x14ac:dyDescent="0.35">
      <c r="A18795" t="s">
        <v>24</v>
      </c>
      <c r="B18795" t="s">
        <v>25</v>
      </c>
      <c r="C18795">
        <v>1</v>
      </c>
      <c r="D18795" t="s">
        <v>26</v>
      </c>
      <c r="E18795" t="s">
        <v>27</v>
      </c>
      <c r="F18795" t="s">
        <v>28</v>
      </c>
      <c r="G18795">
        <v>1</v>
      </c>
      <c r="H18795" t="s">
        <v>29</v>
      </c>
      <c r="I18795" t="s">
        <v>30</v>
      </c>
      <c r="J18795" t="s">
        <v>31</v>
      </c>
      <c r="K18795">
        <v>1</v>
      </c>
      <c r="L18795" t="s">
        <v>32</v>
      </c>
      <c r="M18795">
        <v>1</v>
      </c>
      <c r="N18795" t="s">
        <v>33</v>
      </c>
      <c r="O18795" t="s">
        <v>40</v>
      </c>
      <c r="P18795" t="s">
        <v>41</v>
      </c>
      <c r="Q18795">
        <v>9984178116</v>
      </c>
      <c r="R18795">
        <v>16501409.9926</v>
      </c>
      <c r="S18795" t="s">
        <v>36</v>
      </c>
      <c r="T18795" s="1">
        <v>43524</v>
      </c>
      <c r="U18795">
        <v>2</v>
      </c>
      <c r="V18795" t="s">
        <v>37</v>
      </c>
      <c r="W18795" t="s">
        <v>38</v>
      </c>
      <c r="X18795" t="s">
        <v>39</v>
      </c>
      <c r="Y18795">
        <v>9984178116</v>
      </c>
    </row>
    <row r="18796" spans="1:25" x14ac:dyDescent="0.35">
      <c r="A18796" t="s">
        <v>24</v>
      </c>
      <c r="B18796" t="s">
        <v>25</v>
      </c>
      <c r="C18796">
        <v>1</v>
      </c>
      <c r="D18796" t="s">
        <v>26</v>
      </c>
      <c r="E18796" t="s">
        <v>27</v>
      </c>
      <c r="F18796" t="s">
        <v>28</v>
      </c>
      <c r="G18796">
        <v>1</v>
      </c>
      <c r="H18796" t="s">
        <v>29</v>
      </c>
      <c r="I18796" t="s">
        <v>30</v>
      </c>
      <c r="J18796" t="s">
        <v>31</v>
      </c>
      <c r="K18796">
        <v>2</v>
      </c>
      <c r="L18796" t="s">
        <v>51</v>
      </c>
      <c r="M18796">
        <v>1</v>
      </c>
      <c r="N18796" t="s">
        <v>33</v>
      </c>
      <c r="O18796" t="s">
        <v>40</v>
      </c>
      <c r="P18796" t="s">
        <v>41</v>
      </c>
      <c r="Q18796">
        <v>27015848476.080002</v>
      </c>
      <c r="R18796">
        <v>44650604.869099997</v>
      </c>
      <c r="S18796" t="s">
        <v>36</v>
      </c>
      <c r="T18796" s="1">
        <v>43524</v>
      </c>
      <c r="U18796">
        <v>2</v>
      </c>
      <c r="V18796" t="s">
        <v>37</v>
      </c>
      <c r="W18796" t="s">
        <v>38</v>
      </c>
      <c r="X18796" t="s">
        <v>39</v>
      </c>
      <c r="Y18796">
        <v>27015848476.080002</v>
      </c>
    </row>
    <row r="18797" spans="1:25" x14ac:dyDescent="0.35">
      <c r="A18797" t="s">
        <v>24</v>
      </c>
      <c r="B18797" t="s">
        <v>25</v>
      </c>
      <c r="C18797">
        <v>1</v>
      </c>
      <c r="D18797" t="s">
        <v>26</v>
      </c>
      <c r="E18797" t="s">
        <v>27</v>
      </c>
      <c r="F18797" t="s">
        <v>28</v>
      </c>
      <c r="G18797">
        <v>1</v>
      </c>
      <c r="H18797" t="s">
        <v>29</v>
      </c>
      <c r="I18797" t="s">
        <v>30</v>
      </c>
      <c r="J18797" t="s">
        <v>31</v>
      </c>
      <c r="K18797">
        <v>1</v>
      </c>
      <c r="L18797" t="s">
        <v>32</v>
      </c>
      <c r="M18797">
        <v>2</v>
      </c>
      <c r="N18797" t="s">
        <v>44</v>
      </c>
      <c r="O18797" t="s">
        <v>47</v>
      </c>
      <c r="P18797" t="s">
        <v>48</v>
      </c>
      <c r="Q18797">
        <v>6892369105.4700003</v>
      </c>
      <c r="R18797">
        <v>11391404.1905</v>
      </c>
      <c r="S18797" t="s">
        <v>36</v>
      </c>
      <c r="T18797" s="1">
        <v>43524</v>
      </c>
      <c r="U18797">
        <v>2</v>
      </c>
      <c r="V18797" t="s">
        <v>37</v>
      </c>
      <c r="W18797" t="s">
        <v>38</v>
      </c>
      <c r="X18797" t="s">
        <v>39</v>
      </c>
      <c r="Y18797">
        <v>6892369105.4700003</v>
      </c>
    </row>
    <row r="18798" spans="1:25" x14ac:dyDescent="0.35">
      <c r="A18798" t="s">
        <v>24</v>
      </c>
      <c r="B18798" t="s">
        <v>25</v>
      </c>
      <c r="C18798">
        <v>1</v>
      </c>
      <c r="D18798" t="s">
        <v>26</v>
      </c>
      <c r="E18798" t="s">
        <v>27</v>
      </c>
      <c r="F18798" t="s">
        <v>28</v>
      </c>
      <c r="G18798">
        <v>1</v>
      </c>
      <c r="H18798" t="s">
        <v>29</v>
      </c>
      <c r="I18798" t="s">
        <v>30</v>
      </c>
      <c r="J18798" t="s">
        <v>31</v>
      </c>
      <c r="K18798">
        <v>1</v>
      </c>
      <c r="L18798" t="s">
        <v>32</v>
      </c>
      <c r="M18798">
        <v>2</v>
      </c>
      <c r="N18798" t="s">
        <v>44</v>
      </c>
      <c r="O18798" t="s">
        <v>60</v>
      </c>
      <c r="P18798" t="s">
        <v>61</v>
      </c>
      <c r="Q18798">
        <v>2500000000</v>
      </c>
      <c r="R18798">
        <v>4131889.9265000001</v>
      </c>
      <c r="S18798" t="s">
        <v>36</v>
      </c>
      <c r="T18798" s="1">
        <v>43524</v>
      </c>
      <c r="U18798">
        <v>2</v>
      </c>
      <c r="V18798" t="s">
        <v>37</v>
      </c>
      <c r="W18798" t="s">
        <v>38</v>
      </c>
      <c r="X18798" t="s">
        <v>39</v>
      </c>
      <c r="Y18798">
        <v>2500000000</v>
      </c>
    </row>
    <row r="18799" spans="1:25" x14ac:dyDescent="0.35">
      <c r="A18799" t="s">
        <v>24</v>
      </c>
      <c r="B18799" t="s">
        <v>25</v>
      </c>
      <c r="C18799">
        <v>1</v>
      </c>
      <c r="D18799" t="s">
        <v>26</v>
      </c>
      <c r="E18799" t="s">
        <v>27</v>
      </c>
      <c r="F18799" t="s">
        <v>28</v>
      </c>
      <c r="G18799">
        <v>1</v>
      </c>
      <c r="H18799" t="s">
        <v>29</v>
      </c>
      <c r="I18799" t="s">
        <v>30</v>
      </c>
      <c r="J18799" t="s">
        <v>31</v>
      </c>
      <c r="K18799">
        <v>2</v>
      </c>
      <c r="L18799" t="s">
        <v>51</v>
      </c>
      <c r="M18799">
        <v>2</v>
      </c>
      <c r="N18799" t="s">
        <v>44</v>
      </c>
      <c r="O18799" t="s">
        <v>94</v>
      </c>
      <c r="P18799" t="s">
        <v>95</v>
      </c>
      <c r="Q18799">
        <v>3998237120</v>
      </c>
      <c r="R18799">
        <v>6608110.2719000001</v>
      </c>
      <c r="S18799" t="s">
        <v>36</v>
      </c>
      <c r="T18799" s="1">
        <v>43524</v>
      </c>
      <c r="U18799">
        <v>2</v>
      </c>
      <c r="V18799" t="s">
        <v>37</v>
      </c>
      <c r="W18799" t="s">
        <v>38</v>
      </c>
      <c r="X18799" t="s">
        <v>39</v>
      </c>
      <c r="Y18799">
        <v>3998237120</v>
      </c>
    </row>
    <row r="18800" spans="1:25" x14ac:dyDescent="0.35">
      <c r="A18800" t="s">
        <v>24</v>
      </c>
      <c r="B18800" t="s">
        <v>25</v>
      </c>
      <c r="C18800">
        <v>1</v>
      </c>
      <c r="D18800" t="s">
        <v>26</v>
      </c>
      <c r="E18800" t="s">
        <v>27</v>
      </c>
      <c r="F18800" t="s">
        <v>28</v>
      </c>
      <c r="G18800">
        <v>1</v>
      </c>
      <c r="H18800" t="s">
        <v>29</v>
      </c>
      <c r="I18800" t="s">
        <v>30</v>
      </c>
      <c r="J18800" t="s">
        <v>31</v>
      </c>
      <c r="K18800">
        <v>3</v>
      </c>
      <c r="L18800" t="s">
        <v>68</v>
      </c>
      <c r="M18800">
        <v>2</v>
      </c>
      <c r="N18800" t="s">
        <v>44</v>
      </c>
      <c r="O18800" t="s">
        <v>84</v>
      </c>
      <c r="P18800" t="s">
        <v>85</v>
      </c>
      <c r="Q18800">
        <v>1149849016.5</v>
      </c>
      <c r="R18800">
        <v>1900419.8273</v>
      </c>
      <c r="S18800" t="s">
        <v>36</v>
      </c>
      <c r="T18800" s="1">
        <v>43524</v>
      </c>
      <c r="U18800">
        <v>2</v>
      </c>
      <c r="V18800" t="s">
        <v>37</v>
      </c>
      <c r="W18800" t="s">
        <v>38</v>
      </c>
      <c r="X18800" t="s">
        <v>39</v>
      </c>
      <c r="Y18800">
        <v>1149849016.5</v>
      </c>
    </row>
    <row r="18801" spans="1:25" x14ac:dyDescent="0.35">
      <c r="A18801" t="s">
        <v>24</v>
      </c>
      <c r="B18801" t="s">
        <v>25</v>
      </c>
      <c r="C18801">
        <v>1</v>
      </c>
      <c r="D18801" t="s">
        <v>26</v>
      </c>
      <c r="E18801" t="s">
        <v>27</v>
      </c>
      <c r="F18801" t="s">
        <v>28</v>
      </c>
      <c r="G18801">
        <v>1</v>
      </c>
      <c r="H18801" t="s">
        <v>29</v>
      </c>
      <c r="I18801" t="s">
        <v>30</v>
      </c>
      <c r="J18801" t="s">
        <v>31</v>
      </c>
      <c r="K18801">
        <v>3</v>
      </c>
      <c r="L18801" t="s">
        <v>68</v>
      </c>
      <c r="M18801">
        <v>2</v>
      </c>
      <c r="N18801" t="s">
        <v>44</v>
      </c>
      <c r="O18801" t="s">
        <v>45</v>
      </c>
      <c r="P18801" t="s">
        <v>46</v>
      </c>
      <c r="Q18801">
        <v>17264424406.240002</v>
      </c>
      <c r="R18801">
        <v>28533880.516100001</v>
      </c>
      <c r="S18801" t="s">
        <v>36</v>
      </c>
      <c r="T18801" s="1">
        <v>43524</v>
      </c>
      <c r="U18801">
        <v>2</v>
      </c>
      <c r="V18801" t="s">
        <v>37</v>
      </c>
      <c r="W18801" t="s">
        <v>38</v>
      </c>
      <c r="X18801" t="s">
        <v>39</v>
      </c>
      <c r="Y18801">
        <v>17264424406.240002</v>
      </c>
    </row>
    <row r="18802" spans="1:25" x14ac:dyDescent="0.35">
      <c r="A18802" t="s">
        <v>24</v>
      </c>
      <c r="B18802" t="s">
        <v>25</v>
      </c>
      <c r="C18802">
        <v>1</v>
      </c>
      <c r="D18802" t="s">
        <v>26</v>
      </c>
      <c r="E18802" t="s">
        <v>27</v>
      </c>
      <c r="F18802" t="s">
        <v>28</v>
      </c>
      <c r="G18802">
        <v>1</v>
      </c>
      <c r="H18802" t="s">
        <v>29</v>
      </c>
      <c r="I18802" t="s">
        <v>30</v>
      </c>
      <c r="J18802" t="s">
        <v>31</v>
      </c>
      <c r="K18802">
        <v>3</v>
      </c>
      <c r="L18802" t="s">
        <v>68</v>
      </c>
      <c r="M18802">
        <v>1</v>
      </c>
      <c r="N18802" t="s">
        <v>33</v>
      </c>
      <c r="O18802" t="s">
        <v>56</v>
      </c>
      <c r="P18802" t="s">
        <v>57</v>
      </c>
      <c r="Q18802">
        <v>24959995795.080002</v>
      </c>
      <c r="R18802">
        <v>41252782.075999998</v>
      </c>
      <c r="S18802" t="s">
        <v>36</v>
      </c>
      <c r="T18802" s="1">
        <v>43524</v>
      </c>
      <c r="U18802">
        <v>2</v>
      </c>
      <c r="V18802" t="s">
        <v>37</v>
      </c>
      <c r="W18802" t="s">
        <v>38</v>
      </c>
      <c r="X18802" t="s">
        <v>39</v>
      </c>
      <c r="Y18802">
        <v>24959995795.080002</v>
      </c>
    </row>
    <row r="18803" spans="1:25" x14ac:dyDescent="0.35">
      <c r="A18803" t="s">
        <v>24</v>
      </c>
      <c r="B18803" t="s">
        <v>25</v>
      </c>
      <c r="C18803">
        <v>1</v>
      </c>
      <c r="D18803" t="s">
        <v>26</v>
      </c>
      <c r="E18803" t="s">
        <v>27</v>
      </c>
      <c r="F18803" t="s">
        <v>28</v>
      </c>
      <c r="G18803">
        <v>1</v>
      </c>
      <c r="H18803" t="s">
        <v>29</v>
      </c>
      <c r="I18803" t="s">
        <v>30</v>
      </c>
      <c r="J18803" t="s">
        <v>31</v>
      </c>
      <c r="K18803">
        <v>3</v>
      </c>
      <c r="L18803" t="s">
        <v>68</v>
      </c>
      <c r="M18803">
        <v>2</v>
      </c>
      <c r="N18803" t="s">
        <v>44</v>
      </c>
      <c r="O18803" t="s">
        <v>47</v>
      </c>
      <c r="P18803" t="s">
        <v>48</v>
      </c>
      <c r="Q18803">
        <v>36726099211.809998</v>
      </c>
      <c r="R18803">
        <v>60699279.748499997</v>
      </c>
      <c r="S18803" t="s">
        <v>36</v>
      </c>
      <c r="T18803" s="1">
        <v>43524</v>
      </c>
      <c r="U18803">
        <v>2</v>
      </c>
      <c r="V18803" t="s">
        <v>37</v>
      </c>
      <c r="W18803" t="s">
        <v>38</v>
      </c>
      <c r="X18803" t="s">
        <v>39</v>
      </c>
      <c r="Y18803">
        <v>36726099211.809998</v>
      </c>
    </row>
    <row r="18804" spans="1:25" x14ac:dyDescent="0.35">
      <c r="A18804" t="s">
        <v>24</v>
      </c>
      <c r="B18804" t="s">
        <v>25</v>
      </c>
      <c r="C18804">
        <v>1</v>
      </c>
      <c r="D18804" t="s">
        <v>26</v>
      </c>
      <c r="E18804" t="s">
        <v>27</v>
      </c>
      <c r="F18804" t="s">
        <v>28</v>
      </c>
      <c r="G18804">
        <v>1</v>
      </c>
      <c r="H18804" t="s">
        <v>29</v>
      </c>
      <c r="I18804" t="s">
        <v>30</v>
      </c>
      <c r="J18804" t="s">
        <v>31</v>
      </c>
      <c r="K18804">
        <v>3</v>
      </c>
      <c r="L18804" t="s">
        <v>68</v>
      </c>
      <c r="M18804">
        <v>2</v>
      </c>
      <c r="N18804" t="s">
        <v>44</v>
      </c>
      <c r="O18804" t="s">
        <v>60</v>
      </c>
      <c r="P18804" t="s">
        <v>61</v>
      </c>
      <c r="Q18804">
        <v>19385028844.599998</v>
      </c>
      <c r="R18804">
        <v>32038722.162799999</v>
      </c>
      <c r="S18804" t="s">
        <v>36</v>
      </c>
      <c r="T18804" s="1">
        <v>43524</v>
      </c>
      <c r="U18804">
        <v>2</v>
      </c>
      <c r="V18804" t="s">
        <v>37</v>
      </c>
      <c r="W18804" t="s">
        <v>38</v>
      </c>
      <c r="X18804" t="s">
        <v>39</v>
      </c>
      <c r="Y18804">
        <v>19385028844.599998</v>
      </c>
    </row>
    <row r="18805" spans="1:25" x14ac:dyDescent="0.35">
      <c r="A18805" t="s">
        <v>24</v>
      </c>
      <c r="B18805" t="s">
        <v>25</v>
      </c>
      <c r="C18805">
        <v>1</v>
      </c>
      <c r="D18805" t="s">
        <v>26</v>
      </c>
      <c r="E18805" t="s">
        <v>27</v>
      </c>
      <c r="F18805" t="s">
        <v>28</v>
      </c>
      <c r="G18805">
        <v>1</v>
      </c>
      <c r="H18805" t="s">
        <v>29</v>
      </c>
      <c r="I18805" t="s">
        <v>30</v>
      </c>
      <c r="J18805" t="s">
        <v>31</v>
      </c>
      <c r="K18805">
        <v>3</v>
      </c>
      <c r="L18805" t="s">
        <v>68</v>
      </c>
      <c r="M18805">
        <v>2</v>
      </c>
      <c r="N18805" t="s">
        <v>44</v>
      </c>
      <c r="O18805" t="s">
        <v>81</v>
      </c>
      <c r="P18805" t="s">
        <v>82</v>
      </c>
      <c r="Q18805">
        <v>7997915200</v>
      </c>
      <c r="R18805">
        <v>13218602.098999999</v>
      </c>
      <c r="S18805" t="s">
        <v>36</v>
      </c>
      <c r="T18805" s="1">
        <v>43524</v>
      </c>
      <c r="U18805">
        <v>2</v>
      </c>
      <c r="V18805" t="s">
        <v>37</v>
      </c>
      <c r="W18805" t="s">
        <v>38</v>
      </c>
      <c r="X18805" t="s">
        <v>39</v>
      </c>
      <c r="Y18805">
        <v>7997915200</v>
      </c>
    </row>
    <row r="18806" spans="1:25" x14ac:dyDescent="0.35">
      <c r="A18806" t="s">
        <v>24</v>
      </c>
      <c r="B18806" t="s">
        <v>25</v>
      </c>
      <c r="C18806">
        <v>1</v>
      </c>
      <c r="D18806" t="s">
        <v>26</v>
      </c>
      <c r="E18806" t="s">
        <v>27</v>
      </c>
      <c r="F18806" t="s">
        <v>28</v>
      </c>
      <c r="G18806">
        <v>1</v>
      </c>
      <c r="H18806" t="s">
        <v>29</v>
      </c>
      <c r="I18806" t="s">
        <v>30</v>
      </c>
      <c r="J18806" t="s">
        <v>31</v>
      </c>
      <c r="K18806">
        <v>3</v>
      </c>
      <c r="L18806" t="s">
        <v>68</v>
      </c>
      <c r="M18806">
        <v>1</v>
      </c>
      <c r="N18806" t="s">
        <v>33</v>
      </c>
      <c r="O18806" t="s">
        <v>54</v>
      </c>
      <c r="P18806" t="s">
        <v>55</v>
      </c>
      <c r="Q18806">
        <v>90653643088.710007</v>
      </c>
      <c r="R18806">
        <v>149828349.8698</v>
      </c>
      <c r="S18806" t="s">
        <v>36</v>
      </c>
      <c r="T18806" s="1">
        <v>43524</v>
      </c>
      <c r="U18806">
        <v>2</v>
      </c>
      <c r="V18806" t="s">
        <v>37</v>
      </c>
      <c r="W18806" t="s">
        <v>38</v>
      </c>
      <c r="X18806" t="s">
        <v>39</v>
      </c>
      <c r="Y18806">
        <v>90653643088.710007</v>
      </c>
    </row>
    <row r="18807" spans="1:25" x14ac:dyDescent="0.35">
      <c r="A18807" t="s">
        <v>24</v>
      </c>
      <c r="B18807" t="s">
        <v>25</v>
      </c>
      <c r="C18807">
        <v>1</v>
      </c>
      <c r="D18807" t="s">
        <v>26</v>
      </c>
      <c r="E18807" t="s">
        <v>27</v>
      </c>
      <c r="F18807" t="s">
        <v>28</v>
      </c>
      <c r="G18807">
        <v>1</v>
      </c>
      <c r="H18807" t="s">
        <v>29</v>
      </c>
      <c r="I18807" t="s">
        <v>30</v>
      </c>
      <c r="J18807" t="s">
        <v>31</v>
      </c>
      <c r="K18807">
        <v>3</v>
      </c>
      <c r="L18807" t="s">
        <v>68</v>
      </c>
      <c r="M18807">
        <v>1</v>
      </c>
      <c r="N18807" t="s">
        <v>33</v>
      </c>
      <c r="O18807" t="s">
        <v>40</v>
      </c>
      <c r="P18807" t="s">
        <v>41</v>
      </c>
      <c r="Q18807">
        <v>61609074753.120003</v>
      </c>
      <c r="R18807">
        <v>101824766.1402</v>
      </c>
      <c r="S18807" t="s">
        <v>36</v>
      </c>
      <c r="T18807" s="1">
        <v>43524</v>
      </c>
      <c r="U18807">
        <v>2</v>
      </c>
      <c r="V18807" t="s">
        <v>37</v>
      </c>
      <c r="W18807" t="s">
        <v>38</v>
      </c>
      <c r="X18807" t="s">
        <v>39</v>
      </c>
      <c r="Y18807">
        <v>61609074753.120003</v>
      </c>
    </row>
    <row r="18808" spans="1:25" x14ac:dyDescent="0.35">
      <c r="A18808" t="s">
        <v>24</v>
      </c>
      <c r="B18808" t="s">
        <v>25</v>
      </c>
      <c r="C18808">
        <v>1</v>
      </c>
      <c r="D18808" t="s">
        <v>26</v>
      </c>
      <c r="E18808" t="s">
        <v>27</v>
      </c>
      <c r="F18808" t="s">
        <v>28</v>
      </c>
      <c r="G18808">
        <v>1</v>
      </c>
      <c r="H18808" t="s">
        <v>29</v>
      </c>
      <c r="I18808" t="s">
        <v>30</v>
      </c>
      <c r="J18808" t="s">
        <v>31</v>
      </c>
      <c r="K18808">
        <v>3</v>
      </c>
      <c r="L18808" t="s">
        <v>68</v>
      </c>
      <c r="M18808">
        <v>1</v>
      </c>
      <c r="N18808" t="s">
        <v>33</v>
      </c>
      <c r="O18808" t="s">
        <v>118</v>
      </c>
      <c r="P18808" t="s">
        <v>119</v>
      </c>
      <c r="Q18808">
        <v>5316442767</v>
      </c>
      <c r="R18808">
        <v>8786782.5253999997</v>
      </c>
      <c r="S18808" t="s">
        <v>36</v>
      </c>
      <c r="T18808" s="1">
        <v>43524</v>
      </c>
      <c r="U18808">
        <v>2</v>
      </c>
      <c r="V18808" t="s">
        <v>37</v>
      </c>
      <c r="W18808" t="s">
        <v>38</v>
      </c>
      <c r="X18808" t="s">
        <v>39</v>
      </c>
      <c r="Y18808">
        <v>5316442767</v>
      </c>
    </row>
    <row r="18809" spans="1:25" x14ac:dyDescent="0.35">
      <c r="A18809" t="s">
        <v>24</v>
      </c>
      <c r="B18809" t="s">
        <v>25</v>
      </c>
      <c r="C18809">
        <v>1</v>
      </c>
      <c r="D18809" t="s">
        <v>26</v>
      </c>
      <c r="E18809" t="s">
        <v>27</v>
      </c>
      <c r="F18809" t="s">
        <v>28</v>
      </c>
      <c r="G18809">
        <v>1</v>
      </c>
      <c r="H18809" t="s">
        <v>29</v>
      </c>
      <c r="I18809" t="s">
        <v>30</v>
      </c>
      <c r="J18809" t="s">
        <v>31</v>
      </c>
      <c r="K18809">
        <v>2</v>
      </c>
      <c r="L18809" t="s">
        <v>51</v>
      </c>
      <c r="M18809">
        <v>2</v>
      </c>
      <c r="N18809" t="s">
        <v>44</v>
      </c>
      <c r="O18809" t="s">
        <v>73</v>
      </c>
      <c r="P18809" t="s">
        <v>74</v>
      </c>
      <c r="Q18809">
        <v>3999970200</v>
      </c>
      <c r="R18809">
        <v>6610974.6301999995</v>
      </c>
      <c r="S18809" t="s">
        <v>36</v>
      </c>
      <c r="T18809" s="1">
        <v>43524</v>
      </c>
      <c r="U18809">
        <v>2</v>
      </c>
      <c r="V18809" t="s">
        <v>37</v>
      </c>
      <c r="W18809" t="s">
        <v>38</v>
      </c>
      <c r="X18809" t="s">
        <v>39</v>
      </c>
      <c r="Y18809">
        <v>3999970200</v>
      </c>
    </row>
    <row r="18810" spans="1:25" x14ac:dyDescent="0.35">
      <c r="A18810" t="s">
        <v>24</v>
      </c>
      <c r="B18810" t="s">
        <v>25</v>
      </c>
      <c r="C18810">
        <v>1</v>
      </c>
      <c r="D18810" t="s">
        <v>26</v>
      </c>
      <c r="E18810" t="s">
        <v>27</v>
      </c>
      <c r="F18810" t="s">
        <v>28</v>
      </c>
      <c r="G18810">
        <v>1</v>
      </c>
      <c r="H18810" t="s">
        <v>29</v>
      </c>
      <c r="I18810" t="s">
        <v>30</v>
      </c>
      <c r="J18810" t="s">
        <v>31</v>
      </c>
      <c r="K18810">
        <v>3</v>
      </c>
      <c r="L18810" t="s">
        <v>68</v>
      </c>
      <c r="M18810">
        <v>1</v>
      </c>
      <c r="N18810" t="s">
        <v>33</v>
      </c>
      <c r="O18810" t="s">
        <v>52</v>
      </c>
      <c r="P18810" t="s">
        <v>53</v>
      </c>
      <c r="Q18810">
        <v>2513612165.04</v>
      </c>
      <c r="R18810">
        <v>4154387.5134999999</v>
      </c>
      <c r="S18810" t="s">
        <v>36</v>
      </c>
      <c r="T18810" s="1">
        <v>43524</v>
      </c>
      <c r="U18810">
        <v>2</v>
      </c>
      <c r="V18810" t="s">
        <v>37</v>
      </c>
      <c r="W18810" t="s">
        <v>38</v>
      </c>
      <c r="X18810" t="s">
        <v>39</v>
      </c>
      <c r="Y18810">
        <v>2513612165.04</v>
      </c>
    </row>
    <row r="18811" spans="1:25" x14ac:dyDescent="0.35">
      <c r="A18811" t="s">
        <v>24</v>
      </c>
      <c r="B18811" t="s">
        <v>25</v>
      </c>
      <c r="C18811">
        <v>1</v>
      </c>
      <c r="D18811" t="s">
        <v>26</v>
      </c>
      <c r="E18811" t="s">
        <v>27</v>
      </c>
      <c r="F18811" t="s">
        <v>28</v>
      </c>
      <c r="G18811">
        <v>1</v>
      </c>
      <c r="H18811" t="s">
        <v>29</v>
      </c>
      <c r="I18811" t="s">
        <v>30</v>
      </c>
      <c r="J18811" t="s">
        <v>31</v>
      </c>
      <c r="K18811">
        <v>3</v>
      </c>
      <c r="L18811" t="s">
        <v>68</v>
      </c>
      <c r="M18811">
        <v>1</v>
      </c>
      <c r="N18811" t="s">
        <v>33</v>
      </c>
      <c r="O18811" t="s">
        <v>42</v>
      </c>
      <c r="P18811" t="s">
        <v>43</v>
      </c>
      <c r="Q18811">
        <v>32452338506.200001</v>
      </c>
      <c r="R18811">
        <v>53635796.225400001</v>
      </c>
      <c r="S18811" t="s">
        <v>36</v>
      </c>
      <c r="T18811" s="1">
        <v>43524</v>
      </c>
      <c r="U18811">
        <v>2</v>
      </c>
      <c r="V18811" t="s">
        <v>37</v>
      </c>
      <c r="W18811" t="s">
        <v>38</v>
      </c>
      <c r="X18811" t="s">
        <v>39</v>
      </c>
      <c r="Y18811">
        <v>32452338506.200001</v>
      </c>
    </row>
    <row r="18812" spans="1:25" x14ac:dyDescent="0.35">
      <c r="A18812" t="s">
        <v>24</v>
      </c>
      <c r="B18812" t="s">
        <v>25</v>
      </c>
      <c r="C18812">
        <v>1</v>
      </c>
      <c r="D18812" t="s">
        <v>26</v>
      </c>
      <c r="E18812" t="s">
        <v>27</v>
      </c>
      <c r="F18812" t="s">
        <v>28</v>
      </c>
      <c r="G18812">
        <v>1</v>
      </c>
      <c r="H18812" t="s">
        <v>29</v>
      </c>
      <c r="I18812" t="s">
        <v>30</v>
      </c>
      <c r="J18812" t="s">
        <v>31</v>
      </c>
      <c r="K18812">
        <v>3</v>
      </c>
      <c r="L18812" t="s">
        <v>68</v>
      </c>
      <c r="M18812">
        <v>1</v>
      </c>
      <c r="N18812" t="s">
        <v>33</v>
      </c>
      <c r="O18812" t="s">
        <v>69</v>
      </c>
      <c r="P18812" t="s">
        <v>70</v>
      </c>
      <c r="Q18812">
        <v>1996846400</v>
      </c>
      <c r="R18812">
        <v>3300299.8099000002</v>
      </c>
      <c r="S18812" t="s">
        <v>36</v>
      </c>
      <c r="T18812" s="1">
        <v>43524</v>
      </c>
      <c r="U18812">
        <v>2</v>
      </c>
      <c r="V18812" t="s">
        <v>37</v>
      </c>
      <c r="W18812" t="s">
        <v>38</v>
      </c>
      <c r="X18812" t="s">
        <v>39</v>
      </c>
      <c r="Y18812">
        <v>1996846400</v>
      </c>
    </row>
    <row r="18813" spans="1:25" x14ac:dyDescent="0.35">
      <c r="A18813" t="s">
        <v>116</v>
      </c>
      <c r="B18813" t="s">
        <v>117</v>
      </c>
      <c r="C18813">
        <v>1</v>
      </c>
      <c r="D18813" t="s">
        <v>26</v>
      </c>
      <c r="E18813" t="s">
        <v>27</v>
      </c>
      <c r="F18813" t="s">
        <v>28</v>
      </c>
      <c r="G18813">
        <v>1</v>
      </c>
      <c r="H18813" t="s">
        <v>29</v>
      </c>
      <c r="I18813" t="s">
        <v>30</v>
      </c>
      <c r="J18813" t="s">
        <v>31</v>
      </c>
      <c r="K18813">
        <v>2</v>
      </c>
      <c r="L18813" t="s">
        <v>51</v>
      </c>
      <c r="M18813">
        <v>1</v>
      </c>
      <c r="N18813" t="s">
        <v>33</v>
      </c>
      <c r="O18813" t="s">
        <v>40</v>
      </c>
      <c r="P18813" t="s">
        <v>41</v>
      </c>
      <c r="Q18813">
        <v>8456369298.0500002</v>
      </c>
      <c r="R18813">
        <v>13976314.846799999</v>
      </c>
      <c r="S18813" t="s">
        <v>36</v>
      </c>
      <c r="T18813" s="1">
        <v>43524</v>
      </c>
      <c r="U18813">
        <v>2</v>
      </c>
      <c r="V18813" t="s">
        <v>37</v>
      </c>
      <c r="W18813" t="s">
        <v>38</v>
      </c>
      <c r="X18813" t="s">
        <v>39</v>
      </c>
      <c r="Y18813">
        <v>8456369298.0500002</v>
      </c>
    </row>
    <row r="18814" spans="1:25" x14ac:dyDescent="0.35">
      <c r="A18814" t="s">
        <v>116</v>
      </c>
      <c r="B18814" t="s">
        <v>117</v>
      </c>
      <c r="C18814">
        <v>1</v>
      </c>
      <c r="D18814" t="s">
        <v>26</v>
      </c>
      <c r="E18814" t="s">
        <v>27</v>
      </c>
      <c r="F18814" t="s">
        <v>28</v>
      </c>
      <c r="G18814">
        <v>1</v>
      </c>
      <c r="H18814" t="s">
        <v>29</v>
      </c>
      <c r="I18814" t="s">
        <v>30</v>
      </c>
      <c r="J18814" t="s">
        <v>31</v>
      </c>
      <c r="K18814">
        <v>1</v>
      </c>
      <c r="L18814" t="s">
        <v>32</v>
      </c>
      <c r="M18814">
        <v>2</v>
      </c>
      <c r="N18814" t="s">
        <v>44</v>
      </c>
      <c r="O18814" t="s">
        <v>47</v>
      </c>
      <c r="P18814" t="s">
        <v>48</v>
      </c>
      <c r="Q18814">
        <v>13846449589.4</v>
      </c>
      <c r="R18814">
        <v>22884802.2302</v>
      </c>
      <c r="S18814" t="s">
        <v>36</v>
      </c>
      <c r="T18814" s="1">
        <v>43524</v>
      </c>
      <c r="U18814">
        <v>2</v>
      </c>
      <c r="V18814" t="s">
        <v>37</v>
      </c>
      <c r="W18814" t="s">
        <v>38</v>
      </c>
      <c r="X18814" t="s">
        <v>39</v>
      </c>
      <c r="Y18814">
        <v>13846449589.4</v>
      </c>
    </row>
    <row r="18815" spans="1:25" x14ac:dyDescent="0.35">
      <c r="A18815" t="s">
        <v>116</v>
      </c>
      <c r="B18815" t="s">
        <v>117</v>
      </c>
      <c r="C18815">
        <v>1</v>
      </c>
      <c r="D18815" t="s">
        <v>26</v>
      </c>
      <c r="E18815" t="s">
        <v>27</v>
      </c>
      <c r="F18815" t="s">
        <v>28</v>
      </c>
      <c r="G18815">
        <v>1</v>
      </c>
      <c r="H18815" t="s">
        <v>29</v>
      </c>
      <c r="I18815" t="s">
        <v>30</v>
      </c>
      <c r="J18815" t="s">
        <v>31</v>
      </c>
      <c r="K18815">
        <v>1</v>
      </c>
      <c r="L18815" t="s">
        <v>32</v>
      </c>
      <c r="M18815">
        <v>2</v>
      </c>
      <c r="N18815" t="s">
        <v>44</v>
      </c>
      <c r="O18815" t="s">
        <v>60</v>
      </c>
      <c r="P18815" t="s">
        <v>61</v>
      </c>
      <c r="Q18815">
        <v>2841032708.8800001</v>
      </c>
      <c r="R18815">
        <v>4695533.7721999995</v>
      </c>
      <c r="S18815" t="s">
        <v>36</v>
      </c>
      <c r="T18815" s="1">
        <v>43524</v>
      </c>
      <c r="U18815">
        <v>2</v>
      </c>
      <c r="V18815" t="s">
        <v>37</v>
      </c>
      <c r="W18815" t="s">
        <v>38</v>
      </c>
      <c r="X18815" t="s">
        <v>39</v>
      </c>
      <c r="Y18815">
        <v>2841032708.8800001</v>
      </c>
    </row>
    <row r="18816" spans="1:25" x14ac:dyDescent="0.35">
      <c r="A18816" t="s">
        <v>116</v>
      </c>
      <c r="B18816" t="s">
        <v>117</v>
      </c>
      <c r="C18816">
        <v>1</v>
      </c>
      <c r="D18816" t="s">
        <v>26</v>
      </c>
      <c r="E18816" t="s">
        <v>27</v>
      </c>
      <c r="F18816" t="s">
        <v>28</v>
      </c>
      <c r="G18816">
        <v>1</v>
      </c>
      <c r="H18816" t="s">
        <v>29</v>
      </c>
      <c r="I18816" t="s">
        <v>30</v>
      </c>
      <c r="J18816" t="s">
        <v>31</v>
      </c>
      <c r="K18816">
        <v>2</v>
      </c>
      <c r="L18816" t="s">
        <v>51</v>
      </c>
      <c r="M18816">
        <v>2</v>
      </c>
      <c r="N18816" t="s">
        <v>44</v>
      </c>
      <c r="O18816" t="s">
        <v>47</v>
      </c>
      <c r="P18816" t="s">
        <v>48</v>
      </c>
      <c r="Q18816">
        <v>706155814</v>
      </c>
      <c r="R18816">
        <v>1167103.2376999999</v>
      </c>
      <c r="S18816" t="s">
        <v>36</v>
      </c>
      <c r="T18816" s="1">
        <v>43524</v>
      </c>
      <c r="U18816">
        <v>2</v>
      </c>
      <c r="V18816" t="s">
        <v>37</v>
      </c>
      <c r="W18816" t="s">
        <v>38</v>
      </c>
      <c r="X18816" t="s">
        <v>39</v>
      </c>
      <c r="Y18816">
        <v>706155814</v>
      </c>
    </row>
    <row r="18817" spans="1:25" x14ac:dyDescent="0.35">
      <c r="A18817" t="s">
        <v>116</v>
      </c>
      <c r="B18817" t="s">
        <v>117</v>
      </c>
      <c r="C18817">
        <v>1</v>
      </c>
      <c r="D18817" t="s">
        <v>26</v>
      </c>
      <c r="E18817" t="s">
        <v>27</v>
      </c>
      <c r="F18817" t="s">
        <v>28</v>
      </c>
      <c r="G18817">
        <v>1</v>
      </c>
      <c r="H18817" t="s">
        <v>29</v>
      </c>
      <c r="I18817" t="s">
        <v>30</v>
      </c>
      <c r="J18817" t="s">
        <v>31</v>
      </c>
      <c r="K18817">
        <v>2</v>
      </c>
      <c r="L18817" t="s">
        <v>51</v>
      </c>
      <c r="M18817">
        <v>2</v>
      </c>
      <c r="N18817" t="s">
        <v>44</v>
      </c>
      <c r="O18817" t="s">
        <v>60</v>
      </c>
      <c r="P18817" t="s">
        <v>61</v>
      </c>
      <c r="Q18817">
        <v>2504462575</v>
      </c>
      <c r="R18817">
        <v>4139265.4739000001</v>
      </c>
      <c r="S18817" t="s">
        <v>36</v>
      </c>
      <c r="T18817" s="1">
        <v>43524</v>
      </c>
      <c r="U18817">
        <v>2</v>
      </c>
      <c r="V18817" t="s">
        <v>37</v>
      </c>
      <c r="W18817" t="s">
        <v>38</v>
      </c>
      <c r="X18817" t="s">
        <v>39</v>
      </c>
      <c r="Y18817">
        <v>2504462575</v>
      </c>
    </row>
    <row r="18818" spans="1:25" x14ac:dyDescent="0.35">
      <c r="A18818" t="s">
        <v>116</v>
      </c>
      <c r="B18818" t="s">
        <v>117</v>
      </c>
      <c r="C18818">
        <v>1</v>
      </c>
      <c r="D18818" t="s">
        <v>26</v>
      </c>
      <c r="E18818" t="s">
        <v>27</v>
      </c>
      <c r="F18818" t="s">
        <v>28</v>
      </c>
      <c r="G18818">
        <v>1</v>
      </c>
      <c r="H18818" t="s">
        <v>29</v>
      </c>
      <c r="I18818" t="s">
        <v>30</v>
      </c>
      <c r="J18818" t="s">
        <v>31</v>
      </c>
      <c r="K18818">
        <v>2</v>
      </c>
      <c r="L18818" t="s">
        <v>51</v>
      </c>
      <c r="M18818">
        <v>1</v>
      </c>
      <c r="N18818" t="s">
        <v>33</v>
      </c>
      <c r="O18818" t="s">
        <v>122</v>
      </c>
      <c r="P18818" t="s">
        <v>123</v>
      </c>
      <c r="Q18818">
        <v>480767750.39999998</v>
      </c>
      <c r="R18818">
        <v>794591.76989999996</v>
      </c>
      <c r="S18818" t="s">
        <v>36</v>
      </c>
      <c r="T18818" s="1">
        <v>43524</v>
      </c>
      <c r="U18818">
        <v>2</v>
      </c>
      <c r="V18818" t="s">
        <v>37</v>
      </c>
      <c r="W18818" t="s">
        <v>38</v>
      </c>
      <c r="X18818" t="s">
        <v>39</v>
      </c>
      <c r="Y18818">
        <v>480767750.39999998</v>
      </c>
    </row>
    <row r="18819" spans="1:25" x14ac:dyDescent="0.35">
      <c r="A18819" t="s">
        <v>116</v>
      </c>
      <c r="B18819" t="s">
        <v>117</v>
      </c>
      <c r="C18819">
        <v>1</v>
      </c>
      <c r="D18819" t="s">
        <v>26</v>
      </c>
      <c r="E18819" t="s">
        <v>27</v>
      </c>
      <c r="F18819" t="s">
        <v>28</v>
      </c>
      <c r="G18819">
        <v>1</v>
      </c>
      <c r="H18819" t="s">
        <v>29</v>
      </c>
      <c r="I18819" t="s">
        <v>30</v>
      </c>
      <c r="J18819" t="s">
        <v>31</v>
      </c>
      <c r="K18819">
        <v>1</v>
      </c>
      <c r="L18819" t="s">
        <v>32</v>
      </c>
      <c r="M18819">
        <v>1</v>
      </c>
      <c r="N18819" t="s">
        <v>33</v>
      </c>
      <c r="O18819" t="s">
        <v>54</v>
      </c>
      <c r="P18819" t="s">
        <v>55</v>
      </c>
      <c r="Q18819">
        <v>13368684596.809999</v>
      </c>
      <c r="R18819">
        <v>22095173.286200002</v>
      </c>
      <c r="S18819" t="s">
        <v>36</v>
      </c>
      <c r="T18819" s="1">
        <v>43524</v>
      </c>
      <c r="U18819">
        <v>2</v>
      </c>
      <c r="V18819" t="s">
        <v>37</v>
      </c>
      <c r="W18819" t="s">
        <v>38</v>
      </c>
      <c r="X18819" t="s">
        <v>39</v>
      </c>
      <c r="Y18819">
        <v>13368684596.809999</v>
      </c>
    </row>
    <row r="18820" spans="1:25" x14ac:dyDescent="0.35">
      <c r="A18820" t="s">
        <v>24</v>
      </c>
      <c r="B18820" t="s">
        <v>25</v>
      </c>
      <c r="C18820">
        <v>2</v>
      </c>
      <c r="D18820" t="s">
        <v>83</v>
      </c>
      <c r="E18820" t="s">
        <v>106</v>
      </c>
      <c r="F18820" t="s">
        <v>107</v>
      </c>
      <c r="G18820">
        <v>4</v>
      </c>
      <c r="H18820" t="s">
        <v>98</v>
      </c>
      <c r="I18820" t="s">
        <v>30</v>
      </c>
      <c r="J18820" t="s">
        <v>31</v>
      </c>
      <c r="K18820">
        <v>0</v>
      </c>
      <c r="L18820" t="s">
        <v>99</v>
      </c>
      <c r="M18820">
        <v>3</v>
      </c>
      <c r="N18820" t="s">
        <v>103</v>
      </c>
      <c r="O18820" t="s">
        <v>104</v>
      </c>
      <c r="P18820" t="s">
        <v>105</v>
      </c>
      <c r="Q18820">
        <v>53114066621.190002</v>
      </c>
      <c r="R18820">
        <v>87784590.730000004</v>
      </c>
      <c r="S18820" t="s">
        <v>102</v>
      </c>
      <c r="T18820" s="1">
        <v>43524</v>
      </c>
      <c r="U18820">
        <v>2</v>
      </c>
      <c r="V18820" t="s">
        <v>37</v>
      </c>
      <c r="W18820" t="s">
        <v>38</v>
      </c>
      <c r="X18820" t="s">
        <v>39</v>
      </c>
      <c r="Y18820">
        <v>87784590.730000004</v>
      </c>
    </row>
    <row r="18821" spans="1:25" x14ac:dyDescent="0.35">
      <c r="A18821" t="s">
        <v>24</v>
      </c>
      <c r="B18821" t="s">
        <v>25</v>
      </c>
      <c r="C18821">
        <v>2</v>
      </c>
      <c r="D18821" t="s">
        <v>83</v>
      </c>
      <c r="E18821" t="s">
        <v>106</v>
      </c>
      <c r="F18821" t="s">
        <v>107</v>
      </c>
      <c r="G18821">
        <v>4</v>
      </c>
      <c r="H18821" t="s">
        <v>98</v>
      </c>
      <c r="I18821" t="s">
        <v>30</v>
      </c>
      <c r="J18821" t="s">
        <v>31</v>
      </c>
      <c r="K18821">
        <v>0</v>
      </c>
      <c r="L18821" t="s">
        <v>99</v>
      </c>
      <c r="M18821">
        <v>2</v>
      </c>
      <c r="N18821" t="s">
        <v>44</v>
      </c>
      <c r="O18821" t="s">
        <v>114</v>
      </c>
      <c r="P18821" t="s">
        <v>115</v>
      </c>
      <c r="Q18821">
        <v>9627884450.7299995</v>
      </c>
      <c r="R18821">
        <v>15912543.51</v>
      </c>
      <c r="S18821" t="s">
        <v>102</v>
      </c>
      <c r="T18821" s="1">
        <v>43524</v>
      </c>
      <c r="U18821">
        <v>2</v>
      </c>
      <c r="V18821" t="s">
        <v>37</v>
      </c>
      <c r="W18821" t="s">
        <v>38</v>
      </c>
      <c r="X18821" t="s">
        <v>39</v>
      </c>
      <c r="Y18821">
        <v>15912543.51</v>
      </c>
    </row>
    <row r="18822" spans="1:25" x14ac:dyDescent="0.35">
      <c r="A18822" t="s">
        <v>24</v>
      </c>
      <c r="B18822" t="s">
        <v>25</v>
      </c>
      <c r="C18822">
        <v>2</v>
      </c>
      <c r="D18822" t="s">
        <v>83</v>
      </c>
      <c r="E18822" t="s">
        <v>106</v>
      </c>
      <c r="F18822" t="s">
        <v>107</v>
      </c>
      <c r="G18822">
        <v>4</v>
      </c>
      <c r="H18822" t="s">
        <v>98</v>
      </c>
      <c r="I18822" t="s">
        <v>30</v>
      </c>
      <c r="J18822" t="s">
        <v>31</v>
      </c>
      <c r="K18822">
        <v>0</v>
      </c>
      <c r="L18822" t="s">
        <v>99</v>
      </c>
      <c r="M18822">
        <v>2</v>
      </c>
      <c r="N18822" t="s">
        <v>44</v>
      </c>
      <c r="O18822" t="s">
        <v>112</v>
      </c>
      <c r="P18822" t="s">
        <v>113</v>
      </c>
      <c r="Q18822">
        <v>7623991214.8500004</v>
      </c>
      <c r="R18822">
        <v>12600597</v>
      </c>
      <c r="S18822" t="s">
        <v>102</v>
      </c>
      <c r="T18822" s="1">
        <v>43524</v>
      </c>
      <c r="U18822">
        <v>2</v>
      </c>
      <c r="V18822" t="s">
        <v>37</v>
      </c>
      <c r="W18822" t="s">
        <v>38</v>
      </c>
      <c r="X18822" t="s">
        <v>39</v>
      </c>
      <c r="Y18822">
        <v>12600597</v>
      </c>
    </row>
    <row r="18823" spans="1:25" x14ac:dyDescent="0.35">
      <c r="A18823" t="s">
        <v>116</v>
      </c>
      <c r="B18823" t="s">
        <v>117</v>
      </c>
      <c r="C18823">
        <v>1</v>
      </c>
      <c r="D18823" t="s">
        <v>26</v>
      </c>
      <c r="E18823" t="s">
        <v>27</v>
      </c>
      <c r="F18823" t="s">
        <v>28</v>
      </c>
      <c r="G18823">
        <v>1</v>
      </c>
      <c r="H18823" t="s">
        <v>29</v>
      </c>
      <c r="I18823" t="s">
        <v>30</v>
      </c>
      <c r="J18823" t="s">
        <v>31</v>
      </c>
      <c r="K18823">
        <v>1</v>
      </c>
      <c r="L18823" t="s">
        <v>32</v>
      </c>
      <c r="M18823">
        <v>1</v>
      </c>
      <c r="N18823" t="s">
        <v>33</v>
      </c>
      <c r="O18823" t="s">
        <v>122</v>
      </c>
      <c r="P18823" t="s">
        <v>123</v>
      </c>
      <c r="Q18823">
        <v>8325269266.9200001</v>
      </c>
      <c r="R18823">
        <v>13759638.487600001</v>
      </c>
      <c r="S18823" t="s">
        <v>36</v>
      </c>
      <c r="T18823" s="1">
        <v>43524</v>
      </c>
      <c r="U18823">
        <v>2</v>
      </c>
      <c r="V18823" t="s">
        <v>37</v>
      </c>
      <c r="W18823" t="s">
        <v>38</v>
      </c>
      <c r="X18823" t="s">
        <v>39</v>
      </c>
      <c r="Y18823">
        <v>8325269266.9200001</v>
      </c>
    </row>
    <row r="18824" spans="1:25" x14ac:dyDescent="0.35">
      <c r="A18824" t="s">
        <v>116</v>
      </c>
      <c r="B18824" t="s">
        <v>117</v>
      </c>
      <c r="C18824">
        <v>1</v>
      </c>
      <c r="D18824" t="s">
        <v>26</v>
      </c>
      <c r="E18824" t="s">
        <v>27</v>
      </c>
      <c r="F18824" t="s">
        <v>28</v>
      </c>
      <c r="G18824">
        <v>1</v>
      </c>
      <c r="H18824" t="s">
        <v>29</v>
      </c>
      <c r="I18824" t="s">
        <v>30</v>
      </c>
      <c r="J18824" t="s">
        <v>31</v>
      </c>
      <c r="K18824">
        <v>1</v>
      </c>
      <c r="L18824" t="s">
        <v>32</v>
      </c>
      <c r="M18824">
        <v>1</v>
      </c>
      <c r="N18824" t="s">
        <v>33</v>
      </c>
      <c r="O18824" t="s">
        <v>69</v>
      </c>
      <c r="P18824" t="s">
        <v>70</v>
      </c>
      <c r="Q18824">
        <v>15198941263.65</v>
      </c>
      <c r="R18824">
        <v>25120140.920000002</v>
      </c>
      <c r="S18824" t="s">
        <v>36</v>
      </c>
      <c r="T18824" s="1">
        <v>43524</v>
      </c>
      <c r="U18824">
        <v>2</v>
      </c>
      <c r="V18824" t="s">
        <v>37</v>
      </c>
      <c r="W18824" t="s">
        <v>38</v>
      </c>
      <c r="X18824" t="s">
        <v>39</v>
      </c>
      <c r="Y18824">
        <v>15198941263.65</v>
      </c>
    </row>
    <row r="18825" spans="1:25" x14ac:dyDescent="0.35">
      <c r="A18825" t="s">
        <v>116</v>
      </c>
      <c r="B18825" t="s">
        <v>117</v>
      </c>
      <c r="C18825">
        <v>1</v>
      </c>
      <c r="D18825" t="s">
        <v>26</v>
      </c>
      <c r="E18825" t="s">
        <v>27</v>
      </c>
      <c r="F18825" t="s">
        <v>28</v>
      </c>
      <c r="G18825">
        <v>1</v>
      </c>
      <c r="H18825" t="s">
        <v>29</v>
      </c>
      <c r="I18825" t="s">
        <v>30</v>
      </c>
      <c r="J18825" t="s">
        <v>31</v>
      </c>
      <c r="K18825">
        <v>1</v>
      </c>
      <c r="L18825" t="s">
        <v>32</v>
      </c>
      <c r="M18825">
        <v>1</v>
      </c>
      <c r="N18825" t="s">
        <v>33</v>
      </c>
      <c r="O18825" t="s">
        <v>40</v>
      </c>
      <c r="P18825" t="s">
        <v>41</v>
      </c>
      <c r="Q18825">
        <v>18149062203.700001</v>
      </c>
      <c r="R18825">
        <v>29995970.917599998</v>
      </c>
      <c r="S18825" t="s">
        <v>36</v>
      </c>
      <c r="T18825" s="1">
        <v>43524</v>
      </c>
      <c r="U18825">
        <v>2</v>
      </c>
      <c r="V18825" t="s">
        <v>37</v>
      </c>
      <c r="W18825" t="s">
        <v>38</v>
      </c>
      <c r="X18825" t="s">
        <v>39</v>
      </c>
      <c r="Y18825">
        <v>18149062203.700001</v>
      </c>
    </row>
    <row r="18826" spans="1:25" x14ac:dyDescent="0.35">
      <c r="A18826" t="s">
        <v>116</v>
      </c>
      <c r="B18826" t="s">
        <v>117</v>
      </c>
      <c r="C18826">
        <v>1</v>
      </c>
      <c r="D18826" t="s">
        <v>26</v>
      </c>
      <c r="E18826" t="s">
        <v>27</v>
      </c>
      <c r="F18826" t="s">
        <v>28</v>
      </c>
      <c r="G18826">
        <v>1</v>
      </c>
      <c r="H18826" t="s">
        <v>29</v>
      </c>
      <c r="I18826" t="s">
        <v>30</v>
      </c>
      <c r="J18826" t="s">
        <v>31</v>
      </c>
      <c r="K18826">
        <v>2</v>
      </c>
      <c r="L18826" t="s">
        <v>51</v>
      </c>
      <c r="M18826">
        <v>2</v>
      </c>
      <c r="N18826" t="s">
        <v>44</v>
      </c>
      <c r="O18826" t="s">
        <v>64</v>
      </c>
      <c r="P18826" t="s">
        <v>65</v>
      </c>
      <c r="Q18826">
        <v>523380386.48000002</v>
      </c>
      <c r="R18826">
        <v>865020.05859999999</v>
      </c>
      <c r="S18826" t="s">
        <v>36</v>
      </c>
      <c r="T18826" s="1">
        <v>43524</v>
      </c>
      <c r="U18826">
        <v>2</v>
      </c>
      <c r="V18826" t="s">
        <v>37</v>
      </c>
      <c r="W18826" t="s">
        <v>38</v>
      </c>
      <c r="X18826" t="s">
        <v>39</v>
      </c>
      <c r="Y18826">
        <v>523380386.48000002</v>
      </c>
    </row>
    <row r="18827" spans="1:25" x14ac:dyDescent="0.35">
      <c r="A18827" t="s">
        <v>116</v>
      </c>
      <c r="B18827" t="s">
        <v>117</v>
      </c>
      <c r="C18827">
        <v>1</v>
      </c>
      <c r="D18827" t="s">
        <v>26</v>
      </c>
      <c r="E18827" t="s">
        <v>27</v>
      </c>
      <c r="F18827" t="s">
        <v>28</v>
      </c>
      <c r="G18827">
        <v>1</v>
      </c>
      <c r="H18827" t="s">
        <v>29</v>
      </c>
      <c r="I18827" t="s">
        <v>30</v>
      </c>
      <c r="J18827" t="s">
        <v>31</v>
      </c>
      <c r="K18827">
        <v>3</v>
      </c>
      <c r="L18827" t="s">
        <v>68</v>
      </c>
      <c r="M18827">
        <v>2</v>
      </c>
      <c r="N18827" t="s">
        <v>44</v>
      </c>
      <c r="O18827" t="s">
        <v>60</v>
      </c>
      <c r="P18827" t="s">
        <v>61</v>
      </c>
      <c r="Q18827">
        <v>8029405316.3000002</v>
      </c>
      <c r="R18827">
        <v>13270647.5767</v>
      </c>
      <c r="S18827" t="s">
        <v>36</v>
      </c>
      <c r="T18827" s="1">
        <v>43524</v>
      </c>
      <c r="U18827">
        <v>2</v>
      </c>
      <c r="V18827" t="s">
        <v>37</v>
      </c>
      <c r="W18827" t="s">
        <v>38</v>
      </c>
      <c r="X18827" t="s">
        <v>39</v>
      </c>
      <c r="Y18827">
        <v>8029405316.3000002</v>
      </c>
    </row>
    <row r="18828" spans="1:25" x14ac:dyDescent="0.35">
      <c r="A18828" t="s">
        <v>116</v>
      </c>
      <c r="B18828" t="s">
        <v>117</v>
      </c>
      <c r="C18828">
        <v>1</v>
      </c>
      <c r="D18828" t="s">
        <v>26</v>
      </c>
      <c r="E18828" t="s">
        <v>27</v>
      </c>
      <c r="F18828" t="s">
        <v>28</v>
      </c>
      <c r="G18828">
        <v>1</v>
      </c>
      <c r="H18828" t="s">
        <v>29</v>
      </c>
      <c r="I18828" t="s">
        <v>30</v>
      </c>
      <c r="J18828" t="s">
        <v>31</v>
      </c>
      <c r="K18828">
        <v>3</v>
      </c>
      <c r="L18828" t="s">
        <v>68</v>
      </c>
      <c r="M18828">
        <v>1</v>
      </c>
      <c r="N18828" t="s">
        <v>33</v>
      </c>
      <c r="O18828" t="s">
        <v>124</v>
      </c>
      <c r="P18828" t="s">
        <v>125</v>
      </c>
      <c r="Q18828">
        <v>760320000</v>
      </c>
      <c r="R18828">
        <v>1256623.4195999999</v>
      </c>
      <c r="S18828" t="s">
        <v>36</v>
      </c>
      <c r="T18828" s="1">
        <v>43524</v>
      </c>
      <c r="U18828">
        <v>2</v>
      </c>
      <c r="V18828" t="s">
        <v>37</v>
      </c>
      <c r="W18828" t="s">
        <v>38</v>
      </c>
      <c r="X18828" t="s">
        <v>39</v>
      </c>
      <c r="Y18828">
        <v>760320000</v>
      </c>
    </row>
    <row r="18829" spans="1:25" x14ac:dyDescent="0.35">
      <c r="A18829" t="s">
        <v>116</v>
      </c>
      <c r="B18829" t="s">
        <v>117</v>
      </c>
      <c r="C18829">
        <v>1</v>
      </c>
      <c r="D18829" t="s">
        <v>26</v>
      </c>
      <c r="E18829" t="s">
        <v>27</v>
      </c>
      <c r="F18829" t="s">
        <v>28</v>
      </c>
      <c r="G18829">
        <v>1</v>
      </c>
      <c r="H18829" t="s">
        <v>29</v>
      </c>
      <c r="I18829" t="s">
        <v>30</v>
      </c>
      <c r="J18829" t="s">
        <v>31</v>
      </c>
      <c r="K18829">
        <v>3</v>
      </c>
      <c r="L18829" t="s">
        <v>68</v>
      </c>
      <c r="M18829">
        <v>1</v>
      </c>
      <c r="N18829" t="s">
        <v>33</v>
      </c>
      <c r="O18829" t="s">
        <v>56</v>
      </c>
      <c r="P18829" t="s">
        <v>57</v>
      </c>
      <c r="Q18829">
        <v>16653637337.48</v>
      </c>
      <c r="R18829">
        <v>27524398.5414</v>
      </c>
      <c r="S18829" t="s">
        <v>36</v>
      </c>
      <c r="T18829" s="1">
        <v>43524</v>
      </c>
      <c r="U18829">
        <v>2</v>
      </c>
      <c r="V18829" t="s">
        <v>37</v>
      </c>
      <c r="W18829" t="s">
        <v>38</v>
      </c>
      <c r="X18829" t="s">
        <v>39</v>
      </c>
      <c r="Y18829">
        <v>16653637337.48</v>
      </c>
    </row>
    <row r="18830" spans="1:25" x14ac:dyDescent="0.35">
      <c r="A18830" t="s">
        <v>116</v>
      </c>
      <c r="B18830" t="s">
        <v>117</v>
      </c>
      <c r="C18830">
        <v>1</v>
      </c>
      <c r="D18830" t="s">
        <v>26</v>
      </c>
      <c r="E18830" t="s">
        <v>27</v>
      </c>
      <c r="F18830" t="s">
        <v>28</v>
      </c>
      <c r="G18830">
        <v>1</v>
      </c>
      <c r="H18830" t="s">
        <v>29</v>
      </c>
      <c r="I18830" t="s">
        <v>30</v>
      </c>
      <c r="J18830" t="s">
        <v>31</v>
      </c>
      <c r="K18830">
        <v>3</v>
      </c>
      <c r="L18830" t="s">
        <v>68</v>
      </c>
      <c r="M18830">
        <v>2</v>
      </c>
      <c r="N18830" t="s">
        <v>44</v>
      </c>
      <c r="O18830" t="s">
        <v>49</v>
      </c>
      <c r="P18830" t="s">
        <v>50</v>
      </c>
      <c r="Q18830">
        <v>2522448911.4000001</v>
      </c>
      <c r="R18830">
        <v>4168992.4988000002</v>
      </c>
      <c r="S18830" t="s">
        <v>36</v>
      </c>
      <c r="T18830" s="1">
        <v>43524</v>
      </c>
      <c r="U18830">
        <v>2</v>
      </c>
      <c r="V18830" t="s">
        <v>37</v>
      </c>
      <c r="W18830" t="s">
        <v>38</v>
      </c>
      <c r="X18830" t="s">
        <v>39</v>
      </c>
      <c r="Y18830">
        <v>2522448911.4000001</v>
      </c>
    </row>
    <row r="18831" spans="1:25" x14ac:dyDescent="0.35">
      <c r="A18831" t="s">
        <v>116</v>
      </c>
      <c r="B18831" t="s">
        <v>117</v>
      </c>
      <c r="C18831">
        <v>1</v>
      </c>
      <c r="D18831" t="s">
        <v>26</v>
      </c>
      <c r="E18831" t="s">
        <v>27</v>
      </c>
      <c r="F18831" t="s">
        <v>28</v>
      </c>
      <c r="G18831">
        <v>1</v>
      </c>
      <c r="H18831" t="s">
        <v>29</v>
      </c>
      <c r="I18831" t="s">
        <v>30</v>
      </c>
      <c r="J18831" t="s">
        <v>31</v>
      </c>
      <c r="K18831">
        <v>3</v>
      </c>
      <c r="L18831" t="s">
        <v>68</v>
      </c>
      <c r="M18831">
        <v>2</v>
      </c>
      <c r="N18831" t="s">
        <v>44</v>
      </c>
      <c r="O18831" t="s">
        <v>62</v>
      </c>
      <c r="P18831" t="s">
        <v>63</v>
      </c>
      <c r="Q18831">
        <v>25218792380.939999</v>
      </c>
      <c r="R18831">
        <v>41680509.678400002</v>
      </c>
      <c r="S18831" t="s">
        <v>36</v>
      </c>
      <c r="T18831" s="1">
        <v>43524</v>
      </c>
      <c r="U18831">
        <v>2</v>
      </c>
      <c r="V18831" t="s">
        <v>37</v>
      </c>
      <c r="W18831" t="s">
        <v>38</v>
      </c>
      <c r="X18831" t="s">
        <v>39</v>
      </c>
      <c r="Y18831">
        <v>25218792380.939999</v>
      </c>
    </row>
    <row r="18832" spans="1:25" x14ac:dyDescent="0.35">
      <c r="A18832" t="s">
        <v>116</v>
      </c>
      <c r="B18832" t="s">
        <v>117</v>
      </c>
      <c r="C18832">
        <v>1</v>
      </c>
      <c r="D18832" t="s">
        <v>26</v>
      </c>
      <c r="E18832" t="s">
        <v>27</v>
      </c>
      <c r="F18832" t="s">
        <v>28</v>
      </c>
      <c r="G18832">
        <v>1</v>
      </c>
      <c r="H18832" t="s">
        <v>29</v>
      </c>
      <c r="I18832" t="s">
        <v>30</v>
      </c>
      <c r="J18832" t="s">
        <v>31</v>
      </c>
      <c r="K18832">
        <v>3</v>
      </c>
      <c r="L18832" t="s">
        <v>68</v>
      </c>
      <c r="M18832">
        <v>2</v>
      </c>
      <c r="N18832" t="s">
        <v>44</v>
      </c>
      <c r="O18832" t="s">
        <v>47</v>
      </c>
      <c r="P18832" t="s">
        <v>48</v>
      </c>
      <c r="Q18832">
        <v>10796516892</v>
      </c>
      <c r="R18832">
        <v>17844007.754700001</v>
      </c>
      <c r="S18832" t="s">
        <v>36</v>
      </c>
      <c r="T18832" s="1">
        <v>43524</v>
      </c>
      <c r="U18832">
        <v>2</v>
      </c>
      <c r="V18832" t="s">
        <v>37</v>
      </c>
      <c r="W18832" t="s">
        <v>38</v>
      </c>
      <c r="X18832" t="s">
        <v>39</v>
      </c>
      <c r="Y18832">
        <v>10796516892</v>
      </c>
    </row>
    <row r="18833" spans="1:25" x14ac:dyDescent="0.35">
      <c r="A18833" t="s">
        <v>116</v>
      </c>
      <c r="B18833" t="s">
        <v>117</v>
      </c>
      <c r="C18833">
        <v>1</v>
      </c>
      <c r="D18833" t="s">
        <v>26</v>
      </c>
      <c r="E18833" t="s">
        <v>27</v>
      </c>
      <c r="F18833" t="s">
        <v>28</v>
      </c>
      <c r="G18833">
        <v>1</v>
      </c>
      <c r="H18833" t="s">
        <v>29</v>
      </c>
      <c r="I18833" t="s">
        <v>30</v>
      </c>
      <c r="J18833" t="s">
        <v>31</v>
      </c>
      <c r="K18833">
        <v>3</v>
      </c>
      <c r="L18833" t="s">
        <v>68</v>
      </c>
      <c r="M18833">
        <v>1</v>
      </c>
      <c r="N18833" t="s">
        <v>33</v>
      </c>
      <c r="O18833" t="s">
        <v>54</v>
      </c>
      <c r="P18833" t="s">
        <v>55</v>
      </c>
      <c r="Q18833">
        <v>375815097589.45001</v>
      </c>
      <c r="R18833">
        <v>621130646.37539995</v>
      </c>
      <c r="S18833" t="s">
        <v>36</v>
      </c>
      <c r="T18833" s="1">
        <v>43524</v>
      </c>
      <c r="U18833">
        <v>2</v>
      </c>
      <c r="V18833" t="s">
        <v>37</v>
      </c>
      <c r="W18833" t="s">
        <v>38</v>
      </c>
      <c r="X18833" t="s">
        <v>39</v>
      </c>
      <c r="Y18833">
        <v>375815097589.45001</v>
      </c>
    </row>
    <row r="18834" spans="1:25" x14ac:dyDescent="0.35">
      <c r="A18834" t="s">
        <v>116</v>
      </c>
      <c r="B18834" t="s">
        <v>117</v>
      </c>
      <c r="C18834">
        <v>1</v>
      </c>
      <c r="D18834" t="s">
        <v>26</v>
      </c>
      <c r="E18834" t="s">
        <v>27</v>
      </c>
      <c r="F18834" t="s">
        <v>28</v>
      </c>
      <c r="G18834">
        <v>1</v>
      </c>
      <c r="H18834" t="s">
        <v>29</v>
      </c>
      <c r="I18834" t="s">
        <v>30</v>
      </c>
      <c r="J18834" t="s">
        <v>31</v>
      </c>
      <c r="K18834">
        <v>3</v>
      </c>
      <c r="L18834" t="s">
        <v>68</v>
      </c>
      <c r="M18834">
        <v>1</v>
      </c>
      <c r="N18834" t="s">
        <v>33</v>
      </c>
      <c r="O18834" t="s">
        <v>40</v>
      </c>
      <c r="P18834" t="s">
        <v>41</v>
      </c>
      <c r="Q18834">
        <v>49955664085.339996</v>
      </c>
      <c r="R18834">
        <v>82564522.081400007</v>
      </c>
      <c r="S18834" t="s">
        <v>36</v>
      </c>
      <c r="T18834" s="1">
        <v>43524</v>
      </c>
      <c r="U18834">
        <v>2</v>
      </c>
      <c r="V18834" t="s">
        <v>37</v>
      </c>
      <c r="W18834" t="s">
        <v>38</v>
      </c>
      <c r="X18834" t="s">
        <v>39</v>
      </c>
      <c r="Y18834">
        <v>49955664085.339996</v>
      </c>
    </row>
    <row r="18835" spans="1:25" x14ac:dyDescent="0.35">
      <c r="A18835" t="s">
        <v>116</v>
      </c>
      <c r="B18835" t="s">
        <v>117</v>
      </c>
      <c r="C18835">
        <v>1</v>
      </c>
      <c r="D18835" t="s">
        <v>26</v>
      </c>
      <c r="E18835" t="s">
        <v>27</v>
      </c>
      <c r="F18835" t="s">
        <v>28</v>
      </c>
      <c r="G18835">
        <v>1</v>
      </c>
      <c r="H18835" t="s">
        <v>29</v>
      </c>
      <c r="I18835" t="s">
        <v>30</v>
      </c>
      <c r="J18835" t="s">
        <v>31</v>
      </c>
      <c r="K18835">
        <v>2</v>
      </c>
      <c r="L18835" t="s">
        <v>51</v>
      </c>
      <c r="M18835">
        <v>2</v>
      </c>
      <c r="N18835" t="s">
        <v>44</v>
      </c>
      <c r="O18835" t="s">
        <v>73</v>
      </c>
      <c r="P18835" t="s">
        <v>74</v>
      </c>
      <c r="Q18835">
        <v>11131626521.4</v>
      </c>
      <c r="R18835">
        <v>18397862.195500001</v>
      </c>
      <c r="S18835" t="s">
        <v>36</v>
      </c>
      <c r="T18835" s="1">
        <v>43524</v>
      </c>
      <c r="U18835">
        <v>2</v>
      </c>
      <c r="V18835" t="s">
        <v>37</v>
      </c>
      <c r="W18835" t="s">
        <v>38</v>
      </c>
      <c r="X18835" t="s">
        <v>39</v>
      </c>
      <c r="Y18835">
        <v>11131626521.4</v>
      </c>
    </row>
    <row r="18836" spans="1:25" x14ac:dyDescent="0.35">
      <c r="A18836" t="s">
        <v>116</v>
      </c>
      <c r="B18836" t="s">
        <v>117</v>
      </c>
      <c r="C18836">
        <v>1</v>
      </c>
      <c r="D18836" t="s">
        <v>26</v>
      </c>
      <c r="E18836" t="s">
        <v>27</v>
      </c>
      <c r="F18836" t="s">
        <v>28</v>
      </c>
      <c r="G18836">
        <v>1</v>
      </c>
      <c r="H18836" t="s">
        <v>29</v>
      </c>
      <c r="I18836" t="s">
        <v>30</v>
      </c>
      <c r="J18836" t="s">
        <v>31</v>
      </c>
      <c r="K18836">
        <v>2</v>
      </c>
      <c r="L18836" t="s">
        <v>51</v>
      </c>
      <c r="M18836">
        <v>2</v>
      </c>
      <c r="N18836" t="s">
        <v>44</v>
      </c>
      <c r="O18836" t="s">
        <v>66</v>
      </c>
      <c r="P18836" t="s">
        <v>67</v>
      </c>
      <c r="Q18836">
        <v>799994320</v>
      </c>
      <c r="R18836">
        <v>1322195.3888000001</v>
      </c>
      <c r="S18836" t="s">
        <v>36</v>
      </c>
      <c r="T18836" s="1">
        <v>43524</v>
      </c>
      <c r="U18836">
        <v>2</v>
      </c>
      <c r="V18836" t="s">
        <v>37</v>
      </c>
      <c r="W18836" t="s">
        <v>38</v>
      </c>
      <c r="X18836" t="s">
        <v>39</v>
      </c>
      <c r="Y18836">
        <v>799994320</v>
      </c>
    </row>
    <row r="18837" spans="1:25" x14ac:dyDescent="0.35">
      <c r="A18837" t="s">
        <v>116</v>
      </c>
      <c r="B18837" t="s">
        <v>117</v>
      </c>
      <c r="C18837">
        <v>1</v>
      </c>
      <c r="D18837" t="s">
        <v>26</v>
      </c>
      <c r="E18837" t="s">
        <v>27</v>
      </c>
      <c r="F18837" t="s">
        <v>28</v>
      </c>
      <c r="G18837">
        <v>1</v>
      </c>
      <c r="H18837" t="s">
        <v>29</v>
      </c>
      <c r="I18837" t="s">
        <v>30</v>
      </c>
      <c r="J18837" t="s">
        <v>31</v>
      </c>
      <c r="K18837">
        <v>3</v>
      </c>
      <c r="L18837" t="s">
        <v>68</v>
      </c>
      <c r="M18837">
        <v>1</v>
      </c>
      <c r="N18837" t="s">
        <v>33</v>
      </c>
      <c r="O18837" t="s">
        <v>52</v>
      </c>
      <c r="P18837" t="s">
        <v>53</v>
      </c>
      <c r="Q18837">
        <v>1898468828</v>
      </c>
      <c r="R18837">
        <v>3137705.6904000002</v>
      </c>
      <c r="S18837" t="s">
        <v>36</v>
      </c>
      <c r="T18837" s="1">
        <v>43524</v>
      </c>
      <c r="U18837">
        <v>2</v>
      </c>
      <c r="V18837" t="s">
        <v>37</v>
      </c>
      <c r="W18837" t="s">
        <v>38</v>
      </c>
      <c r="X18837" t="s">
        <v>39</v>
      </c>
      <c r="Y18837">
        <v>1898468828</v>
      </c>
    </row>
    <row r="18838" spans="1:25" x14ac:dyDescent="0.35">
      <c r="A18838" t="s">
        <v>116</v>
      </c>
      <c r="B18838" t="s">
        <v>117</v>
      </c>
      <c r="C18838">
        <v>1</v>
      </c>
      <c r="D18838" t="s">
        <v>26</v>
      </c>
      <c r="E18838" t="s">
        <v>27</v>
      </c>
      <c r="F18838" t="s">
        <v>28</v>
      </c>
      <c r="G18838">
        <v>1</v>
      </c>
      <c r="H18838" t="s">
        <v>29</v>
      </c>
      <c r="I18838" t="s">
        <v>30</v>
      </c>
      <c r="J18838" t="s">
        <v>31</v>
      </c>
      <c r="K18838">
        <v>3</v>
      </c>
      <c r="L18838" t="s">
        <v>68</v>
      </c>
      <c r="M18838">
        <v>1</v>
      </c>
      <c r="N18838" t="s">
        <v>33</v>
      </c>
      <c r="O18838" t="s">
        <v>122</v>
      </c>
      <c r="P18838" t="s">
        <v>123</v>
      </c>
      <c r="Q18838">
        <v>9110110934.1000004</v>
      </c>
      <c r="R18838">
        <v>15056790.239</v>
      </c>
      <c r="S18838" t="s">
        <v>36</v>
      </c>
      <c r="T18838" s="1">
        <v>43524</v>
      </c>
      <c r="U18838">
        <v>2</v>
      </c>
      <c r="V18838" t="s">
        <v>37</v>
      </c>
      <c r="W18838" t="s">
        <v>38</v>
      </c>
      <c r="X18838" t="s">
        <v>39</v>
      </c>
      <c r="Y18838">
        <v>9110110934.1000004</v>
      </c>
    </row>
    <row r="18839" spans="1:25" x14ac:dyDescent="0.35">
      <c r="A18839" t="s">
        <v>116</v>
      </c>
      <c r="B18839" t="s">
        <v>117</v>
      </c>
      <c r="C18839">
        <v>1</v>
      </c>
      <c r="D18839" t="s">
        <v>26</v>
      </c>
      <c r="E18839" t="s">
        <v>27</v>
      </c>
      <c r="F18839" t="s">
        <v>28</v>
      </c>
      <c r="G18839">
        <v>1</v>
      </c>
      <c r="H18839" t="s">
        <v>29</v>
      </c>
      <c r="I18839" t="s">
        <v>30</v>
      </c>
      <c r="J18839" t="s">
        <v>31</v>
      </c>
      <c r="K18839">
        <v>3</v>
      </c>
      <c r="L18839" t="s">
        <v>68</v>
      </c>
      <c r="M18839">
        <v>1</v>
      </c>
      <c r="N18839" t="s">
        <v>33</v>
      </c>
      <c r="O18839" t="s">
        <v>69</v>
      </c>
      <c r="P18839" t="s">
        <v>70</v>
      </c>
      <c r="Q18839">
        <v>20805444966.650002</v>
      </c>
      <c r="R18839">
        <v>34386323.389200002</v>
      </c>
      <c r="S18839" t="s">
        <v>36</v>
      </c>
      <c r="T18839" s="1">
        <v>43524</v>
      </c>
      <c r="U18839">
        <v>2</v>
      </c>
      <c r="V18839" t="s">
        <v>37</v>
      </c>
      <c r="W18839" t="s">
        <v>38</v>
      </c>
      <c r="X18839" t="s">
        <v>39</v>
      </c>
      <c r="Y18839">
        <v>20805444966.650002</v>
      </c>
    </row>
    <row r="18840" spans="1:25" x14ac:dyDescent="0.35">
      <c r="A18840" t="s">
        <v>24</v>
      </c>
      <c r="B18840" t="s">
        <v>25</v>
      </c>
      <c r="C18840">
        <v>2</v>
      </c>
      <c r="D18840" t="s">
        <v>83</v>
      </c>
      <c r="E18840" t="s">
        <v>106</v>
      </c>
      <c r="F18840" t="s">
        <v>107</v>
      </c>
      <c r="G18840">
        <v>4</v>
      </c>
      <c r="H18840" t="s">
        <v>98</v>
      </c>
      <c r="I18840" t="s">
        <v>30</v>
      </c>
      <c r="J18840" t="s">
        <v>31</v>
      </c>
      <c r="K18840">
        <v>0</v>
      </c>
      <c r="L18840" t="s">
        <v>99</v>
      </c>
      <c r="M18840">
        <v>2</v>
      </c>
      <c r="N18840" t="s">
        <v>44</v>
      </c>
      <c r="O18840" t="s">
        <v>110</v>
      </c>
      <c r="P18840" t="s">
        <v>111</v>
      </c>
      <c r="Q18840">
        <v>3613680268.7800002</v>
      </c>
      <c r="R18840">
        <v>5972531.6399999997</v>
      </c>
      <c r="S18840" t="s">
        <v>102</v>
      </c>
      <c r="T18840" s="1">
        <v>43524</v>
      </c>
      <c r="U18840">
        <v>2</v>
      </c>
      <c r="V18840" t="s">
        <v>37</v>
      </c>
      <c r="W18840" t="s">
        <v>38</v>
      </c>
      <c r="X18840" t="s">
        <v>39</v>
      </c>
      <c r="Y18840">
        <v>5972531.6399999997</v>
      </c>
    </row>
    <row r="18841" spans="1:25" x14ac:dyDescent="0.35">
      <c r="A18841" t="s">
        <v>24</v>
      </c>
      <c r="B18841" t="s">
        <v>25</v>
      </c>
      <c r="C18841">
        <v>2</v>
      </c>
      <c r="D18841" t="s">
        <v>83</v>
      </c>
      <c r="E18841" t="s">
        <v>27</v>
      </c>
      <c r="F18841" t="s">
        <v>28</v>
      </c>
      <c r="G18841">
        <v>1</v>
      </c>
      <c r="H18841" t="s">
        <v>29</v>
      </c>
      <c r="I18841" t="s">
        <v>30</v>
      </c>
      <c r="J18841" t="s">
        <v>31</v>
      </c>
      <c r="K18841">
        <v>3</v>
      </c>
      <c r="L18841" t="s">
        <v>68</v>
      </c>
      <c r="M18841">
        <v>1</v>
      </c>
      <c r="N18841" t="s">
        <v>33</v>
      </c>
      <c r="O18841" t="s">
        <v>69</v>
      </c>
      <c r="P18841" t="s">
        <v>70</v>
      </c>
      <c r="Q18841">
        <v>4649420910.7600002</v>
      </c>
      <c r="R18841">
        <v>7684358.1699999999</v>
      </c>
      <c r="S18841" t="s">
        <v>36</v>
      </c>
      <c r="T18841" s="1">
        <v>43524</v>
      </c>
      <c r="U18841">
        <v>2</v>
      </c>
      <c r="V18841" t="s">
        <v>37</v>
      </c>
      <c r="W18841" t="s">
        <v>38</v>
      </c>
      <c r="X18841" t="s">
        <v>39</v>
      </c>
      <c r="Y18841">
        <v>7684358.1699999999</v>
      </c>
    </row>
    <row r="18842" spans="1:25" x14ac:dyDescent="0.35">
      <c r="A18842" t="s">
        <v>24</v>
      </c>
      <c r="B18842" t="s">
        <v>25</v>
      </c>
      <c r="C18842">
        <v>2</v>
      </c>
      <c r="D18842" t="s">
        <v>83</v>
      </c>
      <c r="E18842" t="s">
        <v>27</v>
      </c>
      <c r="F18842" t="s">
        <v>28</v>
      </c>
      <c r="G18842">
        <v>1</v>
      </c>
      <c r="H18842" t="s">
        <v>29</v>
      </c>
      <c r="I18842" t="s">
        <v>30</v>
      </c>
      <c r="J18842" t="s">
        <v>31</v>
      </c>
      <c r="K18842">
        <v>2</v>
      </c>
      <c r="L18842" t="s">
        <v>51</v>
      </c>
      <c r="M18842">
        <v>2</v>
      </c>
      <c r="N18842" t="s">
        <v>44</v>
      </c>
      <c r="O18842" t="s">
        <v>84</v>
      </c>
      <c r="P18842" t="s">
        <v>85</v>
      </c>
      <c r="Q18842">
        <v>7211276910.8999996</v>
      </c>
      <c r="R18842">
        <v>11918480.970000001</v>
      </c>
      <c r="S18842" t="s">
        <v>36</v>
      </c>
      <c r="T18842" s="1">
        <v>43524</v>
      </c>
      <c r="U18842">
        <v>2</v>
      </c>
      <c r="V18842" t="s">
        <v>37</v>
      </c>
      <c r="W18842" t="s">
        <v>38</v>
      </c>
      <c r="X18842" t="s">
        <v>39</v>
      </c>
      <c r="Y18842">
        <v>11918480.970000001</v>
      </c>
    </row>
    <row r="18843" spans="1:25" x14ac:dyDescent="0.35">
      <c r="A18843" t="s">
        <v>24</v>
      </c>
      <c r="B18843" t="s">
        <v>25</v>
      </c>
      <c r="C18843">
        <v>2</v>
      </c>
      <c r="D18843" t="s">
        <v>83</v>
      </c>
      <c r="E18843" t="s">
        <v>27</v>
      </c>
      <c r="F18843" t="s">
        <v>28</v>
      </c>
      <c r="G18843">
        <v>1</v>
      </c>
      <c r="H18843" t="s">
        <v>29</v>
      </c>
      <c r="I18843" t="s">
        <v>30</v>
      </c>
      <c r="J18843" t="s">
        <v>31</v>
      </c>
      <c r="K18843">
        <v>2</v>
      </c>
      <c r="L18843" t="s">
        <v>51</v>
      </c>
      <c r="M18843">
        <v>1</v>
      </c>
      <c r="N18843" t="s">
        <v>33</v>
      </c>
      <c r="O18843" t="s">
        <v>42</v>
      </c>
      <c r="P18843" t="s">
        <v>43</v>
      </c>
      <c r="Q18843">
        <v>7658072084.0200005</v>
      </c>
      <c r="R18843">
        <v>12656924.359999999</v>
      </c>
      <c r="S18843" t="s">
        <v>36</v>
      </c>
      <c r="T18843" s="1">
        <v>43524</v>
      </c>
      <c r="U18843">
        <v>2</v>
      </c>
      <c r="V18843" t="s">
        <v>37</v>
      </c>
      <c r="W18843" t="s">
        <v>38</v>
      </c>
      <c r="X18843" t="s">
        <v>39</v>
      </c>
      <c r="Y18843">
        <v>12656924.359999999</v>
      </c>
    </row>
    <row r="18844" spans="1:25" x14ac:dyDescent="0.35">
      <c r="A18844" t="s">
        <v>24</v>
      </c>
      <c r="B18844" t="s">
        <v>25</v>
      </c>
      <c r="C18844">
        <v>2</v>
      </c>
      <c r="D18844" t="s">
        <v>83</v>
      </c>
      <c r="E18844" t="s">
        <v>27</v>
      </c>
      <c r="F18844" t="s">
        <v>28</v>
      </c>
      <c r="G18844">
        <v>1</v>
      </c>
      <c r="H18844" t="s">
        <v>29</v>
      </c>
      <c r="I18844" t="s">
        <v>30</v>
      </c>
      <c r="J18844" t="s">
        <v>31</v>
      </c>
      <c r="K18844">
        <v>3</v>
      </c>
      <c r="L18844" t="s">
        <v>68</v>
      </c>
      <c r="M18844">
        <v>1</v>
      </c>
      <c r="N18844" t="s">
        <v>33</v>
      </c>
      <c r="O18844" t="s">
        <v>56</v>
      </c>
      <c r="P18844" t="s">
        <v>57</v>
      </c>
      <c r="Q18844">
        <v>3073851536.71</v>
      </c>
      <c r="R18844">
        <v>5080326.4800000004</v>
      </c>
      <c r="S18844" t="s">
        <v>36</v>
      </c>
      <c r="T18844" s="1">
        <v>43524</v>
      </c>
      <c r="U18844">
        <v>2</v>
      </c>
      <c r="V18844" t="s">
        <v>37</v>
      </c>
      <c r="W18844" t="s">
        <v>38</v>
      </c>
      <c r="X18844" t="s">
        <v>39</v>
      </c>
      <c r="Y18844">
        <v>5080326.4800000004</v>
      </c>
    </row>
    <row r="18845" spans="1:25" x14ac:dyDescent="0.35">
      <c r="A18845" t="s">
        <v>24</v>
      </c>
      <c r="B18845" t="s">
        <v>25</v>
      </c>
      <c r="C18845">
        <v>2</v>
      </c>
      <c r="D18845" t="s">
        <v>83</v>
      </c>
      <c r="E18845" t="s">
        <v>27</v>
      </c>
      <c r="F18845" t="s">
        <v>28</v>
      </c>
      <c r="G18845">
        <v>1</v>
      </c>
      <c r="H18845" t="s">
        <v>29</v>
      </c>
      <c r="I18845" t="s">
        <v>30</v>
      </c>
      <c r="J18845" t="s">
        <v>31</v>
      </c>
      <c r="K18845">
        <v>3</v>
      </c>
      <c r="L18845" t="s">
        <v>68</v>
      </c>
      <c r="M18845">
        <v>1</v>
      </c>
      <c r="N18845" t="s">
        <v>33</v>
      </c>
      <c r="O18845" t="s">
        <v>54</v>
      </c>
      <c r="P18845" t="s">
        <v>55</v>
      </c>
      <c r="Q18845">
        <v>66277348676.889999</v>
      </c>
      <c r="R18845">
        <v>109540283.73999999</v>
      </c>
      <c r="S18845" t="s">
        <v>36</v>
      </c>
      <c r="T18845" s="1">
        <v>43524</v>
      </c>
      <c r="U18845">
        <v>2</v>
      </c>
      <c r="V18845" t="s">
        <v>37</v>
      </c>
      <c r="W18845" t="s">
        <v>38</v>
      </c>
      <c r="X18845" t="s">
        <v>39</v>
      </c>
      <c r="Y18845">
        <v>109540283.73999999</v>
      </c>
    </row>
    <row r="18846" spans="1:25" x14ac:dyDescent="0.35">
      <c r="A18846" t="s">
        <v>24</v>
      </c>
      <c r="B18846" t="s">
        <v>25</v>
      </c>
      <c r="C18846">
        <v>2</v>
      </c>
      <c r="D18846" t="s">
        <v>83</v>
      </c>
      <c r="E18846" t="s">
        <v>27</v>
      </c>
      <c r="F18846" t="s">
        <v>28</v>
      </c>
      <c r="G18846">
        <v>1</v>
      </c>
      <c r="H18846" t="s">
        <v>29</v>
      </c>
      <c r="I18846" t="s">
        <v>30</v>
      </c>
      <c r="J18846" t="s">
        <v>31</v>
      </c>
      <c r="K18846">
        <v>3</v>
      </c>
      <c r="L18846" t="s">
        <v>68</v>
      </c>
      <c r="M18846">
        <v>1</v>
      </c>
      <c r="N18846" t="s">
        <v>33</v>
      </c>
      <c r="O18846" t="s">
        <v>42</v>
      </c>
      <c r="P18846" t="s">
        <v>43</v>
      </c>
      <c r="Q18846">
        <v>3391032535.8099999</v>
      </c>
      <c r="R18846">
        <v>5604549.2699999996</v>
      </c>
      <c r="S18846" t="s">
        <v>36</v>
      </c>
      <c r="T18846" s="1">
        <v>43524</v>
      </c>
      <c r="U18846">
        <v>2</v>
      </c>
      <c r="V18846" t="s">
        <v>37</v>
      </c>
      <c r="W18846" t="s">
        <v>38</v>
      </c>
      <c r="X18846" t="s">
        <v>39</v>
      </c>
      <c r="Y18846">
        <v>5604549.2699999996</v>
      </c>
    </row>
    <row r="18847" spans="1:25" x14ac:dyDescent="0.35">
      <c r="A18847" t="s">
        <v>24</v>
      </c>
      <c r="B18847" t="s">
        <v>25</v>
      </c>
      <c r="C18847">
        <v>2</v>
      </c>
      <c r="D18847" t="s">
        <v>83</v>
      </c>
      <c r="E18847" t="s">
        <v>27</v>
      </c>
      <c r="F18847" t="s">
        <v>28</v>
      </c>
      <c r="G18847">
        <v>1</v>
      </c>
      <c r="H18847" t="s">
        <v>29</v>
      </c>
      <c r="I18847" t="s">
        <v>30</v>
      </c>
      <c r="J18847" t="s">
        <v>31</v>
      </c>
      <c r="K18847">
        <v>1</v>
      </c>
      <c r="L18847" t="s">
        <v>32</v>
      </c>
      <c r="M18847">
        <v>2</v>
      </c>
      <c r="N18847" t="s">
        <v>44</v>
      </c>
      <c r="O18847" t="s">
        <v>73</v>
      </c>
      <c r="P18847" t="s">
        <v>74</v>
      </c>
      <c r="Q18847">
        <v>4841035254.1000004</v>
      </c>
      <c r="R18847">
        <v>8001049.9199999999</v>
      </c>
      <c r="S18847" t="s">
        <v>36</v>
      </c>
      <c r="T18847" s="1">
        <v>43524</v>
      </c>
      <c r="U18847">
        <v>2</v>
      </c>
      <c r="V18847" t="s">
        <v>37</v>
      </c>
      <c r="W18847" t="s">
        <v>38</v>
      </c>
      <c r="X18847" t="s">
        <v>39</v>
      </c>
      <c r="Y18847">
        <v>8001049.9199999999</v>
      </c>
    </row>
    <row r="18848" spans="1:25" x14ac:dyDescent="0.35">
      <c r="A18848" t="s">
        <v>24</v>
      </c>
      <c r="B18848" t="s">
        <v>25</v>
      </c>
      <c r="C18848">
        <v>1</v>
      </c>
      <c r="D18848" t="s">
        <v>26</v>
      </c>
      <c r="E18848" t="s">
        <v>78</v>
      </c>
      <c r="F18848" t="s">
        <v>79</v>
      </c>
      <c r="G18848">
        <v>2</v>
      </c>
      <c r="H18848" t="s">
        <v>80</v>
      </c>
      <c r="I18848" t="s">
        <v>30</v>
      </c>
      <c r="J18848" t="s">
        <v>31</v>
      </c>
      <c r="K18848">
        <v>2</v>
      </c>
      <c r="L18848" t="s">
        <v>51</v>
      </c>
      <c r="M18848">
        <v>2</v>
      </c>
      <c r="N18848" t="s">
        <v>44</v>
      </c>
      <c r="O18848" t="s">
        <v>49</v>
      </c>
      <c r="P18848" t="s">
        <v>50</v>
      </c>
      <c r="Q18848">
        <v>1993680160</v>
      </c>
      <c r="R18848">
        <v>3295066.7878999999</v>
      </c>
      <c r="S18848" t="s">
        <v>36</v>
      </c>
      <c r="T18848" s="1">
        <v>43524</v>
      </c>
      <c r="U18848">
        <v>2</v>
      </c>
      <c r="V18848" t="s">
        <v>37</v>
      </c>
      <c r="W18848" t="s">
        <v>38</v>
      </c>
      <c r="X18848" t="s">
        <v>39</v>
      </c>
      <c r="Y18848">
        <v>1993680160</v>
      </c>
    </row>
    <row r="18849" spans="1:25" x14ac:dyDescent="0.35">
      <c r="A18849" t="s">
        <v>24</v>
      </c>
      <c r="B18849" t="s">
        <v>25</v>
      </c>
      <c r="C18849">
        <v>1</v>
      </c>
      <c r="D18849" t="s">
        <v>26</v>
      </c>
      <c r="E18849" t="s">
        <v>78</v>
      </c>
      <c r="F18849" t="s">
        <v>79</v>
      </c>
      <c r="G18849">
        <v>2</v>
      </c>
      <c r="H18849" t="s">
        <v>80</v>
      </c>
      <c r="I18849" t="s">
        <v>30</v>
      </c>
      <c r="J18849" t="s">
        <v>31</v>
      </c>
      <c r="K18849">
        <v>2</v>
      </c>
      <c r="L18849" t="s">
        <v>51</v>
      </c>
      <c r="M18849">
        <v>2</v>
      </c>
      <c r="N18849" t="s">
        <v>44</v>
      </c>
      <c r="O18849" t="s">
        <v>47</v>
      </c>
      <c r="P18849" t="s">
        <v>48</v>
      </c>
      <c r="Q18849">
        <v>10305152754</v>
      </c>
      <c r="R18849">
        <v>17031902.741900001</v>
      </c>
      <c r="S18849" t="s">
        <v>36</v>
      </c>
      <c r="T18849" s="1">
        <v>43524</v>
      </c>
      <c r="U18849">
        <v>2</v>
      </c>
      <c r="V18849" t="s">
        <v>37</v>
      </c>
      <c r="W18849" t="s">
        <v>38</v>
      </c>
      <c r="X18849" t="s">
        <v>39</v>
      </c>
      <c r="Y18849">
        <v>10305152754</v>
      </c>
    </row>
    <row r="18850" spans="1:25" x14ac:dyDescent="0.35">
      <c r="A18850" t="s">
        <v>24</v>
      </c>
      <c r="B18850" t="s">
        <v>25</v>
      </c>
      <c r="C18850">
        <v>1</v>
      </c>
      <c r="D18850" t="s">
        <v>26</v>
      </c>
      <c r="E18850" t="s">
        <v>78</v>
      </c>
      <c r="F18850" t="s">
        <v>79</v>
      </c>
      <c r="G18850">
        <v>2</v>
      </c>
      <c r="H18850" t="s">
        <v>80</v>
      </c>
      <c r="I18850" t="s">
        <v>30</v>
      </c>
      <c r="J18850" t="s">
        <v>31</v>
      </c>
      <c r="K18850">
        <v>2</v>
      </c>
      <c r="L18850" t="s">
        <v>51</v>
      </c>
      <c r="M18850">
        <v>2</v>
      </c>
      <c r="N18850" t="s">
        <v>44</v>
      </c>
      <c r="O18850" t="s">
        <v>60</v>
      </c>
      <c r="P18850" t="s">
        <v>61</v>
      </c>
      <c r="Q18850">
        <v>2487359825</v>
      </c>
      <c r="R18850">
        <v>4110998.8018</v>
      </c>
      <c r="S18850" t="s">
        <v>36</v>
      </c>
      <c r="T18850" s="1">
        <v>43524</v>
      </c>
      <c r="U18850">
        <v>2</v>
      </c>
      <c r="V18850" t="s">
        <v>37</v>
      </c>
      <c r="W18850" t="s">
        <v>38</v>
      </c>
      <c r="X18850" t="s">
        <v>39</v>
      </c>
      <c r="Y18850">
        <v>2487359825</v>
      </c>
    </row>
    <row r="18851" spans="1:25" x14ac:dyDescent="0.35">
      <c r="A18851" t="s">
        <v>24</v>
      </c>
      <c r="B18851" t="s">
        <v>25</v>
      </c>
      <c r="C18851">
        <v>2</v>
      </c>
      <c r="D18851" t="s">
        <v>83</v>
      </c>
      <c r="E18851" t="s">
        <v>27</v>
      </c>
      <c r="F18851" t="s">
        <v>28</v>
      </c>
      <c r="G18851">
        <v>1</v>
      </c>
      <c r="H18851" t="s">
        <v>29</v>
      </c>
      <c r="I18851" t="s">
        <v>30</v>
      </c>
      <c r="J18851" t="s">
        <v>31</v>
      </c>
      <c r="K18851">
        <v>1</v>
      </c>
      <c r="L18851" t="s">
        <v>32</v>
      </c>
      <c r="M18851">
        <v>2</v>
      </c>
      <c r="N18851" t="s">
        <v>44</v>
      </c>
      <c r="O18851" t="s">
        <v>185</v>
      </c>
      <c r="P18851" t="s">
        <v>186</v>
      </c>
      <c r="Q18851">
        <v>605616943.95000005</v>
      </c>
      <c r="R18851">
        <v>1000937.02</v>
      </c>
      <c r="S18851" t="s">
        <v>36</v>
      </c>
      <c r="T18851" s="1">
        <v>43524</v>
      </c>
      <c r="U18851">
        <v>2</v>
      </c>
      <c r="V18851" t="s">
        <v>37</v>
      </c>
      <c r="W18851" t="s">
        <v>38</v>
      </c>
      <c r="X18851" t="s">
        <v>39</v>
      </c>
      <c r="Y18851">
        <v>1000937.02</v>
      </c>
    </row>
    <row r="18852" spans="1:25" x14ac:dyDescent="0.35">
      <c r="A18852" t="s">
        <v>24</v>
      </c>
      <c r="B18852" t="s">
        <v>25</v>
      </c>
      <c r="C18852">
        <v>2</v>
      </c>
      <c r="D18852" t="s">
        <v>83</v>
      </c>
      <c r="E18852" t="s">
        <v>27</v>
      </c>
      <c r="F18852" t="s">
        <v>28</v>
      </c>
      <c r="G18852">
        <v>1</v>
      </c>
      <c r="H18852" t="s">
        <v>29</v>
      </c>
      <c r="I18852" t="s">
        <v>30</v>
      </c>
      <c r="J18852" t="s">
        <v>31</v>
      </c>
      <c r="K18852">
        <v>1</v>
      </c>
      <c r="L18852" t="s">
        <v>32</v>
      </c>
      <c r="M18852">
        <v>1</v>
      </c>
      <c r="N18852" t="s">
        <v>33</v>
      </c>
      <c r="O18852" t="s">
        <v>69</v>
      </c>
      <c r="P18852" t="s">
        <v>70</v>
      </c>
      <c r="Q18852">
        <v>1055868725.37</v>
      </c>
      <c r="R18852">
        <v>1745093.34</v>
      </c>
      <c r="S18852" t="s">
        <v>36</v>
      </c>
      <c r="T18852" s="1">
        <v>43524</v>
      </c>
      <c r="U18852">
        <v>2</v>
      </c>
      <c r="V18852" t="s">
        <v>37</v>
      </c>
      <c r="W18852" t="s">
        <v>38</v>
      </c>
      <c r="X18852" t="s">
        <v>39</v>
      </c>
      <c r="Y18852">
        <v>1745093.34</v>
      </c>
    </row>
    <row r="18853" spans="1:25" x14ac:dyDescent="0.35">
      <c r="A18853" t="s">
        <v>24</v>
      </c>
      <c r="B18853" t="s">
        <v>25</v>
      </c>
      <c r="C18853">
        <v>1</v>
      </c>
      <c r="D18853" t="s">
        <v>26</v>
      </c>
      <c r="E18853" t="s">
        <v>78</v>
      </c>
      <c r="F18853" t="s">
        <v>79</v>
      </c>
      <c r="G18853">
        <v>2</v>
      </c>
      <c r="H18853" t="s">
        <v>80</v>
      </c>
      <c r="I18853" t="s">
        <v>30</v>
      </c>
      <c r="J18853" t="s">
        <v>31</v>
      </c>
      <c r="K18853">
        <v>2</v>
      </c>
      <c r="L18853" t="s">
        <v>51</v>
      </c>
      <c r="M18853">
        <v>2</v>
      </c>
      <c r="N18853" t="s">
        <v>44</v>
      </c>
      <c r="O18853" t="s">
        <v>90</v>
      </c>
      <c r="P18853" t="s">
        <v>91</v>
      </c>
      <c r="Q18853">
        <v>2992468190</v>
      </c>
      <c r="R18853">
        <v>4945819.6677999999</v>
      </c>
      <c r="S18853" t="s">
        <v>36</v>
      </c>
      <c r="T18853" s="1">
        <v>43524</v>
      </c>
      <c r="U18853">
        <v>2</v>
      </c>
      <c r="V18853" t="s">
        <v>37</v>
      </c>
      <c r="W18853" t="s">
        <v>38</v>
      </c>
      <c r="X18853" t="s">
        <v>39</v>
      </c>
      <c r="Y18853">
        <v>2992468190</v>
      </c>
    </row>
    <row r="18854" spans="1:25" x14ac:dyDescent="0.35">
      <c r="A18854" t="s">
        <v>24</v>
      </c>
      <c r="B18854" t="s">
        <v>25</v>
      </c>
      <c r="C18854">
        <v>2</v>
      </c>
      <c r="D18854" t="s">
        <v>83</v>
      </c>
      <c r="E18854" t="s">
        <v>27</v>
      </c>
      <c r="F18854" t="s">
        <v>28</v>
      </c>
      <c r="G18854">
        <v>1</v>
      </c>
      <c r="H18854" t="s">
        <v>29</v>
      </c>
      <c r="I18854" t="s">
        <v>30</v>
      </c>
      <c r="J18854" t="s">
        <v>31</v>
      </c>
      <c r="K18854">
        <v>3</v>
      </c>
      <c r="L18854" t="s">
        <v>68</v>
      </c>
      <c r="M18854">
        <v>2</v>
      </c>
      <c r="N18854" t="s">
        <v>44</v>
      </c>
      <c r="O18854" t="s">
        <v>84</v>
      </c>
      <c r="P18854" t="s">
        <v>85</v>
      </c>
      <c r="Q18854">
        <v>3025599083.5999999</v>
      </c>
      <c r="R18854">
        <v>5000576.95</v>
      </c>
      <c r="S18854" t="s">
        <v>36</v>
      </c>
      <c r="T18854" s="1">
        <v>43524</v>
      </c>
      <c r="U18854">
        <v>2</v>
      </c>
      <c r="V18854" t="s">
        <v>37</v>
      </c>
      <c r="W18854" t="s">
        <v>38</v>
      </c>
      <c r="X18854" t="s">
        <v>39</v>
      </c>
      <c r="Y18854">
        <v>5000576.95</v>
      </c>
    </row>
    <row r="18855" spans="1:25" x14ac:dyDescent="0.35">
      <c r="A18855" t="s">
        <v>24</v>
      </c>
      <c r="B18855" t="s">
        <v>25</v>
      </c>
      <c r="C18855">
        <v>2</v>
      </c>
      <c r="D18855" t="s">
        <v>83</v>
      </c>
      <c r="E18855" t="s">
        <v>78</v>
      </c>
      <c r="F18855" t="s">
        <v>79</v>
      </c>
      <c r="G18855">
        <v>2</v>
      </c>
      <c r="H18855" t="s">
        <v>80</v>
      </c>
      <c r="I18855" t="s">
        <v>30</v>
      </c>
      <c r="J18855" t="s">
        <v>31</v>
      </c>
      <c r="K18855">
        <v>1</v>
      </c>
      <c r="L18855" t="s">
        <v>32</v>
      </c>
      <c r="M18855">
        <v>2</v>
      </c>
      <c r="N18855" t="s">
        <v>44</v>
      </c>
      <c r="O18855" t="s">
        <v>60</v>
      </c>
      <c r="P18855" t="s">
        <v>61</v>
      </c>
      <c r="Q18855">
        <v>2422592561.3200002</v>
      </c>
      <c r="R18855">
        <v>4003954.32</v>
      </c>
      <c r="S18855" t="s">
        <v>36</v>
      </c>
      <c r="T18855" s="1">
        <v>43524</v>
      </c>
      <c r="U18855">
        <v>2</v>
      </c>
      <c r="V18855" t="s">
        <v>37</v>
      </c>
      <c r="W18855" t="s">
        <v>38</v>
      </c>
      <c r="X18855" t="s">
        <v>39</v>
      </c>
      <c r="Y18855">
        <v>4003954.32</v>
      </c>
    </row>
    <row r="18856" spans="1:25" x14ac:dyDescent="0.35">
      <c r="A18856" t="s">
        <v>24</v>
      </c>
      <c r="B18856" t="s">
        <v>25</v>
      </c>
      <c r="C18856">
        <v>2</v>
      </c>
      <c r="D18856" t="s">
        <v>83</v>
      </c>
      <c r="E18856" t="s">
        <v>78</v>
      </c>
      <c r="F18856" t="s">
        <v>79</v>
      </c>
      <c r="G18856">
        <v>2</v>
      </c>
      <c r="H18856" t="s">
        <v>80</v>
      </c>
      <c r="I18856" t="s">
        <v>30</v>
      </c>
      <c r="J18856" t="s">
        <v>31</v>
      </c>
      <c r="K18856">
        <v>1</v>
      </c>
      <c r="L18856" t="s">
        <v>32</v>
      </c>
      <c r="M18856">
        <v>2</v>
      </c>
      <c r="N18856" t="s">
        <v>44</v>
      </c>
      <c r="O18856" t="s">
        <v>185</v>
      </c>
      <c r="P18856" t="s">
        <v>186</v>
      </c>
      <c r="Q18856">
        <v>3940032561.3200002</v>
      </c>
      <c r="R18856">
        <v>6511912.3399999999</v>
      </c>
      <c r="S18856" t="s">
        <v>36</v>
      </c>
      <c r="T18856" s="1">
        <v>43524</v>
      </c>
      <c r="U18856">
        <v>2</v>
      </c>
      <c r="V18856" t="s">
        <v>37</v>
      </c>
      <c r="W18856" t="s">
        <v>38</v>
      </c>
      <c r="X18856" t="s">
        <v>39</v>
      </c>
      <c r="Y18856">
        <v>6511912.3399999999</v>
      </c>
    </row>
    <row r="18857" spans="1:25" x14ac:dyDescent="0.35">
      <c r="A18857" t="s">
        <v>24</v>
      </c>
      <c r="B18857" t="s">
        <v>25</v>
      </c>
      <c r="C18857">
        <v>2</v>
      </c>
      <c r="D18857" t="s">
        <v>83</v>
      </c>
      <c r="E18857" t="s">
        <v>78</v>
      </c>
      <c r="F18857" t="s">
        <v>79</v>
      </c>
      <c r="G18857">
        <v>2</v>
      </c>
      <c r="H18857" t="s">
        <v>80</v>
      </c>
      <c r="I18857" t="s">
        <v>30</v>
      </c>
      <c r="J18857" t="s">
        <v>31</v>
      </c>
      <c r="K18857">
        <v>1</v>
      </c>
      <c r="L18857" t="s">
        <v>32</v>
      </c>
      <c r="M18857">
        <v>2</v>
      </c>
      <c r="N18857" t="s">
        <v>44</v>
      </c>
      <c r="O18857" t="s">
        <v>45</v>
      </c>
      <c r="P18857" t="s">
        <v>46</v>
      </c>
      <c r="Q18857">
        <v>7553413856.7399998</v>
      </c>
      <c r="R18857">
        <v>12483949.85</v>
      </c>
      <c r="S18857" t="s">
        <v>36</v>
      </c>
      <c r="T18857" s="1">
        <v>43524</v>
      </c>
      <c r="U18857">
        <v>2</v>
      </c>
      <c r="V18857" t="s">
        <v>37</v>
      </c>
      <c r="W18857" t="s">
        <v>38</v>
      </c>
      <c r="X18857" t="s">
        <v>39</v>
      </c>
      <c r="Y18857">
        <v>12483949.85</v>
      </c>
    </row>
    <row r="18858" spans="1:25" x14ac:dyDescent="0.35">
      <c r="A18858" t="s">
        <v>24</v>
      </c>
      <c r="B18858" t="s">
        <v>25</v>
      </c>
      <c r="C18858">
        <v>2</v>
      </c>
      <c r="D18858" t="s">
        <v>83</v>
      </c>
      <c r="E18858" t="s">
        <v>106</v>
      </c>
      <c r="F18858" t="s">
        <v>107</v>
      </c>
      <c r="G18858">
        <v>4</v>
      </c>
      <c r="H18858" t="s">
        <v>98</v>
      </c>
      <c r="I18858" t="s">
        <v>30</v>
      </c>
      <c r="J18858" t="s">
        <v>31</v>
      </c>
      <c r="K18858">
        <v>0</v>
      </c>
      <c r="L18858" t="s">
        <v>99</v>
      </c>
      <c r="M18858">
        <v>2</v>
      </c>
      <c r="N18858" t="s">
        <v>44</v>
      </c>
      <c r="O18858" t="s">
        <v>108</v>
      </c>
      <c r="P18858" t="s">
        <v>109</v>
      </c>
      <c r="Q18858">
        <v>5613329593.1999998</v>
      </c>
      <c r="R18858">
        <v>9277464</v>
      </c>
      <c r="S18858" t="s">
        <v>102</v>
      </c>
      <c r="T18858" s="1">
        <v>43524</v>
      </c>
      <c r="U18858">
        <v>2</v>
      </c>
      <c r="V18858" t="s">
        <v>37</v>
      </c>
      <c r="W18858" t="s">
        <v>38</v>
      </c>
      <c r="X18858" t="s">
        <v>39</v>
      </c>
      <c r="Y18858">
        <v>9277464</v>
      </c>
    </row>
    <row r="18859" spans="1:25" x14ac:dyDescent="0.35">
      <c r="A18859" t="s">
        <v>24</v>
      </c>
      <c r="B18859" t="s">
        <v>25</v>
      </c>
      <c r="C18859">
        <v>2</v>
      </c>
      <c r="D18859" t="s">
        <v>83</v>
      </c>
      <c r="E18859" t="s">
        <v>78</v>
      </c>
      <c r="F18859" t="s">
        <v>79</v>
      </c>
      <c r="G18859">
        <v>2</v>
      </c>
      <c r="H18859" t="s">
        <v>80</v>
      </c>
      <c r="I18859" t="s">
        <v>30</v>
      </c>
      <c r="J18859" t="s">
        <v>31</v>
      </c>
      <c r="K18859">
        <v>1</v>
      </c>
      <c r="L18859" t="s">
        <v>32</v>
      </c>
      <c r="M18859">
        <v>2</v>
      </c>
      <c r="N18859" t="s">
        <v>44</v>
      </c>
      <c r="O18859" t="s">
        <v>90</v>
      </c>
      <c r="P18859" t="s">
        <v>91</v>
      </c>
      <c r="Q18859">
        <v>909677978.34000003</v>
      </c>
      <c r="R18859">
        <v>1503475.71</v>
      </c>
      <c r="S18859" t="s">
        <v>36</v>
      </c>
      <c r="T18859" s="1">
        <v>43524</v>
      </c>
      <c r="U18859">
        <v>2</v>
      </c>
      <c r="V18859" t="s">
        <v>37</v>
      </c>
      <c r="W18859" t="s">
        <v>38</v>
      </c>
      <c r="X18859" t="s">
        <v>39</v>
      </c>
      <c r="Y18859">
        <v>1503475.71</v>
      </c>
    </row>
    <row r="18860" spans="1:25" x14ac:dyDescent="0.35">
      <c r="A18860" t="s">
        <v>24</v>
      </c>
      <c r="B18860" t="s">
        <v>25</v>
      </c>
      <c r="C18860">
        <v>2</v>
      </c>
      <c r="D18860" t="s">
        <v>83</v>
      </c>
      <c r="E18860" t="s">
        <v>78</v>
      </c>
      <c r="F18860" t="s">
        <v>79</v>
      </c>
      <c r="G18860">
        <v>2</v>
      </c>
      <c r="H18860" t="s">
        <v>80</v>
      </c>
      <c r="I18860" t="s">
        <v>30</v>
      </c>
      <c r="J18860" t="s">
        <v>31</v>
      </c>
      <c r="K18860">
        <v>1</v>
      </c>
      <c r="L18860" t="s">
        <v>32</v>
      </c>
      <c r="M18860">
        <v>2</v>
      </c>
      <c r="N18860" t="s">
        <v>44</v>
      </c>
      <c r="O18860" t="s">
        <v>49</v>
      </c>
      <c r="P18860" t="s">
        <v>50</v>
      </c>
      <c r="Q18860">
        <v>3085208294.9699998</v>
      </c>
      <c r="R18860">
        <v>5099096.43</v>
      </c>
      <c r="S18860" t="s">
        <v>36</v>
      </c>
      <c r="T18860" s="1">
        <v>43524</v>
      </c>
      <c r="U18860">
        <v>2</v>
      </c>
      <c r="V18860" t="s">
        <v>37</v>
      </c>
      <c r="W18860" t="s">
        <v>38</v>
      </c>
      <c r="X18860" t="s">
        <v>39</v>
      </c>
      <c r="Y18860">
        <v>5099096.43</v>
      </c>
    </row>
    <row r="18861" spans="1:25" x14ac:dyDescent="0.35">
      <c r="A18861" t="s">
        <v>24</v>
      </c>
      <c r="B18861" t="s">
        <v>25</v>
      </c>
      <c r="C18861">
        <v>2</v>
      </c>
      <c r="D18861" t="s">
        <v>83</v>
      </c>
      <c r="E18861" t="s">
        <v>27</v>
      </c>
      <c r="F18861" t="s">
        <v>28</v>
      </c>
      <c r="G18861">
        <v>1</v>
      </c>
      <c r="H18861" t="s">
        <v>29</v>
      </c>
      <c r="I18861" t="s">
        <v>30</v>
      </c>
      <c r="J18861" t="s">
        <v>31</v>
      </c>
      <c r="K18861">
        <v>6</v>
      </c>
      <c r="L18861" t="s">
        <v>77</v>
      </c>
      <c r="M18861">
        <v>1</v>
      </c>
      <c r="N18861" t="s">
        <v>33</v>
      </c>
      <c r="O18861" t="s">
        <v>54</v>
      </c>
      <c r="P18861" t="s">
        <v>55</v>
      </c>
      <c r="Q18861">
        <v>2079017097</v>
      </c>
      <c r="R18861">
        <v>3436107.92</v>
      </c>
      <c r="S18861" t="s">
        <v>36</v>
      </c>
      <c r="T18861" s="1">
        <v>43524</v>
      </c>
      <c r="U18861">
        <v>2</v>
      </c>
      <c r="V18861" t="s">
        <v>37</v>
      </c>
      <c r="W18861" t="s">
        <v>38</v>
      </c>
      <c r="X18861" t="s">
        <v>39</v>
      </c>
      <c r="Y18861">
        <v>3436107.92</v>
      </c>
    </row>
    <row r="18862" spans="1:25" x14ac:dyDescent="0.35">
      <c r="A18862" t="s">
        <v>24</v>
      </c>
      <c r="B18862" t="s">
        <v>25</v>
      </c>
      <c r="C18862">
        <v>2</v>
      </c>
      <c r="D18862" t="s">
        <v>83</v>
      </c>
      <c r="E18862" t="s">
        <v>27</v>
      </c>
      <c r="F18862" t="s">
        <v>28</v>
      </c>
      <c r="G18862">
        <v>1</v>
      </c>
      <c r="H18862" t="s">
        <v>29</v>
      </c>
      <c r="I18862" t="s">
        <v>30</v>
      </c>
      <c r="J18862" t="s">
        <v>31</v>
      </c>
      <c r="K18862">
        <v>3</v>
      </c>
      <c r="L18862" t="s">
        <v>68</v>
      </c>
      <c r="M18862">
        <v>2</v>
      </c>
      <c r="N18862" t="s">
        <v>44</v>
      </c>
      <c r="O18862" t="s">
        <v>49</v>
      </c>
      <c r="P18862" t="s">
        <v>50</v>
      </c>
      <c r="Q18862">
        <v>2313982238.1999998</v>
      </c>
      <c r="R18862">
        <v>3824447.96</v>
      </c>
      <c r="S18862" t="s">
        <v>36</v>
      </c>
      <c r="T18862" s="1">
        <v>43524</v>
      </c>
      <c r="U18862">
        <v>2</v>
      </c>
      <c r="V18862" t="s">
        <v>37</v>
      </c>
      <c r="W18862" t="s">
        <v>38</v>
      </c>
      <c r="X18862" t="s">
        <v>39</v>
      </c>
      <c r="Y18862">
        <v>3824447.96</v>
      </c>
    </row>
    <row r="18863" spans="1:25" x14ac:dyDescent="0.35">
      <c r="A18863" t="s">
        <v>24</v>
      </c>
      <c r="B18863" t="s">
        <v>25</v>
      </c>
      <c r="C18863">
        <v>2</v>
      </c>
      <c r="D18863" t="s">
        <v>83</v>
      </c>
      <c r="E18863" t="s">
        <v>27</v>
      </c>
      <c r="F18863" t="s">
        <v>28</v>
      </c>
      <c r="G18863">
        <v>1</v>
      </c>
      <c r="H18863" t="s">
        <v>29</v>
      </c>
      <c r="I18863" t="s">
        <v>30</v>
      </c>
      <c r="J18863" t="s">
        <v>31</v>
      </c>
      <c r="K18863">
        <v>3</v>
      </c>
      <c r="L18863" t="s">
        <v>68</v>
      </c>
      <c r="M18863">
        <v>2</v>
      </c>
      <c r="N18863" t="s">
        <v>44</v>
      </c>
      <c r="O18863" t="s">
        <v>47</v>
      </c>
      <c r="P18863" t="s">
        <v>48</v>
      </c>
      <c r="Q18863">
        <v>23722927254.790001</v>
      </c>
      <c r="R18863">
        <v>39208209.659999996</v>
      </c>
      <c r="S18863" t="s">
        <v>36</v>
      </c>
      <c r="T18863" s="1">
        <v>43524</v>
      </c>
      <c r="U18863">
        <v>2</v>
      </c>
      <c r="V18863" t="s">
        <v>37</v>
      </c>
      <c r="W18863" t="s">
        <v>38</v>
      </c>
      <c r="X18863" t="s">
        <v>39</v>
      </c>
      <c r="Y18863">
        <v>39208209.659999996</v>
      </c>
    </row>
    <row r="18864" spans="1:25" x14ac:dyDescent="0.35">
      <c r="A18864" t="s">
        <v>24</v>
      </c>
      <c r="B18864" t="s">
        <v>25</v>
      </c>
      <c r="C18864">
        <v>2</v>
      </c>
      <c r="D18864" t="s">
        <v>83</v>
      </c>
      <c r="E18864" t="s">
        <v>27</v>
      </c>
      <c r="F18864" t="s">
        <v>28</v>
      </c>
      <c r="G18864">
        <v>1</v>
      </c>
      <c r="H18864" t="s">
        <v>29</v>
      </c>
      <c r="I18864" t="s">
        <v>30</v>
      </c>
      <c r="J18864" t="s">
        <v>31</v>
      </c>
      <c r="K18864">
        <v>3</v>
      </c>
      <c r="L18864" t="s">
        <v>68</v>
      </c>
      <c r="M18864">
        <v>2</v>
      </c>
      <c r="N18864" t="s">
        <v>44</v>
      </c>
      <c r="O18864" t="s">
        <v>60</v>
      </c>
      <c r="P18864" t="s">
        <v>61</v>
      </c>
      <c r="Q18864">
        <v>5822342754.3400002</v>
      </c>
      <c r="R18864">
        <v>9622911.75</v>
      </c>
      <c r="S18864" t="s">
        <v>36</v>
      </c>
      <c r="T18864" s="1">
        <v>43524</v>
      </c>
      <c r="U18864">
        <v>2</v>
      </c>
      <c r="V18864" t="s">
        <v>37</v>
      </c>
      <c r="W18864" t="s">
        <v>38</v>
      </c>
      <c r="X18864" t="s">
        <v>39</v>
      </c>
      <c r="Y18864">
        <v>9622911.75</v>
      </c>
    </row>
    <row r="18865" spans="1:25" x14ac:dyDescent="0.35">
      <c r="A18865" t="s">
        <v>24</v>
      </c>
      <c r="B18865" t="s">
        <v>25</v>
      </c>
      <c r="C18865">
        <v>2</v>
      </c>
      <c r="D18865" t="s">
        <v>83</v>
      </c>
      <c r="E18865" t="s">
        <v>27</v>
      </c>
      <c r="F18865" t="s">
        <v>28</v>
      </c>
      <c r="G18865">
        <v>1</v>
      </c>
      <c r="H18865" t="s">
        <v>29</v>
      </c>
      <c r="I18865" t="s">
        <v>30</v>
      </c>
      <c r="J18865" t="s">
        <v>31</v>
      </c>
      <c r="K18865">
        <v>5</v>
      </c>
      <c r="L18865" t="s">
        <v>76</v>
      </c>
      <c r="M18865">
        <v>1</v>
      </c>
      <c r="N18865" t="s">
        <v>33</v>
      </c>
      <c r="O18865" t="s">
        <v>54</v>
      </c>
      <c r="P18865" t="s">
        <v>55</v>
      </c>
      <c r="Q18865">
        <v>36073584353.220001</v>
      </c>
      <c r="R18865">
        <v>59620831.920000002</v>
      </c>
      <c r="S18865" t="s">
        <v>36</v>
      </c>
      <c r="T18865" s="1">
        <v>43524</v>
      </c>
      <c r="U18865">
        <v>2</v>
      </c>
      <c r="V18865" t="s">
        <v>37</v>
      </c>
      <c r="W18865" t="s">
        <v>38</v>
      </c>
      <c r="X18865" t="s">
        <v>39</v>
      </c>
      <c r="Y18865">
        <v>59620831.920000002</v>
      </c>
    </row>
    <row r="18866" spans="1:25" x14ac:dyDescent="0.35">
      <c r="A18866" t="s">
        <v>24</v>
      </c>
      <c r="B18866" t="s">
        <v>25</v>
      </c>
      <c r="C18866">
        <v>2</v>
      </c>
      <c r="D18866" t="s">
        <v>83</v>
      </c>
      <c r="E18866" t="s">
        <v>27</v>
      </c>
      <c r="F18866" t="s">
        <v>28</v>
      </c>
      <c r="G18866">
        <v>1</v>
      </c>
      <c r="H18866" t="s">
        <v>29</v>
      </c>
      <c r="I18866" t="s">
        <v>30</v>
      </c>
      <c r="J18866" t="s">
        <v>31</v>
      </c>
      <c r="K18866">
        <v>4</v>
      </c>
      <c r="L18866" t="s">
        <v>75</v>
      </c>
      <c r="M18866">
        <v>1</v>
      </c>
      <c r="N18866" t="s">
        <v>33</v>
      </c>
      <c r="O18866" t="s">
        <v>54</v>
      </c>
      <c r="P18866" t="s">
        <v>55</v>
      </c>
      <c r="Q18866">
        <v>15856970064.85</v>
      </c>
      <c r="R18866">
        <v>26207701.949999999</v>
      </c>
      <c r="S18866" t="s">
        <v>36</v>
      </c>
      <c r="T18866" s="1">
        <v>43524</v>
      </c>
      <c r="U18866">
        <v>2</v>
      </c>
      <c r="V18866" t="s">
        <v>37</v>
      </c>
      <c r="W18866" t="s">
        <v>38</v>
      </c>
      <c r="X18866" t="s">
        <v>39</v>
      </c>
      <c r="Y18866">
        <v>26207701.949999999</v>
      </c>
    </row>
    <row r="18867" spans="1:25" x14ac:dyDescent="0.35">
      <c r="A18867" t="s">
        <v>24</v>
      </c>
      <c r="B18867" t="s">
        <v>25</v>
      </c>
      <c r="C18867">
        <v>2</v>
      </c>
      <c r="D18867" t="s">
        <v>83</v>
      </c>
      <c r="E18867" t="s">
        <v>27</v>
      </c>
      <c r="F18867" t="s">
        <v>28</v>
      </c>
      <c r="G18867">
        <v>1</v>
      </c>
      <c r="H18867" t="s">
        <v>29</v>
      </c>
      <c r="I18867" t="s">
        <v>30</v>
      </c>
      <c r="J18867" t="s">
        <v>31</v>
      </c>
      <c r="K18867">
        <v>3</v>
      </c>
      <c r="L18867" t="s">
        <v>68</v>
      </c>
      <c r="M18867">
        <v>2</v>
      </c>
      <c r="N18867" t="s">
        <v>44</v>
      </c>
      <c r="O18867" t="s">
        <v>73</v>
      </c>
      <c r="P18867" t="s">
        <v>74</v>
      </c>
      <c r="Q18867">
        <v>4696165325.1599998</v>
      </c>
      <c r="R18867">
        <v>7761615.2800000003</v>
      </c>
      <c r="S18867" t="s">
        <v>36</v>
      </c>
      <c r="T18867" s="1">
        <v>43524</v>
      </c>
      <c r="U18867">
        <v>2</v>
      </c>
      <c r="V18867" t="s">
        <v>37</v>
      </c>
      <c r="W18867" t="s">
        <v>38</v>
      </c>
      <c r="X18867" t="s">
        <v>39</v>
      </c>
      <c r="Y18867">
        <v>7761615.2800000003</v>
      </c>
    </row>
    <row r="18868" spans="1:25" x14ac:dyDescent="0.35">
      <c r="A18868" t="s">
        <v>171</v>
      </c>
      <c r="B18868" t="s">
        <v>172</v>
      </c>
      <c r="C18868">
        <v>2</v>
      </c>
      <c r="D18868" t="s">
        <v>83</v>
      </c>
      <c r="E18868" t="s">
        <v>78</v>
      </c>
      <c r="F18868" t="s">
        <v>79</v>
      </c>
      <c r="G18868">
        <v>2</v>
      </c>
      <c r="H18868" t="s">
        <v>80</v>
      </c>
      <c r="I18868" t="s">
        <v>30</v>
      </c>
      <c r="J18868" t="s">
        <v>31</v>
      </c>
      <c r="K18868">
        <v>1</v>
      </c>
      <c r="L18868" t="s">
        <v>32</v>
      </c>
      <c r="M18868">
        <v>2</v>
      </c>
      <c r="N18868" t="s">
        <v>44</v>
      </c>
      <c r="O18868" t="s">
        <v>88</v>
      </c>
      <c r="P18868" t="s">
        <v>89</v>
      </c>
      <c r="Q18868">
        <v>1621209862.6099999</v>
      </c>
      <c r="R18868">
        <v>2679464.2799999998</v>
      </c>
      <c r="S18868" t="s">
        <v>36</v>
      </c>
      <c r="T18868" s="1">
        <v>43524</v>
      </c>
      <c r="U18868">
        <v>2</v>
      </c>
      <c r="V18868" t="s">
        <v>37</v>
      </c>
      <c r="W18868" t="s">
        <v>38</v>
      </c>
      <c r="X18868" t="s">
        <v>39</v>
      </c>
      <c r="Y18868">
        <v>2679464.2799999998</v>
      </c>
    </row>
    <row r="18869" spans="1:25" x14ac:dyDescent="0.35">
      <c r="A18869" t="s">
        <v>171</v>
      </c>
      <c r="B18869" t="s">
        <v>172</v>
      </c>
      <c r="C18869">
        <v>2</v>
      </c>
      <c r="D18869" t="s">
        <v>83</v>
      </c>
      <c r="E18869" t="s">
        <v>78</v>
      </c>
      <c r="F18869" t="s">
        <v>79</v>
      </c>
      <c r="G18869">
        <v>2</v>
      </c>
      <c r="H18869" t="s">
        <v>80</v>
      </c>
      <c r="I18869" t="s">
        <v>30</v>
      </c>
      <c r="J18869" t="s">
        <v>31</v>
      </c>
      <c r="K18869">
        <v>1</v>
      </c>
      <c r="L18869" t="s">
        <v>32</v>
      </c>
      <c r="M18869">
        <v>1</v>
      </c>
      <c r="N18869" t="s">
        <v>33</v>
      </c>
      <c r="O18869" t="s">
        <v>42</v>
      </c>
      <c r="P18869" t="s">
        <v>43</v>
      </c>
      <c r="Q18869">
        <v>2118592909.25</v>
      </c>
      <c r="R18869">
        <v>3501517.08</v>
      </c>
      <c r="S18869" t="s">
        <v>36</v>
      </c>
      <c r="T18869" s="1">
        <v>43524</v>
      </c>
      <c r="U18869">
        <v>2</v>
      </c>
      <c r="V18869" t="s">
        <v>37</v>
      </c>
      <c r="W18869" t="s">
        <v>38</v>
      </c>
      <c r="X18869" t="s">
        <v>39</v>
      </c>
      <c r="Y18869">
        <v>3501517.08</v>
      </c>
    </row>
    <row r="18870" spans="1:25" x14ac:dyDescent="0.35">
      <c r="A18870" t="s">
        <v>171</v>
      </c>
      <c r="B18870" t="s">
        <v>172</v>
      </c>
      <c r="C18870">
        <v>2</v>
      </c>
      <c r="D18870" t="s">
        <v>83</v>
      </c>
      <c r="E18870" t="s">
        <v>78</v>
      </c>
      <c r="F18870" t="s">
        <v>79</v>
      </c>
      <c r="G18870">
        <v>2</v>
      </c>
      <c r="H18870" t="s">
        <v>80</v>
      </c>
      <c r="I18870" t="s">
        <v>30</v>
      </c>
      <c r="J18870" t="s">
        <v>31</v>
      </c>
      <c r="K18870">
        <v>1</v>
      </c>
      <c r="L18870" t="s">
        <v>32</v>
      </c>
      <c r="M18870">
        <v>1</v>
      </c>
      <c r="N18870" t="s">
        <v>33</v>
      </c>
      <c r="O18870" t="s">
        <v>122</v>
      </c>
      <c r="P18870" t="s">
        <v>123</v>
      </c>
      <c r="Q18870">
        <v>2832216094.3899999</v>
      </c>
      <c r="R18870">
        <v>4680962.0599999996</v>
      </c>
      <c r="S18870" t="s">
        <v>36</v>
      </c>
      <c r="T18870" s="1">
        <v>43524</v>
      </c>
      <c r="U18870">
        <v>2</v>
      </c>
      <c r="V18870" t="s">
        <v>37</v>
      </c>
      <c r="W18870" t="s">
        <v>38</v>
      </c>
      <c r="X18870" t="s">
        <v>39</v>
      </c>
      <c r="Y18870">
        <v>4680962.0599999996</v>
      </c>
    </row>
    <row r="18871" spans="1:25" x14ac:dyDescent="0.35">
      <c r="A18871" t="s">
        <v>171</v>
      </c>
      <c r="B18871" t="s">
        <v>172</v>
      </c>
      <c r="C18871">
        <v>2</v>
      </c>
      <c r="D18871" t="s">
        <v>83</v>
      </c>
      <c r="E18871" t="s">
        <v>78</v>
      </c>
      <c r="F18871" t="s">
        <v>79</v>
      </c>
      <c r="G18871">
        <v>2</v>
      </c>
      <c r="H18871" t="s">
        <v>80</v>
      </c>
      <c r="I18871" t="s">
        <v>30</v>
      </c>
      <c r="J18871" t="s">
        <v>31</v>
      </c>
      <c r="K18871">
        <v>1</v>
      </c>
      <c r="L18871" t="s">
        <v>32</v>
      </c>
      <c r="M18871">
        <v>2</v>
      </c>
      <c r="N18871" t="s">
        <v>44</v>
      </c>
      <c r="O18871" t="s">
        <v>49</v>
      </c>
      <c r="P18871" t="s">
        <v>50</v>
      </c>
      <c r="Q18871">
        <v>650996934.30999994</v>
      </c>
      <c r="R18871">
        <v>1075939.07</v>
      </c>
      <c r="S18871" t="s">
        <v>36</v>
      </c>
      <c r="T18871" s="1">
        <v>43524</v>
      </c>
      <c r="U18871">
        <v>2</v>
      </c>
      <c r="V18871" t="s">
        <v>37</v>
      </c>
      <c r="W18871" t="s">
        <v>38</v>
      </c>
      <c r="X18871" t="s">
        <v>39</v>
      </c>
      <c r="Y18871">
        <v>1075939.07</v>
      </c>
    </row>
    <row r="18872" spans="1:25" x14ac:dyDescent="0.35">
      <c r="A18872" t="s">
        <v>171</v>
      </c>
      <c r="B18872" t="s">
        <v>172</v>
      </c>
      <c r="C18872">
        <v>2</v>
      </c>
      <c r="D18872" t="s">
        <v>83</v>
      </c>
      <c r="E18872" t="s">
        <v>78</v>
      </c>
      <c r="F18872" t="s">
        <v>79</v>
      </c>
      <c r="G18872">
        <v>2</v>
      </c>
      <c r="H18872" t="s">
        <v>80</v>
      </c>
      <c r="I18872" t="s">
        <v>30</v>
      </c>
      <c r="J18872" t="s">
        <v>31</v>
      </c>
      <c r="K18872">
        <v>1</v>
      </c>
      <c r="L18872" t="s">
        <v>32</v>
      </c>
      <c r="M18872">
        <v>2</v>
      </c>
      <c r="N18872" t="s">
        <v>44</v>
      </c>
      <c r="O18872" t="s">
        <v>60</v>
      </c>
      <c r="P18872" t="s">
        <v>61</v>
      </c>
      <c r="Q18872">
        <v>7887949940.6300001</v>
      </c>
      <c r="R18872">
        <v>13036856.359999999</v>
      </c>
      <c r="S18872" t="s">
        <v>36</v>
      </c>
      <c r="T18872" s="1">
        <v>43524</v>
      </c>
      <c r="U18872">
        <v>2</v>
      </c>
      <c r="V18872" t="s">
        <v>37</v>
      </c>
      <c r="W18872" t="s">
        <v>38</v>
      </c>
      <c r="X18872" t="s">
        <v>39</v>
      </c>
      <c r="Y18872">
        <v>13036856.359999999</v>
      </c>
    </row>
    <row r="18873" spans="1:25" x14ac:dyDescent="0.35">
      <c r="A18873" t="s">
        <v>171</v>
      </c>
      <c r="B18873" t="s">
        <v>172</v>
      </c>
      <c r="C18873">
        <v>2</v>
      </c>
      <c r="D18873" t="s">
        <v>83</v>
      </c>
      <c r="E18873" t="s">
        <v>78</v>
      </c>
      <c r="F18873" t="s">
        <v>79</v>
      </c>
      <c r="G18873">
        <v>2</v>
      </c>
      <c r="H18873" t="s">
        <v>80</v>
      </c>
      <c r="I18873" t="s">
        <v>30</v>
      </c>
      <c r="J18873" t="s">
        <v>31</v>
      </c>
      <c r="K18873">
        <v>1</v>
      </c>
      <c r="L18873" t="s">
        <v>32</v>
      </c>
      <c r="M18873">
        <v>2</v>
      </c>
      <c r="N18873" t="s">
        <v>44</v>
      </c>
      <c r="O18873" t="s">
        <v>45</v>
      </c>
      <c r="P18873" t="s">
        <v>46</v>
      </c>
      <c r="Q18873">
        <v>3616736660.6799998</v>
      </c>
      <c r="R18873">
        <v>5977583.1100000003</v>
      </c>
      <c r="S18873" t="s">
        <v>36</v>
      </c>
      <c r="T18873" s="1">
        <v>43524</v>
      </c>
      <c r="U18873">
        <v>2</v>
      </c>
      <c r="V18873" t="s">
        <v>37</v>
      </c>
      <c r="W18873" t="s">
        <v>38</v>
      </c>
      <c r="X18873" t="s">
        <v>39</v>
      </c>
      <c r="Y18873">
        <v>5977583.1100000003</v>
      </c>
    </row>
    <row r="18874" spans="1:25" x14ac:dyDescent="0.35">
      <c r="A18874" t="s">
        <v>171</v>
      </c>
      <c r="B18874" t="s">
        <v>172</v>
      </c>
      <c r="C18874">
        <v>2</v>
      </c>
      <c r="D18874" t="s">
        <v>83</v>
      </c>
      <c r="E18874" t="s">
        <v>27</v>
      </c>
      <c r="F18874" t="s">
        <v>28</v>
      </c>
      <c r="G18874">
        <v>1</v>
      </c>
      <c r="H18874" t="s">
        <v>29</v>
      </c>
      <c r="I18874" t="s">
        <v>30</v>
      </c>
      <c r="J18874" t="s">
        <v>31</v>
      </c>
      <c r="K18874">
        <v>5</v>
      </c>
      <c r="L18874" t="s">
        <v>76</v>
      </c>
      <c r="M18874">
        <v>1</v>
      </c>
      <c r="N18874" t="s">
        <v>33</v>
      </c>
      <c r="O18874" t="s">
        <v>54</v>
      </c>
      <c r="P18874" t="s">
        <v>55</v>
      </c>
      <c r="Q18874">
        <v>1668660442.99</v>
      </c>
      <c r="R18874">
        <v>2757888.51</v>
      </c>
      <c r="S18874" t="s">
        <v>36</v>
      </c>
      <c r="T18874" s="1">
        <v>43524</v>
      </c>
      <c r="U18874">
        <v>2</v>
      </c>
      <c r="V18874" t="s">
        <v>37</v>
      </c>
      <c r="W18874" t="s">
        <v>38</v>
      </c>
      <c r="X18874" t="s">
        <v>39</v>
      </c>
      <c r="Y18874">
        <v>2757888.51</v>
      </c>
    </row>
    <row r="18875" spans="1:25" x14ac:dyDescent="0.35">
      <c r="A18875" t="s">
        <v>171</v>
      </c>
      <c r="B18875" t="s">
        <v>172</v>
      </c>
      <c r="C18875">
        <v>2</v>
      </c>
      <c r="D18875" t="s">
        <v>83</v>
      </c>
      <c r="E18875" t="s">
        <v>27</v>
      </c>
      <c r="F18875" t="s">
        <v>28</v>
      </c>
      <c r="G18875">
        <v>1</v>
      </c>
      <c r="H18875" t="s">
        <v>29</v>
      </c>
      <c r="I18875" t="s">
        <v>30</v>
      </c>
      <c r="J18875" t="s">
        <v>31</v>
      </c>
      <c r="K18875">
        <v>3</v>
      </c>
      <c r="L18875" t="s">
        <v>68</v>
      </c>
      <c r="M18875">
        <v>2</v>
      </c>
      <c r="N18875" t="s">
        <v>44</v>
      </c>
      <c r="O18875" t="s">
        <v>47</v>
      </c>
      <c r="P18875" t="s">
        <v>48</v>
      </c>
      <c r="Q18875">
        <v>2460794625.6999998</v>
      </c>
      <c r="R18875">
        <v>4067093.01</v>
      </c>
      <c r="S18875" t="s">
        <v>36</v>
      </c>
      <c r="T18875" s="1">
        <v>43524</v>
      </c>
      <c r="U18875">
        <v>2</v>
      </c>
      <c r="V18875" t="s">
        <v>37</v>
      </c>
      <c r="W18875" t="s">
        <v>38</v>
      </c>
      <c r="X18875" t="s">
        <v>39</v>
      </c>
      <c r="Y18875">
        <v>4067093.01</v>
      </c>
    </row>
    <row r="18876" spans="1:25" x14ac:dyDescent="0.35">
      <c r="A18876" t="s">
        <v>171</v>
      </c>
      <c r="B18876" t="s">
        <v>172</v>
      </c>
      <c r="C18876">
        <v>2</v>
      </c>
      <c r="D18876" t="s">
        <v>83</v>
      </c>
      <c r="E18876" t="s">
        <v>27</v>
      </c>
      <c r="F18876" t="s">
        <v>28</v>
      </c>
      <c r="G18876">
        <v>1</v>
      </c>
      <c r="H18876" t="s">
        <v>29</v>
      </c>
      <c r="I18876" t="s">
        <v>30</v>
      </c>
      <c r="J18876" t="s">
        <v>31</v>
      </c>
      <c r="K18876">
        <v>3</v>
      </c>
      <c r="L18876" t="s">
        <v>68</v>
      </c>
      <c r="M18876">
        <v>2</v>
      </c>
      <c r="N18876" t="s">
        <v>44</v>
      </c>
      <c r="O18876" t="s">
        <v>60</v>
      </c>
      <c r="P18876" t="s">
        <v>61</v>
      </c>
      <c r="Q18876">
        <v>2587954571.7199998</v>
      </c>
      <c r="R18876">
        <v>4277257.37</v>
      </c>
      <c r="S18876" t="s">
        <v>36</v>
      </c>
      <c r="T18876" s="1">
        <v>43524</v>
      </c>
      <c r="U18876">
        <v>2</v>
      </c>
      <c r="V18876" t="s">
        <v>37</v>
      </c>
      <c r="W18876" t="s">
        <v>38</v>
      </c>
      <c r="X18876" t="s">
        <v>39</v>
      </c>
      <c r="Y18876">
        <v>4277257.37</v>
      </c>
    </row>
    <row r="18877" spans="1:25" x14ac:dyDescent="0.35">
      <c r="A18877" t="s">
        <v>171</v>
      </c>
      <c r="B18877" t="s">
        <v>172</v>
      </c>
      <c r="C18877">
        <v>2</v>
      </c>
      <c r="D18877" t="s">
        <v>83</v>
      </c>
      <c r="E18877" t="s">
        <v>27</v>
      </c>
      <c r="F18877" t="s">
        <v>28</v>
      </c>
      <c r="G18877">
        <v>1</v>
      </c>
      <c r="H18877" t="s">
        <v>29</v>
      </c>
      <c r="I18877" t="s">
        <v>30</v>
      </c>
      <c r="J18877" t="s">
        <v>31</v>
      </c>
      <c r="K18877">
        <v>3</v>
      </c>
      <c r="L18877" t="s">
        <v>68</v>
      </c>
      <c r="M18877">
        <v>1</v>
      </c>
      <c r="N18877" t="s">
        <v>33</v>
      </c>
      <c r="O18877" t="s">
        <v>56</v>
      </c>
      <c r="P18877" t="s">
        <v>57</v>
      </c>
      <c r="Q18877">
        <v>3022223679.0500002</v>
      </c>
      <c r="R18877">
        <v>4994998.2300000004</v>
      </c>
      <c r="S18877" t="s">
        <v>36</v>
      </c>
      <c r="T18877" s="1">
        <v>43524</v>
      </c>
      <c r="U18877">
        <v>2</v>
      </c>
      <c r="V18877" t="s">
        <v>37</v>
      </c>
      <c r="W18877" t="s">
        <v>38</v>
      </c>
      <c r="X18877" t="s">
        <v>39</v>
      </c>
      <c r="Y18877">
        <v>4994998.2300000004</v>
      </c>
    </row>
    <row r="18878" spans="1:25" x14ac:dyDescent="0.35">
      <c r="A18878" t="s">
        <v>171</v>
      </c>
      <c r="B18878" t="s">
        <v>172</v>
      </c>
      <c r="C18878">
        <v>2</v>
      </c>
      <c r="D18878" t="s">
        <v>83</v>
      </c>
      <c r="E18878" t="s">
        <v>27</v>
      </c>
      <c r="F18878" t="s">
        <v>28</v>
      </c>
      <c r="G18878">
        <v>1</v>
      </c>
      <c r="H18878" t="s">
        <v>29</v>
      </c>
      <c r="I18878" t="s">
        <v>30</v>
      </c>
      <c r="J18878" t="s">
        <v>31</v>
      </c>
      <c r="K18878">
        <v>4</v>
      </c>
      <c r="L18878" t="s">
        <v>75</v>
      </c>
      <c r="M18878">
        <v>1</v>
      </c>
      <c r="N18878" t="s">
        <v>33</v>
      </c>
      <c r="O18878" t="s">
        <v>133</v>
      </c>
      <c r="P18878" t="s">
        <v>134</v>
      </c>
      <c r="Q18878">
        <v>319949574.76999998</v>
      </c>
      <c r="R18878">
        <v>528798.56999999995</v>
      </c>
      <c r="S18878" t="s">
        <v>36</v>
      </c>
      <c r="T18878" s="1">
        <v>43524</v>
      </c>
      <c r="U18878">
        <v>2</v>
      </c>
      <c r="V18878" t="s">
        <v>37</v>
      </c>
      <c r="W18878" t="s">
        <v>38</v>
      </c>
      <c r="X18878" t="s">
        <v>39</v>
      </c>
      <c r="Y18878">
        <v>528798.56999999995</v>
      </c>
    </row>
    <row r="18879" spans="1:25" x14ac:dyDescent="0.35">
      <c r="A18879" t="s">
        <v>171</v>
      </c>
      <c r="B18879" t="s">
        <v>172</v>
      </c>
      <c r="C18879">
        <v>2</v>
      </c>
      <c r="D18879" t="s">
        <v>83</v>
      </c>
      <c r="E18879" t="s">
        <v>27</v>
      </c>
      <c r="F18879" t="s">
        <v>28</v>
      </c>
      <c r="G18879">
        <v>1</v>
      </c>
      <c r="H18879" t="s">
        <v>29</v>
      </c>
      <c r="I18879" t="s">
        <v>30</v>
      </c>
      <c r="J18879" t="s">
        <v>31</v>
      </c>
      <c r="K18879">
        <v>4</v>
      </c>
      <c r="L18879" t="s">
        <v>75</v>
      </c>
      <c r="M18879">
        <v>1</v>
      </c>
      <c r="N18879" t="s">
        <v>33</v>
      </c>
      <c r="O18879" t="s">
        <v>54</v>
      </c>
      <c r="P18879" t="s">
        <v>55</v>
      </c>
      <c r="Q18879">
        <v>30199346817.34</v>
      </c>
      <c r="R18879">
        <v>49912150.759999998</v>
      </c>
      <c r="S18879" t="s">
        <v>36</v>
      </c>
      <c r="T18879" s="1">
        <v>43524</v>
      </c>
      <c r="U18879">
        <v>2</v>
      </c>
      <c r="V18879" t="s">
        <v>37</v>
      </c>
      <c r="W18879" t="s">
        <v>38</v>
      </c>
      <c r="X18879" t="s">
        <v>39</v>
      </c>
      <c r="Y18879">
        <v>49912150.759999998</v>
      </c>
    </row>
    <row r="18880" spans="1:25" x14ac:dyDescent="0.35">
      <c r="A18880" t="s">
        <v>171</v>
      </c>
      <c r="B18880" t="s">
        <v>172</v>
      </c>
      <c r="C18880">
        <v>2</v>
      </c>
      <c r="D18880" t="s">
        <v>83</v>
      </c>
      <c r="E18880" t="s">
        <v>27</v>
      </c>
      <c r="F18880" t="s">
        <v>28</v>
      </c>
      <c r="G18880">
        <v>1</v>
      </c>
      <c r="H18880" t="s">
        <v>29</v>
      </c>
      <c r="I18880" t="s">
        <v>30</v>
      </c>
      <c r="J18880" t="s">
        <v>31</v>
      </c>
      <c r="K18880">
        <v>3</v>
      </c>
      <c r="L18880" t="s">
        <v>68</v>
      </c>
      <c r="M18880">
        <v>2</v>
      </c>
      <c r="N18880" t="s">
        <v>44</v>
      </c>
      <c r="O18880" t="s">
        <v>86</v>
      </c>
      <c r="P18880" t="s">
        <v>87</v>
      </c>
      <c r="Q18880">
        <v>2528181676.1700001</v>
      </c>
      <c r="R18880">
        <v>4178467.36</v>
      </c>
      <c r="S18880" t="s">
        <v>36</v>
      </c>
      <c r="T18880" s="1">
        <v>43524</v>
      </c>
      <c r="U18880">
        <v>2</v>
      </c>
      <c r="V18880" t="s">
        <v>37</v>
      </c>
      <c r="W18880" t="s">
        <v>38</v>
      </c>
      <c r="X18880" t="s">
        <v>39</v>
      </c>
      <c r="Y18880">
        <v>4178467.36</v>
      </c>
    </row>
    <row r="18881" spans="1:25" x14ac:dyDescent="0.35">
      <c r="A18881" t="s">
        <v>171</v>
      </c>
      <c r="B18881" t="s">
        <v>172</v>
      </c>
      <c r="C18881">
        <v>2</v>
      </c>
      <c r="D18881" t="s">
        <v>83</v>
      </c>
      <c r="E18881" t="s">
        <v>78</v>
      </c>
      <c r="F18881" t="s">
        <v>79</v>
      </c>
      <c r="G18881">
        <v>2</v>
      </c>
      <c r="H18881" t="s">
        <v>80</v>
      </c>
      <c r="I18881" t="s">
        <v>30</v>
      </c>
      <c r="J18881" t="s">
        <v>31</v>
      </c>
      <c r="K18881">
        <v>1</v>
      </c>
      <c r="L18881" t="s">
        <v>32</v>
      </c>
      <c r="M18881">
        <v>2</v>
      </c>
      <c r="N18881" t="s">
        <v>44</v>
      </c>
      <c r="O18881" t="s">
        <v>94</v>
      </c>
      <c r="P18881" t="s">
        <v>95</v>
      </c>
      <c r="Q18881">
        <v>3975776706.8800001</v>
      </c>
      <c r="R18881">
        <v>6570988.6900000004</v>
      </c>
      <c r="S18881" t="s">
        <v>36</v>
      </c>
      <c r="T18881" s="1">
        <v>43524</v>
      </c>
      <c r="U18881">
        <v>2</v>
      </c>
      <c r="V18881" t="s">
        <v>37</v>
      </c>
      <c r="W18881" t="s">
        <v>38</v>
      </c>
      <c r="X18881" t="s">
        <v>39</v>
      </c>
      <c r="Y18881">
        <v>6570988.6900000004</v>
      </c>
    </row>
    <row r="18882" spans="1:25" x14ac:dyDescent="0.35">
      <c r="A18882" t="s">
        <v>171</v>
      </c>
      <c r="B18882" t="s">
        <v>172</v>
      </c>
      <c r="C18882">
        <v>2</v>
      </c>
      <c r="D18882" t="s">
        <v>83</v>
      </c>
      <c r="E18882" t="s">
        <v>106</v>
      </c>
      <c r="F18882" t="s">
        <v>107</v>
      </c>
      <c r="G18882">
        <v>4</v>
      </c>
      <c r="H18882" t="s">
        <v>98</v>
      </c>
      <c r="I18882" t="s">
        <v>30</v>
      </c>
      <c r="J18882" t="s">
        <v>31</v>
      </c>
      <c r="K18882">
        <v>0</v>
      </c>
      <c r="L18882" t="s">
        <v>99</v>
      </c>
      <c r="M18882">
        <v>2</v>
      </c>
      <c r="N18882" t="s">
        <v>44</v>
      </c>
      <c r="O18882" t="s">
        <v>108</v>
      </c>
      <c r="P18882" t="s">
        <v>109</v>
      </c>
      <c r="Q18882">
        <v>10214172751.75</v>
      </c>
      <c r="R18882">
        <v>16881535</v>
      </c>
      <c r="S18882" t="s">
        <v>102</v>
      </c>
      <c r="T18882" s="1">
        <v>43524</v>
      </c>
      <c r="U18882">
        <v>2</v>
      </c>
      <c r="V18882" t="s">
        <v>37</v>
      </c>
      <c r="W18882" t="s">
        <v>38</v>
      </c>
      <c r="X18882" t="s">
        <v>39</v>
      </c>
      <c r="Y18882">
        <v>16881535</v>
      </c>
    </row>
    <row r="18883" spans="1:25" x14ac:dyDescent="0.35">
      <c r="A18883" t="s">
        <v>171</v>
      </c>
      <c r="B18883" t="s">
        <v>172</v>
      </c>
      <c r="C18883">
        <v>2</v>
      </c>
      <c r="D18883" t="s">
        <v>83</v>
      </c>
      <c r="E18883" t="s">
        <v>106</v>
      </c>
      <c r="F18883" t="s">
        <v>107</v>
      </c>
      <c r="G18883">
        <v>4</v>
      </c>
      <c r="H18883" t="s">
        <v>98</v>
      </c>
      <c r="I18883" t="s">
        <v>30</v>
      </c>
      <c r="J18883" t="s">
        <v>31</v>
      </c>
      <c r="K18883">
        <v>0</v>
      </c>
      <c r="L18883" t="s">
        <v>99</v>
      </c>
      <c r="M18883">
        <v>2</v>
      </c>
      <c r="N18883" t="s">
        <v>44</v>
      </c>
      <c r="O18883" t="s">
        <v>141</v>
      </c>
      <c r="P18883" t="s">
        <v>142</v>
      </c>
      <c r="Q18883">
        <v>185135951.97</v>
      </c>
      <c r="R18883">
        <v>305984.55</v>
      </c>
      <c r="S18883" t="s">
        <v>102</v>
      </c>
      <c r="T18883" s="1">
        <v>43524</v>
      </c>
      <c r="U18883">
        <v>2</v>
      </c>
      <c r="V18883" t="s">
        <v>37</v>
      </c>
      <c r="W18883" t="s">
        <v>38</v>
      </c>
      <c r="X18883" t="s">
        <v>39</v>
      </c>
      <c r="Y18883">
        <v>305984.55</v>
      </c>
    </row>
    <row r="18884" spans="1:25" x14ac:dyDescent="0.35">
      <c r="A18884" t="s">
        <v>171</v>
      </c>
      <c r="B18884" t="s">
        <v>172</v>
      </c>
      <c r="C18884">
        <v>2</v>
      </c>
      <c r="D18884" t="s">
        <v>83</v>
      </c>
      <c r="E18884" t="s">
        <v>96</v>
      </c>
      <c r="F18884" t="s">
        <v>97</v>
      </c>
      <c r="G18884">
        <v>4</v>
      </c>
      <c r="H18884" t="s">
        <v>98</v>
      </c>
      <c r="I18884" t="s">
        <v>30</v>
      </c>
      <c r="J18884" t="s">
        <v>31</v>
      </c>
      <c r="K18884">
        <v>0</v>
      </c>
      <c r="L18884" t="s">
        <v>99</v>
      </c>
      <c r="M18884">
        <v>2</v>
      </c>
      <c r="N18884" t="s">
        <v>44</v>
      </c>
      <c r="O18884" t="s">
        <v>126</v>
      </c>
      <c r="P18884" t="s">
        <v>127</v>
      </c>
      <c r="Q18884">
        <v>3270980953.1700001</v>
      </c>
      <c r="R18884">
        <v>5406133.2999999998</v>
      </c>
      <c r="S18884" t="s">
        <v>102</v>
      </c>
      <c r="T18884" s="1">
        <v>43524</v>
      </c>
      <c r="U18884">
        <v>2</v>
      </c>
      <c r="V18884" t="s">
        <v>37</v>
      </c>
      <c r="W18884" t="s">
        <v>38</v>
      </c>
      <c r="X18884" t="s">
        <v>39</v>
      </c>
      <c r="Y18884">
        <v>5406133.2999999998</v>
      </c>
    </row>
    <row r="18885" spans="1:25" x14ac:dyDescent="0.35">
      <c r="A18885" t="s">
        <v>171</v>
      </c>
      <c r="B18885" t="s">
        <v>172</v>
      </c>
      <c r="C18885">
        <v>2</v>
      </c>
      <c r="D18885" t="s">
        <v>83</v>
      </c>
      <c r="E18885" t="s">
        <v>106</v>
      </c>
      <c r="F18885" t="s">
        <v>107</v>
      </c>
      <c r="G18885">
        <v>4</v>
      </c>
      <c r="H18885" t="s">
        <v>98</v>
      </c>
      <c r="I18885" t="s">
        <v>30</v>
      </c>
      <c r="J18885" t="s">
        <v>31</v>
      </c>
      <c r="K18885">
        <v>0</v>
      </c>
      <c r="L18885" t="s">
        <v>99</v>
      </c>
      <c r="M18885">
        <v>2</v>
      </c>
      <c r="N18885" t="s">
        <v>44</v>
      </c>
      <c r="O18885" t="s">
        <v>114</v>
      </c>
      <c r="P18885" t="s">
        <v>115</v>
      </c>
      <c r="Q18885">
        <v>3049945521.1399999</v>
      </c>
      <c r="R18885">
        <v>5040815.67</v>
      </c>
      <c r="S18885" t="s">
        <v>102</v>
      </c>
      <c r="T18885" s="1">
        <v>43524</v>
      </c>
      <c r="U18885">
        <v>2</v>
      </c>
      <c r="V18885" t="s">
        <v>37</v>
      </c>
      <c r="W18885" t="s">
        <v>38</v>
      </c>
      <c r="X18885" t="s">
        <v>39</v>
      </c>
      <c r="Y18885">
        <v>5040815.67</v>
      </c>
    </row>
    <row r="18886" spans="1:25" x14ac:dyDescent="0.35">
      <c r="A18886" t="s">
        <v>171</v>
      </c>
      <c r="B18886" t="s">
        <v>172</v>
      </c>
      <c r="C18886">
        <v>2</v>
      </c>
      <c r="D18886" t="s">
        <v>83</v>
      </c>
      <c r="E18886" t="s">
        <v>106</v>
      </c>
      <c r="F18886" t="s">
        <v>107</v>
      </c>
      <c r="G18886">
        <v>4</v>
      </c>
      <c r="H18886" t="s">
        <v>98</v>
      </c>
      <c r="I18886" t="s">
        <v>30</v>
      </c>
      <c r="J18886" t="s">
        <v>31</v>
      </c>
      <c r="K18886">
        <v>0</v>
      </c>
      <c r="L18886" t="s">
        <v>99</v>
      </c>
      <c r="M18886">
        <v>2</v>
      </c>
      <c r="N18886" t="s">
        <v>44</v>
      </c>
      <c r="O18886" t="s">
        <v>143</v>
      </c>
      <c r="P18886" t="s">
        <v>144</v>
      </c>
      <c r="Q18886">
        <v>1569348437.5</v>
      </c>
      <c r="R18886">
        <v>2593750</v>
      </c>
      <c r="S18886" t="s">
        <v>102</v>
      </c>
      <c r="T18886" s="1">
        <v>43524</v>
      </c>
      <c r="U18886">
        <v>2</v>
      </c>
      <c r="V18886" t="s">
        <v>37</v>
      </c>
      <c r="W18886" t="s">
        <v>38</v>
      </c>
      <c r="X18886" t="s">
        <v>39</v>
      </c>
      <c r="Y18886">
        <v>2593750</v>
      </c>
    </row>
    <row r="18887" spans="1:25" x14ac:dyDescent="0.35">
      <c r="A18887" t="s">
        <v>171</v>
      </c>
      <c r="B18887" t="s">
        <v>172</v>
      </c>
      <c r="C18887">
        <v>2</v>
      </c>
      <c r="D18887" t="s">
        <v>83</v>
      </c>
      <c r="E18887" t="s">
        <v>106</v>
      </c>
      <c r="F18887" t="s">
        <v>107</v>
      </c>
      <c r="G18887">
        <v>4</v>
      </c>
      <c r="H18887" t="s">
        <v>98</v>
      </c>
      <c r="I18887" t="s">
        <v>30</v>
      </c>
      <c r="J18887" t="s">
        <v>31</v>
      </c>
      <c r="K18887">
        <v>0</v>
      </c>
      <c r="L18887" t="s">
        <v>99</v>
      </c>
      <c r="M18887">
        <v>2</v>
      </c>
      <c r="N18887" t="s">
        <v>44</v>
      </c>
      <c r="O18887" t="s">
        <v>112</v>
      </c>
      <c r="P18887" t="s">
        <v>113</v>
      </c>
      <c r="Q18887">
        <v>2560682929.1999998</v>
      </c>
      <c r="R18887">
        <v>4232184</v>
      </c>
      <c r="S18887" t="s">
        <v>102</v>
      </c>
      <c r="T18887" s="1">
        <v>43524</v>
      </c>
      <c r="U18887">
        <v>2</v>
      </c>
      <c r="V18887" t="s">
        <v>37</v>
      </c>
      <c r="W18887" t="s">
        <v>38</v>
      </c>
      <c r="X18887" t="s">
        <v>39</v>
      </c>
      <c r="Y18887">
        <v>4232184</v>
      </c>
    </row>
    <row r="18888" spans="1:25" x14ac:dyDescent="0.35">
      <c r="A18888" t="s">
        <v>171</v>
      </c>
      <c r="B18888" t="s">
        <v>172</v>
      </c>
      <c r="C18888">
        <v>2</v>
      </c>
      <c r="D18888" t="s">
        <v>83</v>
      </c>
      <c r="E18888" t="s">
        <v>96</v>
      </c>
      <c r="F18888" t="s">
        <v>97</v>
      </c>
      <c r="G18888">
        <v>4</v>
      </c>
      <c r="H18888" t="s">
        <v>98</v>
      </c>
      <c r="I18888" t="s">
        <v>30</v>
      </c>
      <c r="J18888" t="s">
        <v>31</v>
      </c>
      <c r="K18888">
        <v>0</v>
      </c>
      <c r="L18888" t="s">
        <v>99</v>
      </c>
      <c r="M18888">
        <v>2</v>
      </c>
      <c r="N18888" t="s">
        <v>44</v>
      </c>
      <c r="O18888" t="s">
        <v>100</v>
      </c>
      <c r="P18888" t="s">
        <v>101</v>
      </c>
      <c r="Q18888">
        <v>14207453700.35</v>
      </c>
      <c r="R18888">
        <v>23481453.93</v>
      </c>
      <c r="S18888" t="s">
        <v>102</v>
      </c>
      <c r="T18888" s="1">
        <v>43524</v>
      </c>
      <c r="U18888">
        <v>2</v>
      </c>
      <c r="V18888" t="s">
        <v>37</v>
      </c>
      <c r="W18888" t="s">
        <v>38</v>
      </c>
      <c r="X18888" t="s">
        <v>39</v>
      </c>
      <c r="Y18888">
        <v>23481453.93</v>
      </c>
    </row>
    <row r="18889" spans="1:25" x14ac:dyDescent="0.35">
      <c r="A18889" t="s">
        <v>171</v>
      </c>
      <c r="B18889" t="s">
        <v>172</v>
      </c>
      <c r="C18889">
        <v>2</v>
      </c>
      <c r="D18889" t="s">
        <v>83</v>
      </c>
      <c r="E18889" t="s">
        <v>78</v>
      </c>
      <c r="F18889" t="s">
        <v>79</v>
      </c>
      <c r="G18889">
        <v>2</v>
      </c>
      <c r="H18889" t="s">
        <v>80</v>
      </c>
      <c r="I18889" t="s">
        <v>30</v>
      </c>
      <c r="J18889" t="s">
        <v>31</v>
      </c>
      <c r="K18889">
        <v>2</v>
      </c>
      <c r="L18889" t="s">
        <v>51</v>
      </c>
      <c r="M18889">
        <v>2</v>
      </c>
      <c r="N18889" t="s">
        <v>44</v>
      </c>
      <c r="O18889" t="s">
        <v>60</v>
      </c>
      <c r="P18889" t="s">
        <v>61</v>
      </c>
      <c r="Q18889">
        <v>9233325930.5400009</v>
      </c>
      <c r="R18889">
        <v>15260434.560000001</v>
      </c>
      <c r="S18889" t="s">
        <v>36</v>
      </c>
      <c r="T18889" s="1">
        <v>43524</v>
      </c>
      <c r="U18889">
        <v>2</v>
      </c>
      <c r="V18889" t="s">
        <v>37</v>
      </c>
      <c r="W18889" t="s">
        <v>38</v>
      </c>
      <c r="X18889" t="s">
        <v>39</v>
      </c>
      <c r="Y18889">
        <v>15260434.560000001</v>
      </c>
    </row>
    <row r="18890" spans="1:25" x14ac:dyDescent="0.35">
      <c r="A18890" t="s">
        <v>171</v>
      </c>
      <c r="B18890" t="s">
        <v>172</v>
      </c>
      <c r="C18890">
        <v>2</v>
      </c>
      <c r="D18890" t="s">
        <v>83</v>
      </c>
      <c r="E18890" t="s">
        <v>78</v>
      </c>
      <c r="F18890" t="s">
        <v>79</v>
      </c>
      <c r="G18890">
        <v>2</v>
      </c>
      <c r="H18890" t="s">
        <v>80</v>
      </c>
      <c r="I18890" t="s">
        <v>30</v>
      </c>
      <c r="J18890" t="s">
        <v>31</v>
      </c>
      <c r="K18890">
        <v>2</v>
      </c>
      <c r="L18890" t="s">
        <v>51</v>
      </c>
      <c r="M18890">
        <v>1</v>
      </c>
      <c r="N18890" t="s">
        <v>33</v>
      </c>
      <c r="O18890" t="s">
        <v>42</v>
      </c>
      <c r="P18890" t="s">
        <v>43</v>
      </c>
      <c r="Q18890">
        <v>1212454503.6700001</v>
      </c>
      <c r="R18890">
        <v>2003891.42</v>
      </c>
      <c r="S18890" t="s">
        <v>36</v>
      </c>
      <c r="T18890" s="1">
        <v>43524</v>
      </c>
      <c r="U18890">
        <v>2</v>
      </c>
      <c r="V18890" t="s">
        <v>37</v>
      </c>
      <c r="W18890" t="s">
        <v>38</v>
      </c>
      <c r="X18890" t="s">
        <v>39</v>
      </c>
      <c r="Y18890">
        <v>2003891.42</v>
      </c>
    </row>
    <row r="18891" spans="1:25" x14ac:dyDescent="0.35">
      <c r="A18891" t="s">
        <v>171</v>
      </c>
      <c r="B18891" t="s">
        <v>172</v>
      </c>
      <c r="C18891">
        <v>2</v>
      </c>
      <c r="D18891" t="s">
        <v>83</v>
      </c>
      <c r="E18891" t="s">
        <v>78</v>
      </c>
      <c r="F18891" t="s">
        <v>79</v>
      </c>
      <c r="G18891">
        <v>2</v>
      </c>
      <c r="H18891" t="s">
        <v>80</v>
      </c>
      <c r="I18891" t="s">
        <v>30</v>
      </c>
      <c r="J18891" t="s">
        <v>31</v>
      </c>
      <c r="K18891">
        <v>2</v>
      </c>
      <c r="L18891" t="s">
        <v>51</v>
      </c>
      <c r="M18891">
        <v>1</v>
      </c>
      <c r="N18891" t="s">
        <v>33</v>
      </c>
      <c r="O18891" t="s">
        <v>122</v>
      </c>
      <c r="P18891" t="s">
        <v>123</v>
      </c>
      <c r="Q18891">
        <v>60508170.460000001</v>
      </c>
      <c r="R18891">
        <v>100005.24</v>
      </c>
      <c r="S18891" t="s">
        <v>36</v>
      </c>
      <c r="T18891" s="1">
        <v>43524</v>
      </c>
      <c r="U18891">
        <v>2</v>
      </c>
      <c r="V18891" t="s">
        <v>37</v>
      </c>
      <c r="W18891" t="s">
        <v>38</v>
      </c>
      <c r="X18891" t="s">
        <v>39</v>
      </c>
      <c r="Y18891">
        <v>100005.24</v>
      </c>
    </row>
    <row r="18892" spans="1:25" x14ac:dyDescent="0.35">
      <c r="A18892" t="s">
        <v>171</v>
      </c>
      <c r="B18892" t="s">
        <v>172</v>
      </c>
      <c r="C18892">
        <v>2</v>
      </c>
      <c r="D18892" t="s">
        <v>83</v>
      </c>
      <c r="E18892" t="s">
        <v>78</v>
      </c>
      <c r="F18892" t="s">
        <v>79</v>
      </c>
      <c r="G18892">
        <v>2</v>
      </c>
      <c r="H18892" t="s">
        <v>80</v>
      </c>
      <c r="I18892" t="s">
        <v>30</v>
      </c>
      <c r="J18892" t="s">
        <v>31</v>
      </c>
      <c r="K18892">
        <v>3</v>
      </c>
      <c r="L18892" t="s">
        <v>68</v>
      </c>
      <c r="M18892">
        <v>2</v>
      </c>
      <c r="N18892" t="s">
        <v>44</v>
      </c>
      <c r="O18892" t="s">
        <v>60</v>
      </c>
      <c r="P18892" t="s">
        <v>61</v>
      </c>
      <c r="Q18892">
        <v>662788336.26999998</v>
      </c>
      <c r="R18892">
        <v>1095427.3799999999</v>
      </c>
      <c r="S18892" t="s">
        <v>36</v>
      </c>
      <c r="T18892" s="1">
        <v>43524</v>
      </c>
      <c r="U18892">
        <v>2</v>
      </c>
      <c r="V18892" t="s">
        <v>37</v>
      </c>
      <c r="W18892" t="s">
        <v>38</v>
      </c>
      <c r="X18892" t="s">
        <v>39</v>
      </c>
      <c r="Y18892">
        <v>1095427.3799999999</v>
      </c>
    </row>
    <row r="18893" spans="1:25" x14ac:dyDescent="0.35">
      <c r="A18893" t="s">
        <v>171</v>
      </c>
      <c r="B18893" t="s">
        <v>172</v>
      </c>
      <c r="C18893">
        <v>2</v>
      </c>
      <c r="D18893" t="s">
        <v>83</v>
      </c>
      <c r="E18893" t="s">
        <v>78</v>
      </c>
      <c r="F18893" t="s">
        <v>79</v>
      </c>
      <c r="G18893">
        <v>2</v>
      </c>
      <c r="H18893" t="s">
        <v>80</v>
      </c>
      <c r="I18893" t="s">
        <v>30</v>
      </c>
      <c r="J18893" t="s">
        <v>31</v>
      </c>
      <c r="K18893">
        <v>2</v>
      </c>
      <c r="L18893" t="s">
        <v>51</v>
      </c>
      <c r="M18893">
        <v>2</v>
      </c>
      <c r="N18893" t="s">
        <v>44</v>
      </c>
      <c r="O18893" t="s">
        <v>90</v>
      </c>
      <c r="P18893" t="s">
        <v>91</v>
      </c>
      <c r="Q18893">
        <v>1455544933.95</v>
      </c>
      <c r="R18893">
        <v>2405660.58</v>
      </c>
      <c r="S18893" t="s">
        <v>36</v>
      </c>
      <c r="T18893" s="1">
        <v>43524</v>
      </c>
      <c r="U18893">
        <v>2</v>
      </c>
      <c r="V18893" t="s">
        <v>37</v>
      </c>
      <c r="W18893" t="s">
        <v>38</v>
      </c>
      <c r="X18893" t="s">
        <v>39</v>
      </c>
      <c r="Y18893">
        <v>2405660.58</v>
      </c>
    </row>
    <row r="18894" spans="1:25" x14ac:dyDescent="0.35">
      <c r="A18894" t="s">
        <v>171</v>
      </c>
      <c r="B18894" t="s">
        <v>172</v>
      </c>
      <c r="C18894">
        <v>2</v>
      </c>
      <c r="D18894" t="s">
        <v>83</v>
      </c>
      <c r="E18894" t="s">
        <v>78</v>
      </c>
      <c r="F18894" t="s">
        <v>79</v>
      </c>
      <c r="G18894">
        <v>2</v>
      </c>
      <c r="H18894" t="s">
        <v>80</v>
      </c>
      <c r="I18894" t="s">
        <v>30</v>
      </c>
      <c r="J18894" t="s">
        <v>31</v>
      </c>
      <c r="K18894">
        <v>2</v>
      </c>
      <c r="L18894" t="s">
        <v>51</v>
      </c>
      <c r="M18894">
        <v>2</v>
      </c>
      <c r="N18894" t="s">
        <v>44</v>
      </c>
      <c r="O18894" t="s">
        <v>49</v>
      </c>
      <c r="P18894" t="s">
        <v>50</v>
      </c>
      <c r="Q18894">
        <v>60351692.439999998</v>
      </c>
      <c r="R18894">
        <v>99746.62</v>
      </c>
      <c r="S18894" t="s">
        <v>36</v>
      </c>
      <c r="T18894" s="1">
        <v>43524</v>
      </c>
      <c r="U18894">
        <v>2</v>
      </c>
      <c r="V18894" t="s">
        <v>37</v>
      </c>
      <c r="W18894" t="s">
        <v>38</v>
      </c>
      <c r="X18894" t="s">
        <v>39</v>
      </c>
      <c r="Y18894">
        <v>99746.62</v>
      </c>
    </row>
    <row r="18895" spans="1:25" x14ac:dyDescent="0.35">
      <c r="A18895" t="s">
        <v>171</v>
      </c>
      <c r="B18895" t="s">
        <v>172</v>
      </c>
      <c r="C18895">
        <v>2</v>
      </c>
      <c r="D18895" t="s">
        <v>83</v>
      </c>
      <c r="E18895" t="s">
        <v>27</v>
      </c>
      <c r="F18895" t="s">
        <v>28</v>
      </c>
      <c r="G18895">
        <v>1</v>
      </c>
      <c r="H18895" t="s">
        <v>29</v>
      </c>
      <c r="I18895" t="s">
        <v>30</v>
      </c>
      <c r="J18895" t="s">
        <v>31</v>
      </c>
      <c r="K18895">
        <v>3</v>
      </c>
      <c r="L18895" t="s">
        <v>68</v>
      </c>
      <c r="M18895">
        <v>1</v>
      </c>
      <c r="N18895" t="s">
        <v>33</v>
      </c>
      <c r="O18895" t="s">
        <v>54</v>
      </c>
      <c r="P18895" t="s">
        <v>55</v>
      </c>
      <c r="Q18895">
        <v>37319136979.559998</v>
      </c>
      <c r="R18895">
        <v>61679426.459899999</v>
      </c>
      <c r="S18895" t="s">
        <v>36</v>
      </c>
      <c r="T18895" s="1">
        <v>43524</v>
      </c>
      <c r="U18895">
        <v>2</v>
      </c>
      <c r="V18895" t="s">
        <v>37</v>
      </c>
      <c r="W18895" t="s">
        <v>38</v>
      </c>
      <c r="X18895" t="s">
        <v>39</v>
      </c>
      <c r="Y18895">
        <v>61679426.459899999</v>
      </c>
    </row>
    <row r="18896" spans="1:25" x14ac:dyDescent="0.35">
      <c r="A18896" t="s">
        <v>171</v>
      </c>
      <c r="B18896" t="s">
        <v>172</v>
      </c>
      <c r="C18896">
        <v>1</v>
      </c>
      <c r="D18896" t="s">
        <v>26</v>
      </c>
      <c r="E18896" t="s">
        <v>78</v>
      </c>
      <c r="F18896" t="s">
        <v>79</v>
      </c>
      <c r="G18896">
        <v>2</v>
      </c>
      <c r="H18896" t="s">
        <v>80</v>
      </c>
      <c r="I18896" t="s">
        <v>30</v>
      </c>
      <c r="J18896" t="s">
        <v>31</v>
      </c>
      <c r="K18896">
        <v>1</v>
      </c>
      <c r="L18896" t="s">
        <v>32</v>
      </c>
      <c r="M18896">
        <v>2</v>
      </c>
      <c r="N18896" t="s">
        <v>44</v>
      </c>
      <c r="O18896" t="s">
        <v>49</v>
      </c>
      <c r="P18896" t="s">
        <v>50</v>
      </c>
      <c r="Q18896">
        <v>4436923950.5</v>
      </c>
      <c r="R18896">
        <v>7333152.5502000004</v>
      </c>
      <c r="S18896" t="s">
        <v>36</v>
      </c>
      <c r="T18896" s="1">
        <v>43524</v>
      </c>
      <c r="U18896">
        <v>2</v>
      </c>
      <c r="V18896" t="s">
        <v>37</v>
      </c>
      <c r="W18896" t="s">
        <v>38</v>
      </c>
      <c r="X18896" t="s">
        <v>39</v>
      </c>
      <c r="Y18896">
        <v>4436923950.5</v>
      </c>
    </row>
    <row r="18897" spans="1:25" x14ac:dyDescent="0.35">
      <c r="A18897" t="s">
        <v>171</v>
      </c>
      <c r="B18897" t="s">
        <v>172</v>
      </c>
      <c r="C18897">
        <v>1</v>
      </c>
      <c r="D18897" t="s">
        <v>26</v>
      </c>
      <c r="E18897" t="s">
        <v>78</v>
      </c>
      <c r="F18897" t="s">
        <v>79</v>
      </c>
      <c r="G18897">
        <v>2</v>
      </c>
      <c r="H18897" t="s">
        <v>80</v>
      </c>
      <c r="I18897" t="s">
        <v>30</v>
      </c>
      <c r="J18897" t="s">
        <v>31</v>
      </c>
      <c r="K18897">
        <v>1</v>
      </c>
      <c r="L18897" t="s">
        <v>32</v>
      </c>
      <c r="M18897">
        <v>2</v>
      </c>
      <c r="N18897" t="s">
        <v>44</v>
      </c>
      <c r="O18897" t="s">
        <v>47</v>
      </c>
      <c r="P18897" t="s">
        <v>48</v>
      </c>
      <c r="Q18897">
        <v>6348012929.8999996</v>
      </c>
      <c r="R18897">
        <v>10491716.271199999</v>
      </c>
      <c r="S18897" t="s">
        <v>36</v>
      </c>
      <c r="T18897" s="1">
        <v>43524</v>
      </c>
      <c r="U18897">
        <v>2</v>
      </c>
      <c r="V18897" t="s">
        <v>37</v>
      </c>
      <c r="W18897" t="s">
        <v>38</v>
      </c>
      <c r="X18897" t="s">
        <v>39</v>
      </c>
      <c r="Y18897">
        <v>6348012929.8999996</v>
      </c>
    </row>
    <row r="18898" spans="1:25" x14ac:dyDescent="0.35">
      <c r="A18898" t="s">
        <v>171</v>
      </c>
      <c r="B18898" t="s">
        <v>172</v>
      </c>
      <c r="C18898">
        <v>1</v>
      </c>
      <c r="D18898" t="s">
        <v>26</v>
      </c>
      <c r="E18898" t="s">
        <v>78</v>
      </c>
      <c r="F18898" t="s">
        <v>79</v>
      </c>
      <c r="G18898">
        <v>2</v>
      </c>
      <c r="H18898" t="s">
        <v>80</v>
      </c>
      <c r="I18898" t="s">
        <v>30</v>
      </c>
      <c r="J18898" t="s">
        <v>31</v>
      </c>
      <c r="K18898">
        <v>1</v>
      </c>
      <c r="L18898" t="s">
        <v>32</v>
      </c>
      <c r="M18898">
        <v>2</v>
      </c>
      <c r="N18898" t="s">
        <v>44</v>
      </c>
      <c r="O18898" t="s">
        <v>60</v>
      </c>
      <c r="P18898" t="s">
        <v>61</v>
      </c>
      <c r="Q18898">
        <v>4689186333.8000002</v>
      </c>
      <c r="R18898">
        <v>7750080.7104000002</v>
      </c>
      <c r="S18898" t="s">
        <v>36</v>
      </c>
      <c r="T18898" s="1">
        <v>43524</v>
      </c>
      <c r="U18898">
        <v>2</v>
      </c>
      <c r="V18898" t="s">
        <v>37</v>
      </c>
      <c r="W18898" t="s">
        <v>38</v>
      </c>
      <c r="X18898" t="s">
        <v>39</v>
      </c>
      <c r="Y18898">
        <v>4689186333.8000002</v>
      </c>
    </row>
    <row r="18899" spans="1:25" x14ac:dyDescent="0.35">
      <c r="A18899" t="s">
        <v>171</v>
      </c>
      <c r="B18899" t="s">
        <v>172</v>
      </c>
      <c r="C18899">
        <v>1</v>
      </c>
      <c r="D18899" t="s">
        <v>26</v>
      </c>
      <c r="E18899" t="s">
        <v>78</v>
      </c>
      <c r="F18899" t="s">
        <v>79</v>
      </c>
      <c r="G18899">
        <v>2</v>
      </c>
      <c r="H18899" t="s">
        <v>80</v>
      </c>
      <c r="I18899" t="s">
        <v>30</v>
      </c>
      <c r="J18899" t="s">
        <v>31</v>
      </c>
      <c r="K18899">
        <v>2</v>
      </c>
      <c r="L18899" t="s">
        <v>51</v>
      </c>
      <c r="M18899">
        <v>1</v>
      </c>
      <c r="N18899" t="s">
        <v>33</v>
      </c>
      <c r="O18899" t="s">
        <v>122</v>
      </c>
      <c r="P18899" t="s">
        <v>123</v>
      </c>
      <c r="Q18899">
        <v>4447769815</v>
      </c>
      <c r="R18899">
        <v>7351078.1174999997</v>
      </c>
      <c r="S18899" t="s">
        <v>36</v>
      </c>
      <c r="T18899" s="1">
        <v>43524</v>
      </c>
      <c r="U18899">
        <v>2</v>
      </c>
      <c r="V18899" t="s">
        <v>37</v>
      </c>
      <c r="W18899" t="s">
        <v>38</v>
      </c>
      <c r="X18899" t="s">
        <v>39</v>
      </c>
      <c r="Y18899">
        <v>4447769815</v>
      </c>
    </row>
    <row r="18900" spans="1:25" x14ac:dyDescent="0.35">
      <c r="A18900" t="s">
        <v>171</v>
      </c>
      <c r="B18900" t="s">
        <v>172</v>
      </c>
      <c r="C18900">
        <v>1</v>
      </c>
      <c r="D18900" t="s">
        <v>26</v>
      </c>
      <c r="E18900" t="s">
        <v>78</v>
      </c>
      <c r="F18900" t="s">
        <v>79</v>
      </c>
      <c r="G18900">
        <v>2</v>
      </c>
      <c r="H18900" t="s">
        <v>80</v>
      </c>
      <c r="I18900" t="s">
        <v>30</v>
      </c>
      <c r="J18900" t="s">
        <v>31</v>
      </c>
      <c r="K18900">
        <v>2</v>
      </c>
      <c r="L18900" t="s">
        <v>51</v>
      </c>
      <c r="M18900">
        <v>1</v>
      </c>
      <c r="N18900" t="s">
        <v>33</v>
      </c>
      <c r="O18900" t="s">
        <v>118</v>
      </c>
      <c r="P18900" t="s">
        <v>119</v>
      </c>
      <c r="Q18900">
        <v>1492380930</v>
      </c>
      <c r="R18900">
        <v>2466541.4923999999</v>
      </c>
      <c r="S18900" t="s">
        <v>36</v>
      </c>
      <c r="T18900" s="1">
        <v>43524</v>
      </c>
      <c r="U18900">
        <v>2</v>
      </c>
      <c r="V18900" t="s">
        <v>37</v>
      </c>
      <c r="W18900" t="s">
        <v>38</v>
      </c>
      <c r="X18900" t="s">
        <v>39</v>
      </c>
      <c r="Y18900">
        <v>1492380930</v>
      </c>
    </row>
    <row r="18901" spans="1:25" x14ac:dyDescent="0.35">
      <c r="A18901" t="s">
        <v>171</v>
      </c>
      <c r="B18901" t="s">
        <v>172</v>
      </c>
      <c r="C18901">
        <v>1</v>
      </c>
      <c r="D18901" t="s">
        <v>26</v>
      </c>
      <c r="E18901" t="s">
        <v>78</v>
      </c>
      <c r="F18901" t="s">
        <v>79</v>
      </c>
      <c r="G18901">
        <v>2</v>
      </c>
      <c r="H18901" t="s">
        <v>80</v>
      </c>
      <c r="I18901" t="s">
        <v>30</v>
      </c>
      <c r="J18901" t="s">
        <v>31</v>
      </c>
      <c r="K18901">
        <v>1</v>
      </c>
      <c r="L18901" t="s">
        <v>32</v>
      </c>
      <c r="M18901">
        <v>2</v>
      </c>
      <c r="N18901" t="s">
        <v>44</v>
      </c>
      <c r="O18901" t="s">
        <v>90</v>
      </c>
      <c r="P18901" t="s">
        <v>91</v>
      </c>
      <c r="Q18901">
        <v>1001054869</v>
      </c>
      <c r="R18901">
        <v>1654499.4116</v>
      </c>
      <c r="S18901" t="s">
        <v>36</v>
      </c>
      <c r="T18901" s="1">
        <v>43524</v>
      </c>
      <c r="U18901">
        <v>2</v>
      </c>
      <c r="V18901" t="s">
        <v>37</v>
      </c>
      <c r="W18901" t="s">
        <v>38</v>
      </c>
      <c r="X18901" t="s">
        <v>39</v>
      </c>
      <c r="Y18901">
        <v>1001054869</v>
      </c>
    </row>
    <row r="18902" spans="1:25" x14ac:dyDescent="0.35">
      <c r="A18902" t="s">
        <v>171</v>
      </c>
      <c r="B18902" t="s">
        <v>172</v>
      </c>
      <c r="C18902">
        <v>1</v>
      </c>
      <c r="D18902" t="s">
        <v>26</v>
      </c>
      <c r="E18902" t="s">
        <v>78</v>
      </c>
      <c r="F18902" t="s">
        <v>79</v>
      </c>
      <c r="G18902">
        <v>2</v>
      </c>
      <c r="H18902" t="s">
        <v>80</v>
      </c>
      <c r="I18902" t="s">
        <v>30</v>
      </c>
      <c r="J18902" t="s">
        <v>31</v>
      </c>
      <c r="K18902">
        <v>1</v>
      </c>
      <c r="L18902" t="s">
        <v>32</v>
      </c>
      <c r="M18902">
        <v>2</v>
      </c>
      <c r="N18902" t="s">
        <v>44</v>
      </c>
      <c r="O18902" t="s">
        <v>81</v>
      </c>
      <c r="P18902" t="s">
        <v>82</v>
      </c>
      <c r="Q18902">
        <v>1902850247</v>
      </c>
      <c r="R18902">
        <v>3144947.1069</v>
      </c>
      <c r="S18902" t="s">
        <v>36</v>
      </c>
      <c r="T18902" s="1">
        <v>43524</v>
      </c>
      <c r="U18902">
        <v>2</v>
      </c>
      <c r="V18902" t="s">
        <v>37</v>
      </c>
      <c r="W18902" t="s">
        <v>38</v>
      </c>
      <c r="X18902" t="s">
        <v>39</v>
      </c>
      <c r="Y18902">
        <v>1902850247</v>
      </c>
    </row>
    <row r="18903" spans="1:25" x14ac:dyDescent="0.35">
      <c r="A18903" t="s">
        <v>171</v>
      </c>
      <c r="B18903" t="s">
        <v>172</v>
      </c>
      <c r="C18903">
        <v>1</v>
      </c>
      <c r="D18903" t="s">
        <v>26</v>
      </c>
      <c r="E18903" t="s">
        <v>27</v>
      </c>
      <c r="F18903" t="s">
        <v>28</v>
      </c>
      <c r="G18903">
        <v>1</v>
      </c>
      <c r="H18903" t="s">
        <v>29</v>
      </c>
      <c r="I18903" t="s">
        <v>30</v>
      </c>
      <c r="J18903" t="s">
        <v>31</v>
      </c>
      <c r="K18903">
        <v>6</v>
      </c>
      <c r="L18903" t="s">
        <v>77</v>
      </c>
      <c r="M18903">
        <v>1</v>
      </c>
      <c r="N18903" t="s">
        <v>33</v>
      </c>
      <c r="O18903" t="s">
        <v>54</v>
      </c>
      <c r="P18903" t="s">
        <v>55</v>
      </c>
      <c r="Q18903">
        <v>81297563006.979996</v>
      </c>
      <c r="R18903">
        <v>134365032.65349999</v>
      </c>
      <c r="S18903" t="s">
        <v>36</v>
      </c>
      <c r="T18903" s="1">
        <v>43524</v>
      </c>
      <c r="U18903">
        <v>2</v>
      </c>
      <c r="V18903" t="s">
        <v>37</v>
      </c>
      <c r="W18903" t="s">
        <v>38</v>
      </c>
      <c r="X18903" t="s">
        <v>39</v>
      </c>
      <c r="Y18903">
        <v>81297563006.979996</v>
      </c>
    </row>
    <row r="18904" spans="1:25" x14ac:dyDescent="0.35">
      <c r="A18904" t="s">
        <v>171</v>
      </c>
      <c r="B18904" t="s">
        <v>172</v>
      </c>
      <c r="C18904">
        <v>1</v>
      </c>
      <c r="D18904" t="s">
        <v>26</v>
      </c>
      <c r="E18904" t="s">
        <v>27</v>
      </c>
      <c r="F18904" t="s">
        <v>28</v>
      </c>
      <c r="G18904">
        <v>1</v>
      </c>
      <c r="H18904" t="s">
        <v>29</v>
      </c>
      <c r="I18904" t="s">
        <v>30</v>
      </c>
      <c r="J18904" t="s">
        <v>31</v>
      </c>
      <c r="K18904">
        <v>5</v>
      </c>
      <c r="L18904" t="s">
        <v>76</v>
      </c>
      <c r="M18904">
        <v>1</v>
      </c>
      <c r="N18904" t="s">
        <v>33</v>
      </c>
      <c r="O18904" t="s">
        <v>54</v>
      </c>
      <c r="P18904" t="s">
        <v>55</v>
      </c>
      <c r="Q18904">
        <v>37875000116.730003</v>
      </c>
      <c r="R18904">
        <v>62598132.578699999</v>
      </c>
      <c r="S18904" t="s">
        <v>36</v>
      </c>
      <c r="T18904" s="1">
        <v>43524</v>
      </c>
      <c r="U18904">
        <v>2</v>
      </c>
      <c r="V18904" t="s">
        <v>37</v>
      </c>
      <c r="W18904" t="s">
        <v>38</v>
      </c>
      <c r="X18904" t="s">
        <v>39</v>
      </c>
      <c r="Y18904">
        <v>37875000116.730003</v>
      </c>
    </row>
    <row r="18905" spans="1:25" x14ac:dyDescent="0.35">
      <c r="A18905" t="s">
        <v>171</v>
      </c>
      <c r="B18905" t="s">
        <v>172</v>
      </c>
      <c r="C18905">
        <v>1</v>
      </c>
      <c r="D18905" t="s">
        <v>26</v>
      </c>
      <c r="E18905" t="s">
        <v>27</v>
      </c>
      <c r="F18905" t="s">
        <v>28</v>
      </c>
      <c r="G18905">
        <v>1</v>
      </c>
      <c r="H18905" t="s">
        <v>29</v>
      </c>
      <c r="I18905" t="s">
        <v>30</v>
      </c>
      <c r="J18905" t="s">
        <v>31</v>
      </c>
      <c r="K18905">
        <v>5</v>
      </c>
      <c r="L18905" t="s">
        <v>76</v>
      </c>
      <c r="M18905">
        <v>1</v>
      </c>
      <c r="N18905" t="s">
        <v>33</v>
      </c>
      <c r="O18905" t="s">
        <v>40</v>
      </c>
      <c r="P18905" t="s">
        <v>41</v>
      </c>
      <c r="Q18905">
        <v>3133564654.96</v>
      </c>
      <c r="R18905">
        <v>5179017.6926999995</v>
      </c>
      <c r="S18905" t="s">
        <v>36</v>
      </c>
      <c r="T18905" s="1">
        <v>43524</v>
      </c>
      <c r="U18905">
        <v>2</v>
      </c>
      <c r="V18905" t="s">
        <v>37</v>
      </c>
      <c r="W18905" t="s">
        <v>38</v>
      </c>
      <c r="X18905" t="s">
        <v>39</v>
      </c>
      <c r="Y18905">
        <v>3133564654.96</v>
      </c>
    </row>
    <row r="18906" spans="1:25" x14ac:dyDescent="0.35">
      <c r="A18906" t="s">
        <v>171</v>
      </c>
      <c r="B18906" t="s">
        <v>172</v>
      </c>
      <c r="C18906">
        <v>1</v>
      </c>
      <c r="D18906" t="s">
        <v>26</v>
      </c>
      <c r="E18906" t="s">
        <v>78</v>
      </c>
      <c r="F18906" t="s">
        <v>79</v>
      </c>
      <c r="G18906">
        <v>2</v>
      </c>
      <c r="H18906" t="s">
        <v>80</v>
      </c>
      <c r="I18906" t="s">
        <v>30</v>
      </c>
      <c r="J18906" t="s">
        <v>31</v>
      </c>
      <c r="K18906">
        <v>1</v>
      </c>
      <c r="L18906" t="s">
        <v>32</v>
      </c>
      <c r="M18906">
        <v>1</v>
      </c>
      <c r="N18906" t="s">
        <v>33</v>
      </c>
      <c r="O18906" t="s">
        <v>42</v>
      </c>
      <c r="P18906" t="s">
        <v>43</v>
      </c>
      <c r="Q18906">
        <v>901360691</v>
      </c>
      <c r="R18906">
        <v>1489729.2637</v>
      </c>
      <c r="S18906" t="s">
        <v>36</v>
      </c>
      <c r="T18906" s="1">
        <v>43524</v>
      </c>
      <c r="U18906">
        <v>2</v>
      </c>
      <c r="V18906" t="s">
        <v>37</v>
      </c>
      <c r="W18906" t="s">
        <v>38</v>
      </c>
      <c r="X18906" t="s">
        <v>39</v>
      </c>
      <c r="Y18906">
        <v>901360691</v>
      </c>
    </row>
    <row r="18907" spans="1:25" x14ac:dyDescent="0.35">
      <c r="A18907" t="s">
        <v>171</v>
      </c>
      <c r="B18907" t="s">
        <v>172</v>
      </c>
      <c r="C18907">
        <v>1</v>
      </c>
      <c r="D18907" t="s">
        <v>26</v>
      </c>
      <c r="E18907" t="s">
        <v>78</v>
      </c>
      <c r="F18907" t="s">
        <v>79</v>
      </c>
      <c r="G18907">
        <v>2</v>
      </c>
      <c r="H18907" t="s">
        <v>80</v>
      </c>
      <c r="I18907" t="s">
        <v>30</v>
      </c>
      <c r="J18907" t="s">
        <v>31</v>
      </c>
      <c r="K18907">
        <v>1</v>
      </c>
      <c r="L18907" t="s">
        <v>32</v>
      </c>
      <c r="M18907">
        <v>1</v>
      </c>
      <c r="N18907" t="s">
        <v>33</v>
      </c>
      <c r="O18907" t="s">
        <v>122</v>
      </c>
      <c r="P18907" t="s">
        <v>123</v>
      </c>
      <c r="Q18907">
        <v>12009429952</v>
      </c>
      <c r="R18907">
        <v>19848657.056400001</v>
      </c>
      <c r="S18907" t="s">
        <v>36</v>
      </c>
      <c r="T18907" s="1">
        <v>43524</v>
      </c>
      <c r="U18907">
        <v>2</v>
      </c>
      <c r="V18907" t="s">
        <v>37</v>
      </c>
      <c r="W18907" t="s">
        <v>38</v>
      </c>
      <c r="X18907" t="s">
        <v>39</v>
      </c>
      <c r="Y18907">
        <v>12009429952</v>
      </c>
    </row>
    <row r="18908" spans="1:25" x14ac:dyDescent="0.35">
      <c r="A18908" t="s">
        <v>171</v>
      </c>
      <c r="B18908" t="s">
        <v>172</v>
      </c>
      <c r="C18908">
        <v>1</v>
      </c>
      <c r="D18908" t="s">
        <v>26</v>
      </c>
      <c r="E18908" t="s">
        <v>78</v>
      </c>
      <c r="F18908" t="s">
        <v>79</v>
      </c>
      <c r="G18908">
        <v>2</v>
      </c>
      <c r="H18908" t="s">
        <v>80</v>
      </c>
      <c r="I18908" t="s">
        <v>30</v>
      </c>
      <c r="J18908" t="s">
        <v>31</v>
      </c>
      <c r="K18908">
        <v>1</v>
      </c>
      <c r="L18908" t="s">
        <v>32</v>
      </c>
      <c r="M18908">
        <v>1</v>
      </c>
      <c r="N18908" t="s">
        <v>33</v>
      </c>
      <c r="O18908" t="s">
        <v>118</v>
      </c>
      <c r="P18908" t="s">
        <v>119</v>
      </c>
      <c r="Q18908">
        <v>1342936730.5999999</v>
      </c>
      <c r="R18908">
        <v>2219546.6995999999</v>
      </c>
      <c r="S18908" t="s">
        <v>36</v>
      </c>
      <c r="T18908" s="1">
        <v>43524</v>
      </c>
      <c r="U18908">
        <v>2</v>
      </c>
      <c r="V18908" t="s">
        <v>37</v>
      </c>
      <c r="W18908" t="s">
        <v>38</v>
      </c>
      <c r="X18908" t="s">
        <v>39</v>
      </c>
      <c r="Y18908">
        <v>1342936730.5999999</v>
      </c>
    </row>
    <row r="18909" spans="1:25" x14ac:dyDescent="0.35">
      <c r="A18909" t="s">
        <v>171</v>
      </c>
      <c r="B18909" t="s">
        <v>172</v>
      </c>
      <c r="C18909">
        <v>1</v>
      </c>
      <c r="D18909" t="s">
        <v>26</v>
      </c>
      <c r="E18909" t="s">
        <v>78</v>
      </c>
      <c r="F18909" t="s">
        <v>79</v>
      </c>
      <c r="G18909">
        <v>2</v>
      </c>
      <c r="H18909" t="s">
        <v>80</v>
      </c>
      <c r="I18909" t="s">
        <v>30</v>
      </c>
      <c r="J18909" t="s">
        <v>31</v>
      </c>
      <c r="K18909">
        <v>2</v>
      </c>
      <c r="L18909" t="s">
        <v>51</v>
      </c>
      <c r="M18909">
        <v>1</v>
      </c>
      <c r="N18909" t="s">
        <v>33</v>
      </c>
      <c r="O18909" t="s">
        <v>42</v>
      </c>
      <c r="P18909" t="s">
        <v>43</v>
      </c>
      <c r="Q18909">
        <v>4029250952.6999998</v>
      </c>
      <c r="R18909">
        <v>6659368.5690000001</v>
      </c>
      <c r="S18909" t="s">
        <v>36</v>
      </c>
      <c r="T18909" s="1">
        <v>43524</v>
      </c>
      <c r="U18909">
        <v>2</v>
      </c>
      <c r="V18909" t="s">
        <v>37</v>
      </c>
      <c r="W18909" t="s">
        <v>38</v>
      </c>
      <c r="X18909" t="s">
        <v>39</v>
      </c>
      <c r="Y18909">
        <v>4029250952.6999998</v>
      </c>
    </row>
    <row r="18910" spans="1:25" x14ac:dyDescent="0.35">
      <c r="A18910" t="s">
        <v>171</v>
      </c>
      <c r="B18910" t="s">
        <v>172</v>
      </c>
      <c r="C18910">
        <v>2</v>
      </c>
      <c r="D18910" t="s">
        <v>83</v>
      </c>
      <c r="E18910" t="s">
        <v>27</v>
      </c>
      <c r="F18910" t="s">
        <v>28</v>
      </c>
      <c r="G18910">
        <v>1</v>
      </c>
      <c r="H18910" t="s">
        <v>29</v>
      </c>
      <c r="I18910" t="s">
        <v>30</v>
      </c>
      <c r="J18910" t="s">
        <v>31</v>
      </c>
      <c r="K18910">
        <v>1</v>
      </c>
      <c r="L18910" t="s">
        <v>32</v>
      </c>
      <c r="M18910">
        <v>1</v>
      </c>
      <c r="N18910" t="s">
        <v>33</v>
      </c>
      <c r="O18910" t="s">
        <v>54</v>
      </c>
      <c r="P18910" t="s">
        <v>55</v>
      </c>
      <c r="Q18910">
        <v>1332351320.5799999</v>
      </c>
      <c r="R18910">
        <v>2202051.6</v>
      </c>
      <c r="S18910" t="s">
        <v>36</v>
      </c>
      <c r="T18910" s="1">
        <v>43524</v>
      </c>
      <c r="U18910">
        <v>2</v>
      </c>
      <c r="V18910" t="s">
        <v>37</v>
      </c>
      <c r="W18910" t="s">
        <v>38</v>
      </c>
      <c r="X18910" t="s">
        <v>39</v>
      </c>
      <c r="Y18910">
        <v>2202051.6</v>
      </c>
    </row>
    <row r="18911" spans="1:25" x14ac:dyDescent="0.35">
      <c r="A18911" t="s">
        <v>171</v>
      </c>
      <c r="B18911" t="s">
        <v>172</v>
      </c>
      <c r="C18911">
        <v>2</v>
      </c>
      <c r="D18911" t="s">
        <v>83</v>
      </c>
      <c r="E18911" t="s">
        <v>173</v>
      </c>
      <c r="F18911" t="s">
        <v>174</v>
      </c>
      <c r="G18911">
        <v>3</v>
      </c>
      <c r="H18911" t="s">
        <v>174</v>
      </c>
      <c r="I18911" t="s">
        <v>30</v>
      </c>
      <c r="J18911" t="s">
        <v>31</v>
      </c>
      <c r="K18911">
        <v>0</v>
      </c>
      <c r="L18911" t="s">
        <v>99</v>
      </c>
      <c r="M18911">
        <v>2</v>
      </c>
      <c r="N18911" t="s">
        <v>44</v>
      </c>
      <c r="O18911" t="s">
        <v>175</v>
      </c>
      <c r="P18911" t="s">
        <v>176</v>
      </c>
      <c r="Q18911">
        <v>26290632.600000001</v>
      </c>
      <c r="R18911">
        <v>43452</v>
      </c>
      <c r="S18911" t="s">
        <v>36</v>
      </c>
      <c r="T18911" s="1">
        <v>43524</v>
      </c>
      <c r="U18911">
        <v>2</v>
      </c>
      <c r="V18911" t="s">
        <v>37</v>
      </c>
      <c r="W18911" t="s">
        <v>38</v>
      </c>
      <c r="X18911" t="s">
        <v>39</v>
      </c>
      <c r="Y18911">
        <v>43452</v>
      </c>
    </row>
    <row r="18912" spans="1:25" x14ac:dyDescent="0.35">
      <c r="A18912" t="s">
        <v>171</v>
      </c>
      <c r="B18912" t="s">
        <v>172</v>
      </c>
      <c r="C18912">
        <v>1</v>
      </c>
      <c r="D18912" t="s">
        <v>26</v>
      </c>
      <c r="E18912" t="s">
        <v>128</v>
      </c>
      <c r="F18912" t="s">
        <v>129</v>
      </c>
      <c r="G18912">
        <v>7</v>
      </c>
      <c r="H18912" t="s">
        <v>130</v>
      </c>
      <c r="I18912" t="s">
        <v>30</v>
      </c>
      <c r="J18912" t="s">
        <v>31</v>
      </c>
      <c r="K18912">
        <v>1</v>
      </c>
      <c r="L18912" t="s">
        <v>32</v>
      </c>
      <c r="M18912">
        <v>1</v>
      </c>
      <c r="N18912" t="s">
        <v>33</v>
      </c>
      <c r="O18912" t="s">
        <v>40</v>
      </c>
      <c r="P18912" t="s">
        <v>41</v>
      </c>
      <c r="Q18912">
        <v>1000157706.6</v>
      </c>
      <c r="R18912">
        <v>1653016.6211000001</v>
      </c>
      <c r="S18912" t="s">
        <v>36</v>
      </c>
      <c r="T18912" s="1">
        <v>43524</v>
      </c>
      <c r="U18912">
        <v>2</v>
      </c>
      <c r="V18912" t="s">
        <v>37</v>
      </c>
      <c r="W18912" t="s">
        <v>38</v>
      </c>
      <c r="X18912" t="s">
        <v>39</v>
      </c>
      <c r="Y18912">
        <v>1000157706.6</v>
      </c>
    </row>
    <row r="18913" spans="1:25" x14ac:dyDescent="0.35">
      <c r="A18913" t="s">
        <v>171</v>
      </c>
      <c r="B18913" t="s">
        <v>172</v>
      </c>
      <c r="C18913">
        <v>2</v>
      </c>
      <c r="D18913" t="s">
        <v>83</v>
      </c>
      <c r="E18913" t="s">
        <v>27</v>
      </c>
      <c r="F18913" t="s">
        <v>28</v>
      </c>
      <c r="G18913">
        <v>1</v>
      </c>
      <c r="H18913" t="s">
        <v>29</v>
      </c>
      <c r="I18913" t="s">
        <v>30</v>
      </c>
      <c r="J18913" t="s">
        <v>31</v>
      </c>
      <c r="K18913">
        <v>2</v>
      </c>
      <c r="L18913" t="s">
        <v>51</v>
      </c>
      <c r="M18913">
        <v>2</v>
      </c>
      <c r="N18913" t="s">
        <v>44</v>
      </c>
      <c r="O18913" t="s">
        <v>86</v>
      </c>
      <c r="P18913" t="s">
        <v>87</v>
      </c>
      <c r="Q18913">
        <v>2153770770.3800001</v>
      </c>
      <c r="R18913">
        <v>3559657.5</v>
      </c>
      <c r="S18913" t="s">
        <v>36</v>
      </c>
      <c r="T18913" s="1">
        <v>43524</v>
      </c>
      <c r="U18913">
        <v>2</v>
      </c>
      <c r="V18913" t="s">
        <v>37</v>
      </c>
      <c r="W18913" t="s">
        <v>38</v>
      </c>
      <c r="X18913" t="s">
        <v>39</v>
      </c>
      <c r="Y18913">
        <v>3559657.5</v>
      </c>
    </row>
    <row r="18914" spans="1:25" x14ac:dyDescent="0.35">
      <c r="A18914" t="s">
        <v>171</v>
      </c>
      <c r="B18914" t="s">
        <v>172</v>
      </c>
      <c r="C18914">
        <v>2</v>
      </c>
      <c r="D18914" t="s">
        <v>83</v>
      </c>
      <c r="E18914" t="s">
        <v>27</v>
      </c>
      <c r="F18914" t="s">
        <v>28</v>
      </c>
      <c r="G18914">
        <v>1</v>
      </c>
      <c r="H18914" t="s">
        <v>29</v>
      </c>
      <c r="I18914" t="s">
        <v>30</v>
      </c>
      <c r="J18914" t="s">
        <v>31</v>
      </c>
      <c r="K18914">
        <v>2</v>
      </c>
      <c r="L18914" t="s">
        <v>51</v>
      </c>
      <c r="M18914">
        <v>1</v>
      </c>
      <c r="N18914" t="s">
        <v>33</v>
      </c>
      <c r="O18914" t="s">
        <v>42</v>
      </c>
      <c r="P18914" t="s">
        <v>43</v>
      </c>
      <c r="Q18914">
        <v>99700973.969999999</v>
      </c>
      <c r="R18914">
        <v>164781.38</v>
      </c>
      <c r="S18914" t="s">
        <v>36</v>
      </c>
      <c r="T18914" s="1">
        <v>43524</v>
      </c>
      <c r="U18914">
        <v>2</v>
      </c>
      <c r="V18914" t="s">
        <v>37</v>
      </c>
      <c r="W18914" t="s">
        <v>38</v>
      </c>
      <c r="X18914" t="s">
        <v>39</v>
      </c>
      <c r="Y18914">
        <v>164781.38</v>
      </c>
    </row>
    <row r="18915" spans="1:25" x14ac:dyDescent="0.35">
      <c r="A18915" t="s">
        <v>171</v>
      </c>
      <c r="B18915" t="s">
        <v>172</v>
      </c>
      <c r="C18915">
        <v>2</v>
      </c>
      <c r="D18915" t="s">
        <v>83</v>
      </c>
      <c r="E18915" t="s">
        <v>27</v>
      </c>
      <c r="F18915" t="s">
        <v>28</v>
      </c>
      <c r="G18915">
        <v>1</v>
      </c>
      <c r="H18915" t="s">
        <v>29</v>
      </c>
      <c r="I18915" t="s">
        <v>30</v>
      </c>
      <c r="J18915" t="s">
        <v>31</v>
      </c>
      <c r="K18915">
        <v>1</v>
      </c>
      <c r="L18915" t="s">
        <v>32</v>
      </c>
      <c r="M18915">
        <v>2</v>
      </c>
      <c r="N18915" t="s">
        <v>44</v>
      </c>
      <c r="O18915" t="s">
        <v>73</v>
      </c>
      <c r="P18915" t="s">
        <v>74</v>
      </c>
      <c r="Q18915">
        <v>5978678538.0799999</v>
      </c>
      <c r="R18915">
        <v>9881296.6500000004</v>
      </c>
      <c r="S18915" t="s">
        <v>36</v>
      </c>
      <c r="T18915" s="1">
        <v>43524</v>
      </c>
      <c r="U18915">
        <v>2</v>
      </c>
      <c r="V18915" t="s">
        <v>37</v>
      </c>
      <c r="W18915" t="s">
        <v>38</v>
      </c>
      <c r="X18915" t="s">
        <v>39</v>
      </c>
      <c r="Y18915">
        <v>9881296.6500000004</v>
      </c>
    </row>
    <row r="18916" spans="1:25" x14ac:dyDescent="0.35">
      <c r="A18916" t="s">
        <v>171</v>
      </c>
      <c r="B18916" t="s">
        <v>172</v>
      </c>
      <c r="C18916">
        <v>1</v>
      </c>
      <c r="D18916" t="s">
        <v>26</v>
      </c>
      <c r="E18916" t="s">
        <v>96</v>
      </c>
      <c r="F18916" t="s">
        <v>97</v>
      </c>
      <c r="G18916">
        <v>4</v>
      </c>
      <c r="H18916" t="s">
        <v>98</v>
      </c>
      <c r="I18916" t="s">
        <v>30</v>
      </c>
      <c r="J18916" t="s">
        <v>31</v>
      </c>
      <c r="K18916">
        <v>0</v>
      </c>
      <c r="L18916" t="s">
        <v>99</v>
      </c>
      <c r="M18916">
        <v>2</v>
      </c>
      <c r="N18916" t="s">
        <v>44</v>
      </c>
      <c r="O18916" t="s">
        <v>126</v>
      </c>
      <c r="P18916" t="s">
        <v>127</v>
      </c>
      <c r="Q18916">
        <v>4723623087</v>
      </c>
      <c r="R18916">
        <v>7806996.2598000001</v>
      </c>
      <c r="S18916" t="s">
        <v>102</v>
      </c>
      <c r="T18916" s="1">
        <v>43524</v>
      </c>
      <c r="U18916">
        <v>2</v>
      </c>
      <c r="V18916" t="s">
        <v>37</v>
      </c>
      <c r="W18916" t="s">
        <v>38</v>
      </c>
      <c r="X18916" t="s">
        <v>39</v>
      </c>
      <c r="Y18916">
        <v>4723623087</v>
      </c>
    </row>
    <row r="18917" spans="1:25" x14ac:dyDescent="0.35">
      <c r="A18917" t="s">
        <v>171</v>
      </c>
      <c r="B18917" t="s">
        <v>172</v>
      </c>
      <c r="C18917">
        <v>1</v>
      </c>
      <c r="D18917" t="s">
        <v>26</v>
      </c>
      <c r="E18917" t="s">
        <v>78</v>
      </c>
      <c r="F18917" t="s">
        <v>79</v>
      </c>
      <c r="G18917">
        <v>2</v>
      </c>
      <c r="H18917" t="s">
        <v>80</v>
      </c>
      <c r="I18917" t="s">
        <v>30</v>
      </c>
      <c r="J18917" t="s">
        <v>31</v>
      </c>
      <c r="K18917">
        <v>2</v>
      </c>
      <c r="L18917" t="s">
        <v>51</v>
      </c>
      <c r="M18917">
        <v>2</v>
      </c>
      <c r="N18917" t="s">
        <v>44</v>
      </c>
      <c r="O18917" t="s">
        <v>47</v>
      </c>
      <c r="P18917" t="s">
        <v>48</v>
      </c>
      <c r="Q18917">
        <v>2293537277</v>
      </c>
      <c r="R18917">
        <v>3790657.4282999998</v>
      </c>
      <c r="S18917" t="s">
        <v>36</v>
      </c>
      <c r="T18917" s="1">
        <v>43524</v>
      </c>
      <c r="U18917">
        <v>2</v>
      </c>
      <c r="V18917" t="s">
        <v>37</v>
      </c>
      <c r="W18917" t="s">
        <v>38</v>
      </c>
      <c r="X18917" t="s">
        <v>39</v>
      </c>
      <c r="Y18917">
        <v>2293537277</v>
      </c>
    </row>
    <row r="18918" spans="1:25" x14ac:dyDescent="0.35">
      <c r="A18918" t="s">
        <v>171</v>
      </c>
      <c r="B18918" t="s">
        <v>172</v>
      </c>
      <c r="C18918">
        <v>1</v>
      </c>
      <c r="D18918" t="s">
        <v>26</v>
      </c>
      <c r="E18918" t="s">
        <v>78</v>
      </c>
      <c r="F18918" t="s">
        <v>79</v>
      </c>
      <c r="G18918">
        <v>2</v>
      </c>
      <c r="H18918" t="s">
        <v>80</v>
      </c>
      <c r="I18918" t="s">
        <v>30</v>
      </c>
      <c r="J18918" t="s">
        <v>31</v>
      </c>
      <c r="K18918">
        <v>2</v>
      </c>
      <c r="L18918" t="s">
        <v>51</v>
      </c>
      <c r="M18918">
        <v>2</v>
      </c>
      <c r="N18918" t="s">
        <v>44</v>
      </c>
      <c r="O18918" t="s">
        <v>60</v>
      </c>
      <c r="P18918" t="s">
        <v>61</v>
      </c>
      <c r="Q18918">
        <v>2362761072</v>
      </c>
      <c r="R18918">
        <v>3905067.4687999999</v>
      </c>
      <c r="S18918" t="s">
        <v>36</v>
      </c>
      <c r="T18918" s="1">
        <v>43524</v>
      </c>
      <c r="U18918">
        <v>2</v>
      </c>
      <c r="V18918" t="s">
        <v>37</v>
      </c>
      <c r="W18918" t="s">
        <v>38</v>
      </c>
      <c r="X18918" t="s">
        <v>39</v>
      </c>
      <c r="Y18918">
        <v>2362761072</v>
      </c>
    </row>
    <row r="18919" spans="1:25" x14ac:dyDescent="0.35">
      <c r="A18919" t="s">
        <v>171</v>
      </c>
      <c r="B18919" t="s">
        <v>172</v>
      </c>
      <c r="C18919">
        <v>1</v>
      </c>
      <c r="D18919" t="s">
        <v>26</v>
      </c>
      <c r="E18919" t="s">
        <v>78</v>
      </c>
      <c r="F18919" t="s">
        <v>79</v>
      </c>
      <c r="G18919">
        <v>2</v>
      </c>
      <c r="H18919" t="s">
        <v>80</v>
      </c>
      <c r="I18919" t="s">
        <v>30</v>
      </c>
      <c r="J18919" t="s">
        <v>31</v>
      </c>
      <c r="K18919">
        <v>2</v>
      </c>
      <c r="L18919" t="s">
        <v>51</v>
      </c>
      <c r="M18919">
        <v>2</v>
      </c>
      <c r="N18919" t="s">
        <v>44</v>
      </c>
      <c r="O18919" t="s">
        <v>45</v>
      </c>
      <c r="P18919" t="s">
        <v>46</v>
      </c>
      <c r="Q18919">
        <v>589419428.20000005</v>
      </c>
      <c r="R18919">
        <v>974166.4791</v>
      </c>
      <c r="S18919" t="s">
        <v>36</v>
      </c>
      <c r="T18919" s="1">
        <v>43524</v>
      </c>
      <c r="U18919">
        <v>2</v>
      </c>
      <c r="V18919" t="s">
        <v>37</v>
      </c>
      <c r="W18919" t="s">
        <v>38</v>
      </c>
      <c r="X18919" t="s">
        <v>39</v>
      </c>
      <c r="Y18919">
        <v>589419428.20000005</v>
      </c>
    </row>
    <row r="18920" spans="1:25" x14ac:dyDescent="0.35">
      <c r="A18920" t="s">
        <v>171</v>
      </c>
      <c r="B18920" t="s">
        <v>172</v>
      </c>
      <c r="C18920">
        <v>1</v>
      </c>
      <c r="D18920" t="s">
        <v>26</v>
      </c>
      <c r="E18920" t="s">
        <v>96</v>
      </c>
      <c r="F18920" t="s">
        <v>97</v>
      </c>
      <c r="G18920">
        <v>4</v>
      </c>
      <c r="H18920" t="s">
        <v>98</v>
      </c>
      <c r="I18920" t="s">
        <v>30</v>
      </c>
      <c r="J18920" t="s">
        <v>31</v>
      </c>
      <c r="K18920">
        <v>0</v>
      </c>
      <c r="L18920" t="s">
        <v>99</v>
      </c>
      <c r="M18920">
        <v>2</v>
      </c>
      <c r="N18920" t="s">
        <v>44</v>
      </c>
      <c r="O18920" t="s">
        <v>100</v>
      </c>
      <c r="P18920" t="s">
        <v>101</v>
      </c>
      <c r="Q18920">
        <v>3649372110.79</v>
      </c>
      <c r="R18920">
        <v>6031521.5449999999</v>
      </c>
      <c r="S18920" t="s">
        <v>102</v>
      </c>
      <c r="T18920" s="1">
        <v>43524</v>
      </c>
      <c r="U18920">
        <v>2</v>
      </c>
      <c r="V18920" t="s">
        <v>37</v>
      </c>
      <c r="W18920" t="s">
        <v>38</v>
      </c>
      <c r="X18920" t="s">
        <v>39</v>
      </c>
      <c r="Y18920">
        <v>3649372110.79</v>
      </c>
    </row>
    <row r="18921" spans="1:25" x14ac:dyDescent="0.35">
      <c r="A18921" t="s">
        <v>171</v>
      </c>
      <c r="B18921" t="s">
        <v>172</v>
      </c>
      <c r="C18921">
        <v>1</v>
      </c>
      <c r="D18921" t="s">
        <v>26</v>
      </c>
      <c r="E18921" t="s">
        <v>78</v>
      </c>
      <c r="F18921" t="s">
        <v>79</v>
      </c>
      <c r="G18921">
        <v>2</v>
      </c>
      <c r="H18921" t="s">
        <v>80</v>
      </c>
      <c r="I18921" t="s">
        <v>30</v>
      </c>
      <c r="J18921" t="s">
        <v>31</v>
      </c>
      <c r="K18921">
        <v>2</v>
      </c>
      <c r="L18921" t="s">
        <v>51</v>
      </c>
      <c r="M18921">
        <v>2</v>
      </c>
      <c r="N18921" t="s">
        <v>44</v>
      </c>
      <c r="O18921" t="s">
        <v>90</v>
      </c>
      <c r="P18921" t="s">
        <v>91</v>
      </c>
      <c r="Q18921">
        <v>399595888</v>
      </c>
      <c r="R18921">
        <v>660434.48970000003</v>
      </c>
      <c r="S18921" t="s">
        <v>36</v>
      </c>
      <c r="T18921" s="1">
        <v>43524</v>
      </c>
      <c r="U18921">
        <v>2</v>
      </c>
      <c r="V18921" t="s">
        <v>37</v>
      </c>
      <c r="W18921" t="s">
        <v>38</v>
      </c>
      <c r="X18921" t="s">
        <v>39</v>
      </c>
      <c r="Y18921">
        <v>399595888</v>
      </c>
    </row>
    <row r="18922" spans="1:25" x14ac:dyDescent="0.35">
      <c r="A18922" t="s">
        <v>171</v>
      </c>
      <c r="B18922" t="s">
        <v>172</v>
      </c>
      <c r="C18922">
        <v>1</v>
      </c>
      <c r="D18922" t="s">
        <v>26</v>
      </c>
      <c r="E18922" t="s">
        <v>78</v>
      </c>
      <c r="F18922" t="s">
        <v>79</v>
      </c>
      <c r="G18922">
        <v>2</v>
      </c>
      <c r="H18922" t="s">
        <v>80</v>
      </c>
      <c r="I18922" t="s">
        <v>30</v>
      </c>
      <c r="J18922" t="s">
        <v>31</v>
      </c>
      <c r="K18922">
        <v>2</v>
      </c>
      <c r="L18922" t="s">
        <v>51</v>
      </c>
      <c r="M18922">
        <v>2</v>
      </c>
      <c r="N18922" t="s">
        <v>44</v>
      </c>
      <c r="O18922" t="s">
        <v>49</v>
      </c>
      <c r="P18922" t="s">
        <v>50</v>
      </c>
      <c r="Q18922">
        <v>8335387359</v>
      </c>
      <c r="R18922">
        <v>13776361.2247</v>
      </c>
      <c r="S18922" t="s">
        <v>36</v>
      </c>
      <c r="T18922" s="1">
        <v>43524</v>
      </c>
      <c r="U18922">
        <v>2</v>
      </c>
      <c r="V18922" t="s">
        <v>37</v>
      </c>
      <c r="W18922" t="s">
        <v>38</v>
      </c>
      <c r="X18922" t="s">
        <v>39</v>
      </c>
      <c r="Y18922">
        <v>8335387359</v>
      </c>
    </row>
    <row r="18923" spans="1:25" x14ac:dyDescent="0.35">
      <c r="A18923" t="s">
        <v>177</v>
      </c>
      <c r="B18923" t="s">
        <v>178</v>
      </c>
      <c r="C18923">
        <v>2</v>
      </c>
      <c r="D18923" t="s">
        <v>83</v>
      </c>
      <c r="E18923" t="s">
        <v>27</v>
      </c>
      <c r="F18923" t="s">
        <v>28</v>
      </c>
      <c r="G18923">
        <v>1</v>
      </c>
      <c r="H18923" t="s">
        <v>29</v>
      </c>
      <c r="I18923" t="s">
        <v>30</v>
      </c>
      <c r="J18923" t="s">
        <v>31</v>
      </c>
      <c r="K18923">
        <v>3</v>
      </c>
      <c r="L18923" t="s">
        <v>68</v>
      </c>
      <c r="M18923">
        <v>2</v>
      </c>
      <c r="N18923" t="s">
        <v>44</v>
      </c>
      <c r="O18923" t="s">
        <v>86</v>
      </c>
      <c r="P18923" t="s">
        <v>87</v>
      </c>
      <c r="Q18923">
        <v>1978324421.8699999</v>
      </c>
      <c r="R18923">
        <v>3269687.5</v>
      </c>
      <c r="S18923" t="s">
        <v>36</v>
      </c>
      <c r="T18923" s="1">
        <v>43524</v>
      </c>
      <c r="U18923">
        <v>2</v>
      </c>
      <c r="V18923" t="s">
        <v>37</v>
      </c>
      <c r="W18923" t="s">
        <v>38</v>
      </c>
      <c r="X18923" t="s">
        <v>39</v>
      </c>
      <c r="Y18923">
        <v>3269687.5</v>
      </c>
    </row>
    <row r="18924" spans="1:25" x14ac:dyDescent="0.35">
      <c r="A18924" t="s">
        <v>177</v>
      </c>
      <c r="B18924" t="s">
        <v>178</v>
      </c>
      <c r="C18924">
        <v>2</v>
      </c>
      <c r="D18924" t="s">
        <v>83</v>
      </c>
      <c r="E18924" t="s">
        <v>27</v>
      </c>
      <c r="F18924" t="s">
        <v>28</v>
      </c>
      <c r="G18924">
        <v>1</v>
      </c>
      <c r="H18924" t="s">
        <v>29</v>
      </c>
      <c r="I18924" t="s">
        <v>30</v>
      </c>
      <c r="J18924" t="s">
        <v>31</v>
      </c>
      <c r="K18924">
        <v>3</v>
      </c>
      <c r="L18924" t="s">
        <v>68</v>
      </c>
      <c r="M18924">
        <v>2</v>
      </c>
      <c r="N18924" t="s">
        <v>44</v>
      </c>
      <c r="O18924" t="s">
        <v>245</v>
      </c>
      <c r="P18924" t="s">
        <v>246</v>
      </c>
      <c r="Q18924">
        <v>847514336.63</v>
      </c>
      <c r="R18924">
        <v>1400734.38</v>
      </c>
      <c r="S18924" t="s">
        <v>36</v>
      </c>
      <c r="T18924" s="1">
        <v>43524</v>
      </c>
      <c r="U18924">
        <v>2</v>
      </c>
      <c r="V18924" t="s">
        <v>37</v>
      </c>
      <c r="W18924" t="s">
        <v>38</v>
      </c>
      <c r="X18924" t="s">
        <v>39</v>
      </c>
      <c r="Y18924">
        <v>1400734.38</v>
      </c>
    </row>
    <row r="18925" spans="1:25" x14ac:dyDescent="0.35">
      <c r="A18925" t="s">
        <v>177</v>
      </c>
      <c r="B18925" t="s">
        <v>178</v>
      </c>
      <c r="C18925">
        <v>2</v>
      </c>
      <c r="D18925" t="s">
        <v>83</v>
      </c>
      <c r="E18925" t="s">
        <v>27</v>
      </c>
      <c r="F18925" t="s">
        <v>28</v>
      </c>
      <c r="G18925">
        <v>1</v>
      </c>
      <c r="H18925" t="s">
        <v>29</v>
      </c>
      <c r="I18925" t="s">
        <v>30</v>
      </c>
      <c r="J18925" t="s">
        <v>31</v>
      </c>
      <c r="K18925">
        <v>3</v>
      </c>
      <c r="L18925" t="s">
        <v>68</v>
      </c>
      <c r="M18925">
        <v>1</v>
      </c>
      <c r="N18925" t="s">
        <v>33</v>
      </c>
      <c r="O18925" t="s">
        <v>54</v>
      </c>
      <c r="P18925" t="s">
        <v>55</v>
      </c>
      <c r="Q18925">
        <v>1092962320</v>
      </c>
      <c r="R18925">
        <v>1806400</v>
      </c>
      <c r="S18925" t="s">
        <v>36</v>
      </c>
      <c r="T18925" s="1">
        <v>43524</v>
      </c>
      <c r="U18925">
        <v>2</v>
      </c>
      <c r="V18925" t="s">
        <v>37</v>
      </c>
      <c r="W18925" t="s">
        <v>38</v>
      </c>
      <c r="X18925" t="s">
        <v>39</v>
      </c>
      <c r="Y18925">
        <v>1806400</v>
      </c>
    </row>
    <row r="18926" spans="1:25" x14ac:dyDescent="0.35">
      <c r="A18926" t="s">
        <v>177</v>
      </c>
      <c r="B18926" t="s">
        <v>178</v>
      </c>
      <c r="C18926">
        <v>2</v>
      </c>
      <c r="D18926" t="s">
        <v>83</v>
      </c>
      <c r="E18926" t="s">
        <v>27</v>
      </c>
      <c r="F18926" t="s">
        <v>28</v>
      </c>
      <c r="G18926">
        <v>1</v>
      </c>
      <c r="H18926" t="s">
        <v>29</v>
      </c>
      <c r="I18926" t="s">
        <v>30</v>
      </c>
      <c r="J18926" t="s">
        <v>31</v>
      </c>
      <c r="K18926">
        <v>4</v>
      </c>
      <c r="L18926" t="s">
        <v>75</v>
      </c>
      <c r="M18926">
        <v>1</v>
      </c>
      <c r="N18926" t="s">
        <v>33</v>
      </c>
      <c r="O18926" t="s">
        <v>133</v>
      </c>
      <c r="P18926" t="s">
        <v>134</v>
      </c>
      <c r="Q18926">
        <v>539097347.62</v>
      </c>
      <c r="R18926">
        <v>890996.36</v>
      </c>
      <c r="S18926" t="s">
        <v>36</v>
      </c>
      <c r="T18926" s="1">
        <v>43524</v>
      </c>
      <c r="U18926">
        <v>2</v>
      </c>
      <c r="V18926" t="s">
        <v>37</v>
      </c>
      <c r="W18926" t="s">
        <v>38</v>
      </c>
      <c r="X18926" t="s">
        <v>39</v>
      </c>
      <c r="Y18926">
        <v>890996.36</v>
      </c>
    </row>
    <row r="18927" spans="1:25" x14ac:dyDescent="0.35">
      <c r="A18927" t="s">
        <v>177</v>
      </c>
      <c r="B18927" t="s">
        <v>178</v>
      </c>
      <c r="C18927">
        <v>2</v>
      </c>
      <c r="D18927" t="s">
        <v>83</v>
      </c>
      <c r="E18927" t="s">
        <v>27</v>
      </c>
      <c r="F18927" t="s">
        <v>28</v>
      </c>
      <c r="G18927">
        <v>1</v>
      </c>
      <c r="H18927" t="s">
        <v>29</v>
      </c>
      <c r="I18927" t="s">
        <v>30</v>
      </c>
      <c r="J18927" t="s">
        <v>31</v>
      </c>
      <c r="K18927">
        <v>4</v>
      </c>
      <c r="L18927" t="s">
        <v>75</v>
      </c>
      <c r="M18927">
        <v>1</v>
      </c>
      <c r="N18927" t="s">
        <v>33</v>
      </c>
      <c r="O18927" t="s">
        <v>54</v>
      </c>
      <c r="P18927" t="s">
        <v>55</v>
      </c>
      <c r="Q18927">
        <v>6385193820.4300003</v>
      </c>
      <c r="R18927">
        <v>10553167.210000001</v>
      </c>
      <c r="S18927" t="s">
        <v>36</v>
      </c>
      <c r="T18927" s="1">
        <v>43524</v>
      </c>
      <c r="U18927">
        <v>2</v>
      </c>
      <c r="V18927" t="s">
        <v>37</v>
      </c>
      <c r="W18927" t="s">
        <v>38</v>
      </c>
      <c r="X18927" t="s">
        <v>39</v>
      </c>
      <c r="Y18927">
        <v>10553167.210000001</v>
      </c>
    </row>
    <row r="18928" spans="1:25" x14ac:dyDescent="0.35">
      <c r="A18928" t="s">
        <v>177</v>
      </c>
      <c r="B18928" t="s">
        <v>178</v>
      </c>
      <c r="C18928">
        <v>2</v>
      </c>
      <c r="D18928" t="s">
        <v>83</v>
      </c>
      <c r="E18928" t="s">
        <v>27</v>
      </c>
      <c r="F18928" t="s">
        <v>28</v>
      </c>
      <c r="G18928">
        <v>1</v>
      </c>
      <c r="H18928" t="s">
        <v>29</v>
      </c>
      <c r="I18928" t="s">
        <v>30</v>
      </c>
      <c r="J18928" t="s">
        <v>31</v>
      </c>
      <c r="K18928">
        <v>3</v>
      </c>
      <c r="L18928" t="s">
        <v>68</v>
      </c>
      <c r="M18928">
        <v>2</v>
      </c>
      <c r="N18928" t="s">
        <v>44</v>
      </c>
      <c r="O18928" t="s">
        <v>73</v>
      </c>
      <c r="P18928" t="s">
        <v>74</v>
      </c>
      <c r="Q18928">
        <v>1327011633.3299999</v>
      </c>
      <c r="R18928">
        <v>2193226.4</v>
      </c>
      <c r="S18928" t="s">
        <v>36</v>
      </c>
      <c r="T18928" s="1">
        <v>43524</v>
      </c>
      <c r="U18928">
        <v>2</v>
      </c>
      <c r="V18928" t="s">
        <v>37</v>
      </c>
      <c r="W18928" t="s">
        <v>38</v>
      </c>
      <c r="X18928" t="s">
        <v>39</v>
      </c>
      <c r="Y18928">
        <v>2193226.4</v>
      </c>
    </row>
    <row r="18929" spans="1:25" x14ac:dyDescent="0.35">
      <c r="A18929" t="s">
        <v>177</v>
      </c>
      <c r="B18929" t="s">
        <v>178</v>
      </c>
      <c r="C18929">
        <v>2</v>
      </c>
      <c r="D18929" t="s">
        <v>83</v>
      </c>
      <c r="E18929" t="s">
        <v>27</v>
      </c>
      <c r="F18929" t="s">
        <v>28</v>
      </c>
      <c r="G18929">
        <v>1</v>
      </c>
      <c r="H18929" t="s">
        <v>29</v>
      </c>
      <c r="I18929" t="s">
        <v>30</v>
      </c>
      <c r="J18929" t="s">
        <v>31</v>
      </c>
      <c r="K18929">
        <v>2</v>
      </c>
      <c r="L18929" t="s">
        <v>51</v>
      </c>
      <c r="M18929">
        <v>2</v>
      </c>
      <c r="N18929" t="s">
        <v>44</v>
      </c>
      <c r="O18929" t="s">
        <v>86</v>
      </c>
      <c r="P18929" t="s">
        <v>87</v>
      </c>
      <c r="Q18929">
        <v>801116452.5</v>
      </c>
      <c r="R18929">
        <v>1324050</v>
      </c>
      <c r="S18929" t="s">
        <v>36</v>
      </c>
      <c r="T18929" s="1">
        <v>43524</v>
      </c>
      <c r="U18929">
        <v>2</v>
      </c>
      <c r="V18929" t="s">
        <v>37</v>
      </c>
      <c r="W18929" t="s">
        <v>38</v>
      </c>
      <c r="X18929" t="s">
        <v>39</v>
      </c>
      <c r="Y18929">
        <v>1324050</v>
      </c>
    </row>
    <row r="18930" spans="1:25" x14ac:dyDescent="0.35">
      <c r="A18930" t="s">
        <v>177</v>
      </c>
      <c r="B18930" t="s">
        <v>178</v>
      </c>
      <c r="C18930">
        <v>1</v>
      </c>
      <c r="D18930" t="s">
        <v>26</v>
      </c>
      <c r="E18930" t="s">
        <v>106</v>
      </c>
      <c r="F18930" t="s">
        <v>107</v>
      </c>
      <c r="G18930">
        <v>4</v>
      </c>
      <c r="H18930" t="s">
        <v>98</v>
      </c>
      <c r="I18930" t="s">
        <v>30</v>
      </c>
      <c r="J18930" t="s">
        <v>31</v>
      </c>
      <c r="K18930">
        <v>0</v>
      </c>
      <c r="L18930" t="s">
        <v>99</v>
      </c>
      <c r="M18930">
        <v>2</v>
      </c>
      <c r="N18930" t="s">
        <v>44</v>
      </c>
      <c r="O18930" t="s">
        <v>183</v>
      </c>
      <c r="P18930" t="s">
        <v>184</v>
      </c>
      <c r="Q18930">
        <v>100338000</v>
      </c>
      <c r="R18930">
        <v>165834.2286</v>
      </c>
      <c r="S18930" t="s">
        <v>102</v>
      </c>
      <c r="T18930" s="1">
        <v>43524</v>
      </c>
      <c r="U18930">
        <v>2</v>
      </c>
      <c r="V18930" t="s">
        <v>37</v>
      </c>
      <c r="W18930" t="s">
        <v>38</v>
      </c>
      <c r="X18930" t="s">
        <v>39</v>
      </c>
      <c r="Y18930">
        <v>100338000</v>
      </c>
    </row>
    <row r="18931" spans="1:25" x14ac:dyDescent="0.35">
      <c r="A18931" t="s">
        <v>177</v>
      </c>
      <c r="B18931" t="s">
        <v>178</v>
      </c>
      <c r="C18931">
        <v>1</v>
      </c>
      <c r="D18931" t="s">
        <v>26</v>
      </c>
      <c r="E18931" t="s">
        <v>78</v>
      </c>
      <c r="F18931" t="s">
        <v>79</v>
      </c>
      <c r="G18931">
        <v>2</v>
      </c>
      <c r="H18931" t="s">
        <v>80</v>
      </c>
      <c r="I18931" t="s">
        <v>30</v>
      </c>
      <c r="J18931" t="s">
        <v>31</v>
      </c>
      <c r="K18931">
        <v>1</v>
      </c>
      <c r="L18931" t="s">
        <v>32</v>
      </c>
      <c r="M18931">
        <v>1</v>
      </c>
      <c r="N18931" t="s">
        <v>33</v>
      </c>
      <c r="O18931" t="s">
        <v>42</v>
      </c>
      <c r="P18931" t="s">
        <v>43</v>
      </c>
      <c r="Q18931">
        <v>5505244685</v>
      </c>
      <c r="R18931">
        <v>9098826.0226000007</v>
      </c>
      <c r="S18931" t="s">
        <v>36</v>
      </c>
      <c r="T18931" s="1">
        <v>43524</v>
      </c>
      <c r="U18931">
        <v>2</v>
      </c>
      <c r="V18931" t="s">
        <v>37</v>
      </c>
      <c r="W18931" t="s">
        <v>38</v>
      </c>
      <c r="X18931" t="s">
        <v>39</v>
      </c>
      <c r="Y18931">
        <v>5505244685</v>
      </c>
    </row>
    <row r="18932" spans="1:25" x14ac:dyDescent="0.35">
      <c r="A18932" t="s">
        <v>177</v>
      </c>
      <c r="B18932" t="s">
        <v>178</v>
      </c>
      <c r="C18932">
        <v>1</v>
      </c>
      <c r="D18932" t="s">
        <v>26</v>
      </c>
      <c r="E18932" t="s">
        <v>78</v>
      </c>
      <c r="F18932" t="s">
        <v>79</v>
      </c>
      <c r="G18932">
        <v>2</v>
      </c>
      <c r="H18932" t="s">
        <v>80</v>
      </c>
      <c r="I18932" t="s">
        <v>30</v>
      </c>
      <c r="J18932" t="s">
        <v>31</v>
      </c>
      <c r="K18932">
        <v>1</v>
      </c>
      <c r="L18932" t="s">
        <v>32</v>
      </c>
      <c r="M18932">
        <v>1</v>
      </c>
      <c r="N18932" t="s">
        <v>33</v>
      </c>
      <c r="O18932" t="s">
        <v>122</v>
      </c>
      <c r="P18932" t="s">
        <v>123</v>
      </c>
      <c r="Q18932">
        <v>200183570</v>
      </c>
      <c r="R18932">
        <v>330854.59049999999</v>
      </c>
      <c r="S18932" t="s">
        <v>36</v>
      </c>
      <c r="T18932" s="1">
        <v>43524</v>
      </c>
      <c r="U18932">
        <v>2</v>
      </c>
      <c r="V18932" t="s">
        <v>37</v>
      </c>
      <c r="W18932" t="s">
        <v>38</v>
      </c>
      <c r="X18932" t="s">
        <v>39</v>
      </c>
      <c r="Y18932">
        <v>200183570</v>
      </c>
    </row>
    <row r="18933" spans="1:25" x14ac:dyDescent="0.35">
      <c r="A18933" t="s">
        <v>177</v>
      </c>
      <c r="B18933" t="s">
        <v>178</v>
      </c>
      <c r="C18933">
        <v>2</v>
      </c>
      <c r="D18933" t="s">
        <v>83</v>
      </c>
      <c r="E18933" t="s">
        <v>27</v>
      </c>
      <c r="F18933" t="s">
        <v>28</v>
      </c>
      <c r="G18933">
        <v>1</v>
      </c>
      <c r="H18933" t="s">
        <v>29</v>
      </c>
      <c r="I18933" t="s">
        <v>30</v>
      </c>
      <c r="J18933" t="s">
        <v>31</v>
      </c>
      <c r="K18933">
        <v>1</v>
      </c>
      <c r="L18933" t="s">
        <v>32</v>
      </c>
      <c r="M18933">
        <v>3</v>
      </c>
      <c r="N18933" t="s">
        <v>103</v>
      </c>
      <c r="O18933" t="s">
        <v>263</v>
      </c>
      <c r="P18933" t="s">
        <v>264</v>
      </c>
      <c r="Q18933">
        <v>6025924381.6300001</v>
      </c>
      <c r="R18933">
        <v>9959382.5</v>
      </c>
      <c r="S18933" t="s">
        <v>36</v>
      </c>
      <c r="T18933" s="1">
        <v>43524</v>
      </c>
      <c r="U18933">
        <v>2</v>
      </c>
      <c r="V18933" t="s">
        <v>37</v>
      </c>
      <c r="W18933" t="s">
        <v>38</v>
      </c>
      <c r="X18933" t="s">
        <v>39</v>
      </c>
      <c r="Y18933">
        <v>9959382.5</v>
      </c>
    </row>
    <row r="18934" spans="1:25" x14ac:dyDescent="0.35">
      <c r="A18934" t="s">
        <v>177</v>
      </c>
      <c r="B18934" t="s">
        <v>178</v>
      </c>
      <c r="C18934">
        <v>2</v>
      </c>
      <c r="D18934" t="s">
        <v>83</v>
      </c>
      <c r="E18934" t="s">
        <v>27</v>
      </c>
      <c r="F18934" t="s">
        <v>28</v>
      </c>
      <c r="G18934">
        <v>1</v>
      </c>
      <c r="H18934" t="s">
        <v>29</v>
      </c>
      <c r="I18934" t="s">
        <v>30</v>
      </c>
      <c r="J18934" t="s">
        <v>31</v>
      </c>
      <c r="K18934">
        <v>1</v>
      </c>
      <c r="L18934" t="s">
        <v>32</v>
      </c>
      <c r="M18934">
        <v>2</v>
      </c>
      <c r="N18934" t="s">
        <v>44</v>
      </c>
      <c r="O18934" t="s">
        <v>179</v>
      </c>
      <c r="P18934" t="s">
        <v>180</v>
      </c>
      <c r="Q18934">
        <v>967461457.38</v>
      </c>
      <c r="R18934">
        <v>1598977.7</v>
      </c>
      <c r="S18934" t="s">
        <v>36</v>
      </c>
      <c r="T18934" s="1">
        <v>43524</v>
      </c>
      <c r="U18934">
        <v>2</v>
      </c>
      <c r="V18934" t="s">
        <v>37</v>
      </c>
      <c r="W18934" t="s">
        <v>38</v>
      </c>
      <c r="X18934" t="s">
        <v>39</v>
      </c>
      <c r="Y18934">
        <v>1598977.7</v>
      </c>
    </row>
    <row r="18935" spans="1:25" x14ac:dyDescent="0.35">
      <c r="A18935" t="s">
        <v>177</v>
      </c>
      <c r="B18935" t="s">
        <v>178</v>
      </c>
      <c r="C18935">
        <v>2</v>
      </c>
      <c r="D18935" t="s">
        <v>83</v>
      </c>
      <c r="E18935" t="s">
        <v>173</v>
      </c>
      <c r="F18935" t="s">
        <v>174</v>
      </c>
      <c r="G18935">
        <v>3</v>
      </c>
      <c r="H18935" t="s">
        <v>174</v>
      </c>
      <c r="I18935" t="s">
        <v>30</v>
      </c>
      <c r="J18935" t="s">
        <v>31</v>
      </c>
      <c r="K18935">
        <v>0</v>
      </c>
      <c r="L18935" t="s">
        <v>99</v>
      </c>
      <c r="M18935">
        <v>3</v>
      </c>
      <c r="N18935" t="s">
        <v>103</v>
      </c>
      <c r="O18935" t="s">
        <v>239</v>
      </c>
      <c r="P18935" t="s">
        <v>240</v>
      </c>
      <c r="Q18935">
        <v>111871324.8</v>
      </c>
      <c r="R18935">
        <v>184896</v>
      </c>
      <c r="S18935" t="s">
        <v>36</v>
      </c>
      <c r="T18935" s="1">
        <v>43524</v>
      </c>
      <c r="U18935">
        <v>2</v>
      </c>
      <c r="V18935" t="s">
        <v>37</v>
      </c>
      <c r="W18935" t="s">
        <v>38</v>
      </c>
      <c r="X18935" t="s">
        <v>39</v>
      </c>
      <c r="Y18935">
        <v>184896</v>
      </c>
    </row>
    <row r="18936" spans="1:25" x14ac:dyDescent="0.35">
      <c r="A18936" t="s">
        <v>177</v>
      </c>
      <c r="B18936" t="s">
        <v>178</v>
      </c>
      <c r="C18936">
        <v>2</v>
      </c>
      <c r="D18936" t="s">
        <v>83</v>
      </c>
      <c r="E18936" t="s">
        <v>27</v>
      </c>
      <c r="F18936" t="s">
        <v>28</v>
      </c>
      <c r="G18936">
        <v>1</v>
      </c>
      <c r="H18936" t="s">
        <v>29</v>
      </c>
      <c r="I18936" t="s">
        <v>30</v>
      </c>
      <c r="J18936" t="s">
        <v>31</v>
      </c>
      <c r="K18936">
        <v>4</v>
      </c>
      <c r="L18936" t="s">
        <v>75</v>
      </c>
      <c r="M18936">
        <v>2</v>
      </c>
      <c r="N18936" t="s">
        <v>44</v>
      </c>
      <c r="O18936" t="s">
        <v>245</v>
      </c>
      <c r="P18936" t="s">
        <v>246</v>
      </c>
      <c r="Q18936">
        <v>1997000476.04</v>
      </c>
      <c r="R18936">
        <v>3300554.46</v>
      </c>
      <c r="S18936" t="s">
        <v>36</v>
      </c>
      <c r="T18936" s="1">
        <v>43524</v>
      </c>
      <c r="U18936">
        <v>2</v>
      </c>
      <c r="V18936" t="s">
        <v>37</v>
      </c>
      <c r="W18936" t="s">
        <v>38</v>
      </c>
      <c r="X18936" t="s">
        <v>39</v>
      </c>
      <c r="Y18936">
        <v>3300554.46</v>
      </c>
    </row>
    <row r="18937" spans="1:25" x14ac:dyDescent="0.35">
      <c r="A18937" t="s">
        <v>177</v>
      </c>
      <c r="B18937" t="s">
        <v>178</v>
      </c>
      <c r="C18937">
        <v>2</v>
      </c>
      <c r="D18937" t="s">
        <v>83</v>
      </c>
      <c r="E18937" t="s">
        <v>106</v>
      </c>
      <c r="F18937" t="s">
        <v>107</v>
      </c>
      <c r="G18937">
        <v>4</v>
      </c>
      <c r="H18937" t="s">
        <v>98</v>
      </c>
      <c r="I18937" t="s">
        <v>30</v>
      </c>
      <c r="J18937" t="s">
        <v>31</v>
      </c>
      <c r="K18937">
        <v>0</v>
      </c>
      <c r="L18937" t="s">
        <v>99</v>
      </c>
      <c r="M18937">
        <v>3</v>
      </c>
      <c r="N18937" t="s">
        <v>103</v>
      </c>
      <c r="O18937" t="s">
        <v>215</v>
      </c>
      <c r="P18937" t="s">
        <v>209</v>
      </c>
      <c r="Q18937">
        <v>6702231592.0600004</v>
      </c>
      <c r="R18937">
        <v>11077153.279999999</v>
      </c>
      <c r="S18937" t="s">
        <v>102</v>
      </c>
      <c r="T18937" s="1">
        <v>43524</v>
      </c>
      <c r="U18937">
        <v>2</v>
      </c>
      <c r="V18937" t="s">
        <v>37</v>
      </c>
      <c r="W18937" t="s">
        <v>38</v>
      </c>
      <c r="X18937" t="s">
        <v>39</v>
      </c>
      <c r="Y18937">
        <v>11077153.279999999</v>
      </c>
    </row>
    <row r="18938" spans="1:25" x14ac:dyDescent="0.35">
      <c r="A18938" t="s">
        <v>177</v>
      </c>
      <c r="B18938" t="s">
        <v>178</v>
      </c>
      <c r="C18938">
        <v>2</v>
      </c>
      <c r="D18938" t="s">
        <v>83</v>
      </c>
      <c r="E18938" t="s">
        <v>106</v>
      </c>
      <c r="F18938" t="s">
        <v>107</v>
      </c>
      <c r="G18938">
        <v>4</v>
      </c>
      <c r="H18938" t="s">
        <v>98</v>
      </c>
      <c r="I18938" t="s">
        <v>30</v>
      </c>
      <c r="J18938" t="s">
        <v>31</v>
      </c>
      <c r="K18938">
        <v>0</v>
      </c>
      <c r="L18938" t="s">
        <v>99</v>
      </c>
      <c r="M18938">
        <v>3</v>
      </c>
      <c r="N18938" t="s">
        <v>103</v>
      </c>
      <c r="O18938" t="s">
        <v>243</v>
      </c>
      <c r="P18938" t="s">
        <v>244</v>
      </c>
      <c r="Q18938">
        <v>2244842267.1199999</v>
      </c>
      <c r="R18938">
        <v>3710176.46</v>
      </c>
      <c r="S18938" t="s">
        <v>102</v>
      </c>
      <c r="T18938" s="1">
        <v>43524</v>
      </c>
      <c r="U18938">
        <v>2</v>
      </c>
      <c r="V18938" t="s">
        <v>37</v>
      </c>
      <c r="W18938" t="s">
        <v>38</v>
      </c>
      <c r="X18938" t="s">
        <v>39</v>
      </c>
      <c r="Y18938">
        <v>3710176.46</v>
      </c>
    </row>
    <row r="18939" spans="1:25" x14ac:dyDescent="0.35">
      <c r="A18939" t="s">
        <v>177</v>
      </c>
      <c r="B18939" t="s">
        <v>178</v>
      </c>
      <c r="C18939">
        <v>2</v>
      </c>
      <c r="D18939" t="s">
        <v>83</v>
      </c>
      <c r="E18939" t="s">
        <v>106</v>
      </c>
      <c r="F18939" t="s">
        <v>107</v>
      </c>
      <c r="G18939">
        <v>4</v>
      </c>
      <c r="H18939" t="s">
        <v>98</v>
      </c>
      <c r="I18939" t="s">
        <v>30</v>
      </c>
      <c r="J18939" t="s">
        <v>31</v>
      </c>
      <c r="K18939">
        <v>0</v>
      </c>
      <c r="L18939" t="s">
        <v>99</v>
      </c>
      <c r="M18939">
        <v>3</v>
      </c>
      <c r="N18939" t="s">
        <v>103</v>
      </c>
      <c r="O18939" t="s">
        <v>147</v>
      </c>
      <c r="P18939" t="s">
        <v>148</v>
      </c>
      <c r="Q18939">
        <v>1185407764.28</v>
      </c>
      <c r="R18939">
        <v>1959189.76</v>
      </c>
      <c r="S18939" t="s">
        <v>102</v>
      </c>
      <c r="T18939" s="1">
        <v>43524</v>
      </c>
      <c r="U18939">
        <v>2</v>
      </c>
      <c r="V18939" t="s">
        <v>37</v>
      </c>
      <c r="W18939" t="s">
        <v>38</v>
      </c>
      <c r="X18939" t="s">
        <v>39</v>
      </c>
      <c r="Y18939">
        <v>1959189.76</v>
      </c>
    </row>
    <row r="18940" spans="1:25" x14ac:dyDescent="0.35">
      <c r="A18940" t="s">
        <v>177</v>
      </c>
      <c r="B18940" t="s">
        <v>178</v>
      </c>
      <c r="C18940">
        <v>2</v>
      </c>
      <c r="D18940" t="s">
        <v>83</v>
      </c>
      <c r="E18940" t="s">
        <v>106</v>
      </c>
      <c r="F18940" t="s">
        <v>107</v>
      </c>
      <c r="G18940">
        <v>4</v>
      </c>
      <c r="H18940" t="s">
        <v>98</v>
      </c>
      <c r="I18940" t="s">
        <v>30</v>
      </c>
      <c r="J18940" t="s">
        <v>31</v>
      </c>
      <c r="K18940">
        <v>0</v>
      </c>
      <c r="L18940" t="s">
        <v>99</v>
      </c>
      <c r="M18940">
        <v>3</v>
      </c>
      <c r="N18940" t="s">
        <v>103</v>
      </c>
      <c r="O18940" t="s">
        <v>149</v>
      </c>
      <c r="P18940" t="s">
        <v>150</v>
      </c>
      <c r="Q18940">
        <v>2157030888.6900001</v>
      </c>
      <c r="R18940">
        <v>3565045.68</v>
      </c>
      <c r="S18940" t="s">
        <v>102</v>
      </c>
      <c r="T18940" s="1">
        <v>43524</v>
      </c>
      <c r="U18940">
        <v>2</v>
      </c>
      <c r="V18940" t="s">
        <v>37</v>
      </c>
      <c r="W18940" t="s">
        <v>38</v>
      </c>
      <c r="X18940" t="s">
        <v>39</v>
      </c>
      <c r="Y18940">
        <v>3565045.68</v>
      </c>
    </row>
    <row r="18941" spans="1:25" x14ac:dyDescent="0.35">
      <c r="A18941" t="s">
        <v>177</v>
      </c>
      <c r="B18941" t="s">
        <v>178</v>
      </c>
      <c r="C18941">
        <v>2</v>
      </c>
      <c r="D18941" t="s">
        <v>83</v>
      </c>
      <c r="E18941" t="s">
        <v>106</v>
      </c>
      <c r="F18941" t="s">
        <v>107</v>
      </c>
      <c r="G18941">
        <v>4</v>
      </c>
      <c r="H18941" t="s">
        <v>98</v>
      </c>
      <c r="I18941" t="s">
        <v>30</v>
      </c>
      <c r="J18941" t="s">
        <v>31</v>
      </c>
      <c r="K18941">
        <v>0</v>
      </c>
      <c r="L18941" t="s">
        <v>99</v>
      </c>
      <c r="M18941">
        <v>3</v>
      </c>
      <c r="N18941" t="s">
        <v>103</v>
      </c>
      <c r="O18941" t="s">
        <v>218</v>
      </c>
      <c r="P18941" t="s">
        <v>209</v>
      </c>
      <c r="Q18941">
        <v>6869082805.9899998</v>
      </c>
      <c r="R18941">
        <v>11352917.619999999</v>
      </c>
      <c r="S18941" t="s">
        <v>102</v>
      </c>
      <c r="T18941" s="1">
        <v>43524</v>
      </c>
      <c r="U18941">
        <v>2</v>
      </c>
      <c r="V18941" t="s">
        <v>37</v>
      </c>
      <c r="W18941" t="s">
        <v>38</v>
      </c>
      <c r="X18941" t="s">
        <v>39</v>
      </c>
      <c r="Y18941">
        <v>11352917.619999999</v>
      </c>
    </row>
    <row r="18942" spans="1:25" x14ac:dyDescent="0.35">
      <c r="A18942" t="s">
        <v>177</v>
      </c>
      <c r="B18942" t="s">
        <v>178</v>
      </c>
      <c r="C18942">
        <v>2</v>
      </c>
      <c r="D18942" t="s">
        <v>83</v>
      </c>
      <c r="E18942" t="s">
        <v>106</v>
      </c>
      <c r="F18942" t="s">
        <v>107</v>
      </c>
      <c r="G18942">
        <v>4</v>
      </c>
      <c r="H18942" t="s">
        <v>98</v>
      </c>
      <c r="I18942" t="s">
        <v>30</v>
      </c>
      <c r="J18942" t="s">
        <v>31</v>
      </c>
      <c r="K18942">
        <v>0</v>
      </c>
      <c r="L18942" t="s">
        <v>99</v>
      </c>
      <c r="M18942">
        <v>3</v>
      </c>
      <c r="N18942" t="s">
        <v>103</v>
      </c>
      <c r="O18942" t="s">
        <v>217</v>
      </c>
      <c r="P18942" t="s">
        <v>209</v>
      </c>
      <c r="Q18942">
        <v>3194735535.0599999</v>
      </c>
      <c r="R18942">
        <v>5280118.2300000004</v>
      </c>
      <c r="S18942" t="s">
        <v>102</v>
      </c>
      <c r="T18942" s="1">
        <v>43524</v>
      </c>
      <c r="U18942">
        <v>2</v>
      </c>
      <c r="V18942" t="s">
        <v>37</v>
      </c>
      <c r="W18942" t="s">
        <v>38</v>
      </c>
      <c r="X18942" t="s">
        <v>39</v>
      </c>
      <c r="Y18942">
        <v>5280118.2300000004</v>
      </c>
    </row>
    <row r="18943" spans="1:25" x14ac:dyDescent="0.35">
      <c r="A18943" t="s">
        <v>177</v>
      </c>
      <c r="B18943" t="s">
        <v>178</v>
      </c>
      <c r="C18943">
        <v>2</v>
      </c>
      <c r="D18943" t="s">
        <v>83</v>
      </c>
      <c r="E18943" t="s">
        <v>106</v>
      </c>
      <c r="F18943" t="s">
        <v>107</v>
      </c>
      <c r="G18943">
        <v>4</v>
      </c>
      <c r="H18943" t="s">
        <v>98</v>
      </c>
      <c r="I18943" t="s">
        <v>30</v>
      </c>
      <c r="J18943" t="s">
        <v>31</v>
      </c>
      <c r="K18943">
        <v>0</v>
      </c>
      <c r="L18943" t="s">
        <v>99</v>
      </c>
      <c r="M18943">
        <v>3</v>
      </c>
      <c r="N18943" t="s">
        <v>103</v>
      </c>
      <c r="O18943" t="s">
        <v>159</v>
      </c>
      <c r="P18943" t="s">
        <v>160</v>
      </c>
      <c r="Q18943">
        <v>3507769872.3800001</v>
      </c>
      <c r="R18943">
        <v>5797487.5999999996</v>
      </c>
      <c r="S18943" t="s">
        <v>102</v>
      </c>
      <c r="T18943" s="1">
        <v>43524</v>
      </c>
      <c r="U18943">
        <v>2</v>
      </c>
      <c r="V18943" t="s">
        <v>37</v>
      </c>
      <c r="W18943" t="s">
        <v>38</v>
      </c>
      <c r="X18943" t="s">
        <v>39</v>
      </c>
      <c r="Y18943">
        <v>5797487.5999999996</v>
      </c>
    </row>
    <row r="18944" spans="1:25" x14ac:dyDescent="0.35">
      <c r="A18944" t="s">
        <v>177</v>
      </c>
      <c r="B18944" t="s">
        <v>178</v>
      </c>
      <c r="C18944">
        <v>2</v>
      </c>
      <c r="D18944" t="s">
        <v>83</v>
      </c>
      <c r="E18944" t="s">
        <v>106</v>
      </c>
      <c r="F18944" t="s">
        <v>107</v>
      </c>
      <c r="G18944">
        <v>4</v>
      </c>
      <c r="H18944" t="s">
        <v>98</v>
      </c>
      <c r="I18944" t="s">
        <v>30</v>
      </c>
      <c r="J18944" t="s">
        <v>31</v>
      </c>
      <c r="K18944">
        <v>0</v>
      </c>
      <c r="L18944" t="s">
        <v>99</v>
      </c>
      <c r="M18944">
        <v>2</v>
      </c>
      <c r="N18944" t="s">
        <v>44</v>
      </c>
      <c r="O18944" t="s">
        <v>112</v>
      </c>
      <c r="P18944" t="s">
        <v>113</v>
      </c>
      <c r="Q18944">
        <v>11586670591.950001</v>
      </c>
      <c r="R18944">
        <v>19149939</v>
      </c>
      <c r="S18944" t="s">
        <v>102</v>
      </c>
      <c r="T18944" s="1">
        <v>43524</v>
      </c>
      <c r="U18944">
        <v>2</v>
      </c>
      <c r="V18944" t="s">
        <v>37</v>
      </c>
      <c r="W18944" t="s">
        <v>38</v>
      </c>
      <c r="X18944" t="s">
        <v>39</v>
      </c>
      <c r="Y18944">
        <v>19149939</v>
      </c>
    </row>
    <row r="18945" spans="1:25" x14ac:dyDescent="0.35">
      <c r="A18945" t="s">
        <v>177</v>
      </c>
      <c r="B18945" t="s">
        <v>178</v>
      </c>
      <c r="C18945">
        <v>2</v>
      </c>
      <c r="D18945" t="s">
        <v>83</v>
      </c>
      <c r="E18945" t="s">
        <v>27</v>
      </c>
      <c r="F18945" t="s">
        <v>28</v>
      </c>
      <c r="G18945">
        <v>1</v>
      </c>
      <c r="H18945" t="s">
        <v>29</v>
      </c>
      <c r="I18945" t="s">
        <v>30</v>
      </c>
      <c r="J18945" t="s">
        <v>31</v>
      </c>
      <c r="K18945">
        <v>5</v>
      </c>
      <c r="L18945" t="s">
        <v>76</v>
      </c>
      <c r="M18945">
        <v>2</v>
      </c>
      <c r="N18945" t="s">
        <v>44</v>
      </c>
      <c r="O18945" t="s">
        <v>245</v>
      </c>
      <c r="P18945" t="s">
        <v>246</v>
      </c>
      <c r="Q18945">
        <v>968259651.44000006</v>
      </c>
      <c r="R18945">
        <v>1600296.92</v>
      </c>
      <c r="S18945" t="s">
        <v>36</v>
      </c>
      <c r="T18945" s="1">
        <v>43524</v>
      </c>
      <c r="U18945">
        <v>2</v>
      </c>
      <c r="V18945" t="s">
        <v>37</v>
      </c>
      <c r="W18945" t="s">
        <v>38</v>
      </c>
      <c r="X18945" t="s">
        <v>39</v>
      </c>
      <c r="Y18945">
        <v>1600296.92</v>
      </c>
    </row>
    <row r="18946" spans="1:25" x14ac:dyDescent="0.35">
      <c r="A18946" t="s">
        <v>177</v>
      </c>
      <c r="B18946" t="s">
        <v>178</v>
      </c>
      <c r="C18946">
        <v>2</v>
      </c>
      <c r="D18946" t="s">
        <v>83</v>
      </c>
      <c r="E18946" t="s">
        <v>27</v>
      </c>
      <c r="F18946" t="s">
        <v>28</v>
      </c>
      <c r="G18946">
        <v>1</v>
      </c>
      <c r="H18946" t="s">
        <v>29</v>
      </c>
      <c r="I18946" t="s">
        <v>30</v>
      </c>
      <c r="J18946" t="s">
        <v>31</v>
      </c>
      <c r="K18946">
        <v>5</v>
      </c>
      <c r="L18946" t="s">
        <v>76</v>
      </c>
      <c r="M18946">
        <v>1</v>
      </c>
      <c r="N18946" t="s">
        <v>33</v>
      </c>
      <c r="O18946" t="s">
        <v>54</v>
      </c>
      <c r="P18946" t="s">
        <v>55</v>
      </c>
      <c r="Q18946">
        <v>2506329968.6900001</v>
      </c>
      <c r="R18946">
        <v>4142351.82</v>
      </c>
      <c r="S18946" t="s">
        <v>36</v>
      </c>
      <c r="T18946" s="1">
        <v>43524</v>
      </c>
      <c r="U18946">
        <v>2</v>
      </c>
      <c r="V18946" t="s">
        <v>37</v>
      </c>
      <c r="W18946" t="s">
        <v>38</v>
      </c>
      <c r="X18946" t="s">
        <v>39</v>
      </c>
      <c r="Y18946">
        <v>4142351.82</v>
      </c>
    </row>
    <row r="18947" spans="1:25" x14ac:dyDescent="0.35">
      <c r="A18947" t="s">
        <v>177</v>
      </c>
      <c r="B18947" t="s">
        <v>178</v>
      </c>
      <c r="C18947">
        <v>2</v>
      </c>
      <c r="D18947" t="s">
        <v>83</v>
      </c>
      <c r="E18947" t="s">
        <v>106</v>
      </c>
      <c r="F18947" t="s">
        <v>107</v>
      </c>
      <c r="G18947">
        <v>4</v>
      </c>
      <c r="H18947" t="s">
        <v>98</v>
      </c>
      <c r="I18947" t="s">
        <v>30</v>
      </c>
      <c r="J18947" t="s">
        <v>31</v>
      </c>
      <c r="K18947">
        <v>0</v>
      </c>
      <c r="L18947" t="s">
        <v>99</v>
      </c>
      <c r="M18947">
        <v>3</v>
      </c>
      <c r="N18947" t="s">
        <v>103</v>
      </c>
      <c r="O18947" t="s">
        <v>226</v>
      </c>
      <c r="P18947" t="s">
        <v>227</v>
      </c>
      <c r="Q18947">
        <v>1177407575.3800001</v>
      </c>
      <c r="R18947">
        <v>1945967.4</v>
      </c>
      <c r="S18947" t="s">
        <v>102</v>
      </c>
      <c r="T18947" s="1">
        <v>43524</v>
      </c>
      <c r="U18947">
        <v>2</v>
      </c>
      <c r="V18947" t="s">
        <v>37</v>
      </c>
      <c r="W18947" t="s">
        <v>38</v>
      </c>
      <c r="X18947" t="s">
        <v>39</v>
      </c>
      <c r="Y18947">
        <v>1945967.4</v>
      </c>
    </row>
    <row r="18948" spans="1:25" x14ac:dyDescent="0.35">
      <c r="A18948" t="s">
        <v>177</v>
      </c>
      <c r="B18948" t="s">
        <v>178</v>
      </c>
      <c r="C18948">
        <v>2</v>
      </c>
      <c r="D18948" t="s">
        <v>83</v>
      </c>
      <c r="E18948" t="s">
        <v>106</v>
      </c>
      <c r="F18948" t="s">
        <v>107</v>
      </c>
      <c r="G18948">
        <v>4</v>
      </c>
      <c r="H18948" t="s">
        <v>98</v>
      </c>
      <c r="I18948" t="s">
        <v>30</v>
      </c>
      <c r="J18948" t="s">
        <v>31</v>
      </c>
      <c r="K18948">
        <v>0</v>
      </c>
      <c r="L18948" t="s">
        <v>99</v>
      </c>
      <c r="M18948">
        <v>2</v>
      </c>
      <c r="N18948" t="s">
        <v>44</v>
      </c>
      <c r="O18948" t="s">
        <v>114</v>
      </c>
      <c r="P18948" t="s">
        <v>115</v>
      </c>
      <c r="Q18948">
        <v>590171215.45000005</v>
      </c>
      <c r="R18948">
        <v>975409</v>
      </c>
      <c r="S18948" t="s">
        <v>102</v>
      </c>
      <c r="T18948" s="1">
        <v>43524</v>
      </c>
      <c r="U18948">
        <v>2</v>
      </c>
      <c r="V18948" t="s">
        <v>37</v>
      </c>
      <c r="W18948" t="s">
        <v>38</v>
      </c>
      <c r="X18948" t="s">
        <v>39</v>
      </c>
      <c r="Y18948">
        <v>975409</v>
      </c>
    </row>
    <row r="18949" spans="1:25" x14ac:dyDescent="0.35">
      <c r="A18949" t="s">
        <v>177</v>
      </c>
      <c r="B18949" t="s">
        <v>178</v>
      </c>
      <c r="C18949">
        <v>2</v>
      </c>
      <c r="D18949" t="s">
        <v>83</v>
      </c>
      <c r="E18949" t="s">
        <v>106</v>
      </c>
      <c r="F18949" t="s">
        <v>107</v>
      </c>
      <c r="G18949">
        <v>4</v>
      </c>
      <c r="H18949" t="s">
        <v>98</v>
      </c>
      <c r="I18949" t="s">
        <v>30</v>
      </c>
      <c r="J18949" t="s">
        <v>31</v>
      </c>
      <c r="K18949">
        <v>0</v>
      </c>
      <c r="L18949" t="s">
        <v>99</v>
      </c>
      <c r="M18949">
        <v>2</v>
      </c>
      <c r="N18949" t="s">
        <v>44</v>
      </c>
      <c r="O18949" t="s">
        <v>126</v>
      </c>
      <c r="P18949" t="s">
        <v>127</v>
      </c>
      <c r="Q18949">
        <v>5270009702</v>
      </c>
      <c r="R18949">
        <v>8710040</v>
      </c>
      <c r="S18949" t="s">
        <v>102</v>
      </c>
      <c r="T18949" s="1">
        <v>43524</v>
      </c>
      <c r="U18949">
        <v>2</v>
      </c>
      <c r="V18949" t="s">
        <v>37</v>
      </c>
      <c r="W18949" t="s">
        <v>38</v>
      </c>
      <c r="X18949" t="s">
        <v>39</v>
      </c>
      <c r="Y18949">
        <v>8710040</v>
      </c>
    </row>
    <row r="18950" spans="1:25" x14ac:dyDescent="0.35">
      <c r="A18950" t="s">
        <v>177</v>
      </c>
      <c r="B18950" t="s">
        <v>178</v>
      </c>
      <c r="C18950">
        <v>1</v>
      </c>
      <c r="D18950" t="s">
        <v>26</v>
      </c>
      <c r="E18950" t="s">
        <v>27</v>
      </c>
      <c r="F18950" t="s">
        <v>28</v>
      </c>
      <c r="G18950">
        <v>1</v>
      </c>
      <c r="H18950" t="s">
        <v>29</v>
      </c>
      <c r="I18950" t="s">
        <v>30</v>
      </c>
      <c r="J18950" t="s">
        <v>31</v>
      </c>
      <c r="K18950">
        <v>6</v>
      </c>
      <c r="L18950" t="s">
        <v>77</v>
      </c>
      <c r="M18950">
        <v>1</v>
      </c>
      <c r="N18950" t="s">
        <v>33</v>
      </c>
      <c r="O18950" t="s">
        <v>54</v>
      </c>
      <c r="P18950" t="s">
        <v>55</v>
      </c>
      <c r="Q18950">
        <v>1022790860.41</v>
      </c>
      <c r="R18950">
        <v>1690423.7012</v>
      </c>
      <c r="S18950" t="s">
        <v>36</v>
      </c>
      <c r="T18950" s="1">
        <v>43524</v>
      </c>
      <c r="U18950">
        <v>2</v>
      </c>
      <c r="V18950" t="s">
        <v>37</v>
      </c>
      <c r="W18950" t="s">
        <v>38</v>
      </c>
      <c r="X18950" t="s">
        <v>39</v>
      </c>
      <c r="Y18950">
        <v>1022790860.41</v>
      </c>
    </row>
    <row r="18951" spans="1:25" x14ac:dyDescent="0.35">
      <c r="A18951" t="s">
        <v>177</v>
      </c>
      <c r="B18951" t="s">
        <v>178</v>
      </c>
      <c r="C18951">
        <v>1</v>
      </c>
      <c r="D18951" t="s">
        <v>26</v>
      </c>
      <c r="E18951" t="s">
        <v>27</v>
      </c>
      <c r="F18951" t="s">
        <v>28</v>
      </c>
      <c r="G18951">
        <v>1</v>
      </c>
      <c r="H18951" t="s">
        <v>29</v>
      </c>
      <c r="I18951" t="s">
        <v>30</v>
      </c>
      <c r="J18951" t="s">
        <v>31</v>
      </c>
      <c r="K18951">
        <v>3</v>
      </c>
      <c r="L18951" t="s">
        <v>68</v>
      </c>
      <c r="M18951">
        <v>1</v>
      </c>
      <c r="N18951" t="s">
        <v>33</v>
      </c>
      <c r="O18951" t="s">
        <v>42</v>
      </c>
      <c r="P18951" t="s">
        <v>43</v>
      </c>
      <c r="Q18951">
        <v>2813901598.5</v>
      </c>
      <c r="R18951">
        <v>4650692.6675000004</v>
      </c>
      <c r="S18951" t="s">
        <v>36</v>
      </c>
      <c r="T18951" s="1">
        <v>43524</v>
      </c>
      <c r="U18951">
        <v>2</v>
      </c>
      <c r="V18951" t="s">
        <v>37</v>
      </c>
      <c r="W18951" t="s">
        <v>38</v>
      </c>
      <c r="X18951" t="s">
        <v>39</v>
      </c>
      <c r="Y18951">
        <v>2813901598.5</v>
      </c>
    </row>
    <row r="18952" spans="1:25" x14ac:dyDescent="0.35">
      <c r="A18952" t="s">
        <v>177</v>
      </c>
      <c r="B18952" t="s">
        <v>178</v>
      </c>
      <c r="C18952">
        <v>1</v>
      </c>
      <c r="D18952" t="s">
        <v>26</v>
      </c>
      <c r="E18952" t="s">
        <v>27</v>
      </c>
      <c r="F18952" t="s">
        <v>28</v>
      </c>
      <c r="G18952">
        <v>1</v>
      </c>
      <c r="H18952" t="s">
        <v>29</v>
      </c>
      <c r="I18952" t="s">
        <v>30</v>
      </c>
      <c r="J18952" t="s">
        <v>31</v>
      </c>
      <c r="K18952">
        <v>3</v>
      </c>
      <c r="L18952" t="s">
        <v>68</v>
      </c>
      <c r="M18952">
        <v>1</v>
      </c>
      <c r="N18952" t="s">
        <v>33</v>
      </c>
      <c r="O18952" t="s">
        <v>122</v>
      </c>
      <c r="P18952" t="s">
        <v>123</v>
      </c>
      <c r="Q18952">
        <v>1973583268.8599999</v>
      </c>
      <c r="R18952">
        <v>3261851.531</v>
      </c>
      <c r="S18952" t="s">
        <v>36</v>
      </c>
      <c r="T18952" s="1">
        <v>43524</v>
      </c>
      <c r="U18952">
        <v>2</v>
      </c>
      <c r="V18952" t="s">
        <v>37</v>
      </c>
      <c r="W18952" t="s">
        <v>38</v>
      </c>
      <c r="X18952" t="s">
        <v>39</v>
      </c>
      <c r="Y18952">
        <v>1973583268.8599999</v>
      </c>
    </row>
    <row r="18953" spans="1:25" x14ac:dyDescent="0.35">
      <c r="A18953" t="s">
        <v>177</v>
      </c>
      <c r="B18953" t="s">
        <v>178</v>
      </c>
      <c r="C18953">
        <v>1</v>
      </c>
      <c r="D18953" t="s">
        <v>26</v>
      </c>
      <c r="E18953" t="s">
        <v>27</v>
      </c>
      <c r="F18953" t="s">
        <v>28</v>
      </c>
      <c r="G18953">
        <v>1</v>
      </c>
      <c r="H18953" t="s">
        <v>29</v>
      </c>
      <c r="I18953" t="s">
        <v>30</v>
      </c>
      <c r="J18953" t="s">
        <v>31</v>
      </c>
      <c r="K18953">
        <v>3</v>
      </c>
      <c r="L18953" t="s">
        <v>68</v>
      </c>
      <c r="M18953">
        <v>1</v>
      </c>
      <c r="N18953" t="s">
        <v>33</v>
      </c>
      <c r="O18953" t="s">
        <v>40</v>
      </c>
      <c r="P18953" t="s">
        <v>41</v>
      </c>
      <c r="Q18953">
        <v>3355545248.8600001</v>
      </c>
      <c r="R18953">
        <v>5545897.4446</v>
      </c>
      <c r="S18953" t="s">
        <v>36</v>
      </c>
      <c r="T18953" s="1">
        <v>43524</v>
      </c>
      <c r="U18953">
        <v>2</v>
      </c>
      <c r="V18953" t="s">
        <v>37</v>
      </c>
      <c r="W18953" t="s">
        <v>38</v>
      </c>
      <c r="X18953" t="s">
        <v>39</v>
      </c>
      <c r="Y18953">
        <v>3355545248.8600001</v>
      </c>
    </row>
    <row r="18954" spans="1:25" x14ac:dyDescent="0.35">
      <c r="A18954" t="s">
        <v>177</v>
      </c>
      <c r="B18954" t="s">
        <v>178</v>
      </c>
      <c r="C18954">
        <v>1</v>
      </c>
      <c r="D18954" t="s">
        <v>26</v>
      </c>
      <c r="E18954" t="s">
        <v>27</v>
      </c>
      <c r="F18954" t="s">
        <v>28</v>
      </c>
      <c r="G18954">
        <v>1</v>
      </c>
      <c r="H18954" t="s">
        <v>29</v>
      </c>
      <c r="I18954" t="s">
        <v>30</v>
      </c>
      <c r="J18954" t="s">
        <v>31</v>
      </c>
      <c r="K18954">
        <v>3</v>
      </c>
      <c r="L18954" t="s">
        <v>68</v>
      </c>
      <c r="M18954">
        <v>2</v>
      </c>
      <c r="N18954" t="s">
        <v>44</v>
      </c>
      <c r="O18954" t="s">
        <v>58</v>
      </c>
      <c r="P18954" t="s">
        <v>59</v>
      </c>
      <c r="Q18954">
        <v>7408934145</v>
      </c>
      <c r="R18954">
        <v>12245160.1438</v>
      </c>
      <c r="S18954" t="s">
        <v>36</v>
      </c>
      <c r="T18954" s="1">
        <v>43524</v>
      </c>
      <c r="U18954">
        <v>2</v>
      </c>
      <c r="V18954" t="s">
        <v>37</v>
      </c>
      <c r="W18954" t="s">
        <v>38</v>
      </c>
      <c r="X18954" t="s">
        <v>39</v>
      </c>
      <c r="Y18954">
        <v>7408934145</v>
      </c>
    </row>
    <row r="18955" spans="1:25" x14ac:dyDescent="0.35">
      <c r="A18955" t="s">
        <v>177</v>
      </c>
      <c r="B18955" t="s">
        <v>178</v>
      </c>
      <c r="C18955">
        <v>1</v>
      </c>
      <c r="D18955" t="s">
        <v>26</v>
      </c>
      <c r="E18955" t="s">
        <v>27</v>
      </c>
      <c r="F18955" t="s">
        <v>28</v>
      </c>
      <c r="G18955">
        <v>1</v>
      </c>
      <c r="H18955" t="s">
        <v>29</v>
      </c>
      <c r="I18955" t="s">
        <v>30</v>
      </c>
      <c r="J18955" t="s">
        <v>31</v>
      </c>
      <c r="K18955">
        <v>3</v>
      </c>
      <c r="L18955" t="s">
        <v>68</v>
      </c>
      <c r="M18955">
        <v>1</v>
      </c>
      <c r="N18955" t="s">
        <v>33</v>
      </c>
      <c r="O18955" t="s">
        <v>54</v>
      </c>
      <c r="P18955" t="s">
        <v>55</v>
      </c>
      <c r="Q18955">
        <v>13056955742.799999</v>
      </c>
      <c r="R18955">
        <v>21579961.561500002</v>
      </c>
      <c r="S18955" t="s">
        <v>36</v>
      </c>
      <c r="T18955" s="1">
        <v>43524</v>
      </c>
      <c r="U18955">
        <v>2</v>
      </c>
      <c r="V18955" t="s">
        <v>37</v>
      </c>
      <c r="W18955" t="s">
        <v>38</v>
      </c>
      <c r="X18955" t="s">
        <v>39</v>
      </c>
      <c r="Y18955">
        <v>13056955742.799999</v>
      </c>
    </row>
    <row r="18956" spans="1:25" x14ac:dyDescent="0.35">
      <c r="A18956" t="s">
        <v>177</v>
      </c>
      <c r="B18956" t="s">
        <v>178</v>
      </c>
      <c r="C18956">
        <v>1</v>
      </c>
      <c r="D18956" t="s">
        <v>26</v>
      </c>
      <c r="E18956" t="s">
        <v>27</v>
      </c>
      <c r="F18956" t="s">
        <v>28</v>
      </c>
      <c r="G18956">
        <v>1</v>
      </c>
      <c r="H18956" t="s">
        <v>29</v>
      </c>
      <c r="I18956" t="s">
        <v>30</v>
      </c>
      <c r="J18956" t="s">
        <v>31</v>
      </c>
      <c r="K18956">
        <v>3</v>
      </c>
      <c r="L18956" t="s">
        <v>68</v>
      </c>
      <c r="M18956">
        <v>1</v>
      </c>
      <c r="N18956" t="s">
        <v>33</v>
      </c>
      <c r="O18956" t="s">
        <v>52</v>
      </c>
      <c r="P18956" t="s">
        <v>53</v>
      </c>
      <c r="Q18956">
        <v>1309943491.3199999</v>
      </c>
      <c r="R18956">
        <v>2165016.9264000002</v>
      </c>
      <c r="S18956" t="s">
        <v>36</v>
      </c>
      <c r="T18956" s="1">
        <v>43524</v>
      </c>
      <c r="U18956">
        <v>2</v>
      </c>
      <c r="V18956" t="s">
        <v>37</v>
      </c>
      <c r="W18956" t="s">
        <v>38</v>
      </c>
      <c r="X18956" t="s">
        <v>39</v>
      </c>
      <c r="Y18956">
        <v>1309943491.3199999</v>
      </c>
    </row>
    <row r="18957" spans="1:25" x14ac:dyDescent="0.35">
      <c r="A18957" t="s">
        <v>177</v>
      </c>
      <c r="B18957" t="s">
        <v>178</v>
      </c>
      <c r="C18957">
        <v>1</v>
      </c>
      <c r="D18957" t="s">
        <v>26</v>
      </c>
      <c r="E18957" t="s">
        <v>27</v>
      </c>
      <c r="F18957" t="s">
        <v>28</v>
      </c>
      <c r="G18957">
        <v>1</v>
      </c>
      <c r="H18957" t="s">
        <v>29</v>
      </c>
      <c r="I18957" t="s">
        <v>30</v>
      </c>
      <c r="J18957" t="s">
        <v>31</v>
      </c>
      <c r="K18957">
        <v>2</v>
      </c>
      <c r="L18957" t="s">
        <v>51</v>
      </c>
      <c r="M18957">
        <v>3</v>
      </c>
      <c r="N18957" t="s">
        <v>103</v>
      </c>
      <c r="O18957" t="s">
        <v>120</v>
      </c>
      <c r="P18957" t="s">
        <v>121</v>
      </c>
      <c r="Q18957">
        <v>749831347.5</v>
      </c>
      <c r="R18957">
        <v>1239288.2365000001</v>
      </c>
      <c r="S18957" t="s">
        <v>36</v>
      </c>
      <c r="T18957" s="1">
        <v>43524</v>
      </c>
      <c r="U18957">
        <v>2</v>
      </c>
      <c r="V18957" t="s">
        <v>37</v>
      </c>
      <c r="W18957" t="s">
        <v>38</v>
      </c>
      <c r="X18957" t="s">
        <v>39</v>
      </c>
      <c r="Y18957">
        <v>749831347.5</v>
      </c>
    </row>
    <row r="18958" spans="1:25" x14ac:dyDescent="0.35">
      <c r="A18958" t="s">
        <v>177</v>
      </c>
      <c r="B18958" t="s">
        <v>178</v>
      </c>
      <c r="C18958">
        <v>1</v>
      </c>
      <c r="D18958" t="s">
        <v>26</v>
      </c>
      <c r="E18958" t="s">
        <v>27</v>
      </c>
      <c r="F18958" t="s">
        <v>28</v>
      </c>
      <c r="G18958">
        <v>1</v>
      </c>
      <c r="H18958" t="s">
        <v>29</v>
      </c>
      <c r="I18958" t="s">
        <v>30</v>
      </c>
      <c r="J18958" t="s">
        <v>31</v>
      </c>
      <c r="K18958">
        <v>2</v>
      </c>
      <c r="L18958" t="s">
        <v>51</v>
      </c>
      <c r="M18958">
        <v>1</v>
      </c>
      <c r="N18958" t="s">
        <v>33</v>
      </c>
      <c r="O18958" t="s">
        <v>42</v>
      </c>
      <c r="P18958" t="s">
        <v>43</v>
      </c>
      <c r="Q18958">
        <v>1779146190</v>
      </c>
      <c r="R18958">
        <v>2940494.4881000002</v>
      </c>
      <c r="S18958" t="s">
        <v>36</v>
      </c>
      <c r="T18958" s="1">
        <v>43524</v>
      </c>
      <c r="U18958">
        <v>2</v>
      </c>
      <c r="V18958" t="s">
        <v>37</v>
      </c>
      <c r="W18958" t="s">
        <v>38</v>
      </c>
      <c r="X18958" t="s">
        <v>39</v>
      </c>
      <c r="Y18958">
        <v>1779146190</v>
      </c>
    </row>
    <row r="18959" spans="1:25" x14ac:dyDescent="0.35">
      <c r="A18959" t="s">
        <v>177</v>
      </c>
      <c r="B18959" t="s">
        <v>178</v>
      </c>
      <c r="C18959">
        <v>1</v>
      </c>
      <c r="D18959" t="s">
        <v>26</v>
      </c>
      <c r="E18959" t="s">
        <v>27</v>
      </c>
      <c r="F18959" t="s">
        <v>28</v>
      </c>
      <c r="G18959">
        <v>1</v>
      </c>
      <c r="H18959" t="s">
        <v>29</v>
      </c>
      <c r="I18959" t="s">
        <v>30</v>
      </c>
      <c r="J18959" t="s">
        <v>31</v>
      </c>
      <c r="K18959">
        <v>1</v>
      </c>
      <c r="L18959" t="s">
        <v>32</v>
      </c>
      <c r="M18959">
        <v>1</v>
      </c>
      <c r="N18959" t="s">
        <v>33</v>
      </c>
      <c r="O18959" t="s">
        <v>42</v>
      </c>
      <c r="P18959" t="s">
        <v>43</v>
      </c>
      <c r="Q18959">
        <v>1397340377.55</v>
      </c>
      <c r="R18959">
        <v>2309462.6518999999</v>
      </c>
      <c r="S18959" t="s">
        <v>36</v>
      </c>
      <c r="T18959" s="1">
        <v>43524</v>
      </c>
      <c r="U18959">
        <v>2</v>
      </c>
      <c r="V18959" t="s">
        <v>37</v>
      </c>
      <c r="W18959" t="s">
        <v>38</v>
      </c>
      <c r="X18959" t="s">
        <v>39</v>
      </c>
      <c r="Y18959">
        <v>1397340377.55</v>
      </c>
    </row>
    <row r="18960" spans="1:25" x14ac:dyDescent="0.35">
      <c r="A18960" t="s">
        <v>171</v>
      </c>
      <c r="B18960" t="s">
        <v>172</v>
      </c>
      <c r="C18960">
        <v>2</v>
      </c>
      <c r="D18960" t="s">
        <v>83</v>
      </c>
      <c r="E18960" t="s">
        <v>106</v>
      </c>
      <c r="F18960" t="s">
        <v>107</v>
      </c>
      <c r="G18960">
        <v>4</v>
      </c>
      <c r="H18960" t="s">
        <v>98</v>
      </c>
      <c r="I18960" t="s">
        <v>30</v>
      </c>
      <c r="J18960" t="s">
        <v>31</v>
      </c>
      <c r="K18960">
        <v>0</v>
      </c>
      <c r="L18960" t="s">
        <v>99</v>
      </c>
      <c r="M18960">
        <v>3</v>
      </c>
      <c r="N18960" t="s">
        <v>103</v>
      </c>
      <c r="O18960" t="s">
        <v>139</v>
      </c>
      <c r="P18960" t="s">
        <v>140</v>
      </c>
      <c r="Q18960">
        <v>12412890109.129999</v>
      </c>
      <c r="R18960">
        <v>20515478.239999998</v>
      </c>
      <c r="S18960" t="s">
        <v>102</v>
      </c>
      <c r="T18960" s="1">
        <v>43524</v>
      </c>
      <c r="U18960">
        <v>2</v>
      </c>
      <c r="V18960" t="s">
        <v>37</v>
      </c>
      <c r="W18960" t="s">
        <v>38</v>
      </c>
      <c r="X18960" t="s">
        <v>39</v>
      </c>
      <c r="Y18960">
        <v>20515478.239999998</v>
      </c>
    </row>
    <row r="18961" spans="1:25" x14ac:dyDescent="0.35">
      <c r="A18961" t="s">
        <v>177</v>
      </c>
      <c r="B18961" t="s">
        <v>178</v>
      </c>
      <c r="C18961">
        <v>1</v>
      </c>
      <c r="D18961" t="s">
        <v>26</v>
      </c>
      <c r="E18961" t="s">
        <v>27</v>
      </c>
      <c r="F18961" t="s">
        <v>28</v>
      </c>
      <c r="G18961">
        <v>1</v>
      </c>
      <c r="H18961" t="s">
        <v>29</v>
      </c>
      <c r="I18961" t="s">
        <v>30</v>
      </c>
      <c r="J18961" t="s">
        <v>31</v>
      </c>
      <c r="K18961">
        <v>2</v>
      </c>
      <c r="L18961" t="s">
        <v>51</v>
      </c>
      <c r="M18961">
        <v>2</v>
      </c>
      <c r="N18961" t="s">
        <v>44</v>
      </c>
      <c r="O18961" t="s">
        <v>66</v>
      </c>
      <c r="P18961" t="s">
        <v>67</v>
      </c>
      <c r="Q18961">
        <v>249998225</v>
      </c>
      <c r="R18961">
        <v>413186.05900000001</v>
      </c>
      <c r="S18961" t="s">
        <v>36</v>
      </c>
      <c r="T18961" s="1">
        <v>43524</v>
      </c>
      <c r="U18961">
        <v>2</v>
      </c>
      <c r="V18961" t="s">
        <v>37</v>
      </c>
      <c r="W18961" t="s">
        <v>38</v>
      </c>
      <c r="X18961" t="s">
        <v>39</v>
      </c>
      <c r="Y18961">
        <v>249998225</v>
      </c>
    </row>
    <row r="18962" spans="1:25" x14ac:dyDescent="0.35">
      <c r="A18962" t="s">
        <v>177</v>
      </c>
      <c r="B18962" t="s">
        <v>178</v>
      </c>
      <c r="C18962">
        <v>1</v>
      </c>
      <c r="D18962" t="s">
        <v>26</v>
      </c>
      <c r="E18962" t="s">
        <v>27</v>
      </c>
      <c r="F18962" t="s">
        <v>28</v>
      </c>
      <c r="G18962">
        <v>1</v>
      </c>
      <c r="H18962" t="s">
        <v>29</v>
      </c>
      <c r="I18962" t="s">
        <v>30</v>
      </c>
      <c r="J18962" t="s">
        <v>31</v>
      </c>
      <c r="K18962">
        <v>2</v>
      </c>
      <c r="L18962" t="s">
        <v>51</v>
      </c>
      <c r="M18962">
        <v>2</v>
      </c>
      <c r="N18962" t="s">
        <v>44</v>
      </c>
      <c r="O18962" t="s">
        <v>64</v>
      </c>
      <c r="P18962" t="s">
        <v>65</v>
      </c>
      <c r="Q18962">
        <v>262192477.68000001</v>
      </c>
      <c r="R18962">
        <v>433340.18290000001</v>
      </c>
      <c r="S18962" t="s">
        <v>36</v>
      </c>
      <c r="T18962" s="1">
        <v>43524</v>
      </c>
      <c r="U18962">
        <v>2</v>
      </c>
      <c r="V18962" t="s">
        <v>37</v>
      </c>
      <c r="W18962" t="s">
        <v>38</v>
      </c>
      <c r="X18962" t="s">
        <v>39</v>
      </c>
      <c r="Y18962">
        <v>262192477.68000001</v>
      </c>
    </row>
    <row r="18963" spans="1:25" x14ac:dyDescent="0.35">
      <c r="A18963" t="s">
        <v>177</v>
      </c>
      <c r="B18963" t="s">
        <v>178</v>
      </c>
      <c r="C18963">
        <v>1</v>
      </c>
      <c r="D18963" t="s">
        <v>26</v>
      </c>
      <c r="E18963" t="s">
        <v>27</v>
      </c>
      <c r="F18963" t="s">
        <v>28</v>
      </c>
      <c r="G18963">
        <v>1</v>
      </c>
      <c r="H18963" t="s">
        <v>29</v>
      </c>
      <c r="I18963" t="s">
        <v>30</v>
      </c>
      <c r="J18963" t="s">
        <v>31</v>
      </c>
      <c r="K18963">
        <v>2</v>
      </c>
      <c r="L18963" t="s">
        <v>51</v>
      </c>
      <c r="M18963">
        <v>2</v>
      </c>
      <c r="N18963" t="s">
        <v>44</v>
      </c>
      <c r="O18963" t="s">
        <v>47</v>
      </c>
      <c r="P18963" t="s">
        <v>48</v>
      </c>
      <c r="Q18963">
        <v>3700813892.6799998</v>
      </c>
      <c r="R18963">
        <v>6116542.2571</v>
      </c>
      <c r="S18963" t="s">
        <v>36</v>
      </c>
      <c r="T18963" s="1">
        <v>43524</v>
      </c>
      <c r="U18963">
        <v>2</v>
      </c>
      <c r="V18963" t="s">
        <v>37</v>
      </c>
      <c r="W18963" t="s">
        <v>38</v>
      </c>
      <c r="X18963" t="s">
        <v>39</v>
      </c>
      <c r="Y18963">
        <v>3700813892.6799998</v>
      </c>
    </row>
    <row r="18964" spans="1:25" x14ac:dyDescent="0.35">
      <c r="A18964" t="s">
        <v>177</v>
      </c>
      <c r="B18964" t="s">
        <v>178</v>
      </c>
      <c r="C18964">
        <v>1</v>
      </c>
      <c r="D18964" t="s">
        <v>26</v>
      </c>
      <c r="E18964" t="s">
        <v>27</v>
      </c>
      <c r="F18964" t="s">
        <v>28</v>
      </c>
      <c r="G18964">
        <v>1</v>
      </c>
      <c r="H18964" t="s">
        <v>29</v>
      </c>
      <c r="I18964" t="s">
        <v>30</v>
      </c>
      <c r="J18964" t="s">
        <v>31</v>
      </c>
      <c r="K18964">
        <v>3</v>
      </c>
      <c r="L18964" t="s">
        <v>68</v>
      </c>
      <c r="M18964">
        <v>2</v>
      </c>
      <c r="N18964" t="s">
        <v>44</v>
      </c>
      <c r="O18964" t="s">
        <v>60</v>
      </c>
      <c r="P18964" t="s">
        <v>61</v>
      </c>
      <c r="Q18964">
        <v>3501065265</v>
      </c>
      <c r="R18964">
        <v>5786406.5201000003</v>
      </c>
      <c r="S18964" t="s">
        <v>36</v>
      </c>
      <c r="T18964" s="1">
        <v>43524</v>
      </c>
      <c r="U18964">
        <v>2</v>
      </c>
      <c r="V18964" t="s">
        <v>37</v>
      </c>
      <c r="W18964" t="s">
        <v>38</v>
      </c>
      <c r="X18964" t="s">
        <v>39</v>
      </c>
      <c r="Y18964">
        <v>3501065265</v>
      </c>
    </row>
    <row r="18965" spans="1:25" x14ac:dyDescent="0.35">
      <c r="A18965" t="s">
        <v>177</v>
      </c>
      <c r="B18965" t="s">
        <v>178</v>
      </c>
      <c r="C18965">
        <v>1</v>
      </c>
      <c r="D18965" t="s">
        <v>26</v>
      </c>
      <c r="E18965" t="s">
        <v>27</v>
      </c>
      <c r="F18965" t="s">
        <v>28</v>
      </c>
      <c r="G18965">
        <v>1</v>
      </c>
      <c r="H18965" t="s">
        <v>29</v>
      </c>
      <c r="I18965" t="s">
        <v>30</v>
      </c>
      <c r="J18965" t="s">
        <v>31</v>
      </c>
      <c r="K18965">
        <v>4</v>
      </c>
      <c r="L18965" t="s">
        <v>75</v>
      </c>
      <c r="M18965">
        <v>2</v>
      </c>
      <c r="N18965" t="s">
        <v>44</v>
      </c>
      <c r="O18965" t="s">
        <v>66</v>
      </c>
      <c r="P18965" t="s">
        <v>67</v>
      </c>
      <c r="Q18965">
        <v>873176750</v>
      </c>
      <c r="R18965">
        <v>1443148.0869</v>
      </c>
      <c r="S18965" t="s">
        <v>36</v>
      </c>
      <c r="T18965" s="1">
        <v>43524</v>
      </c>
      <c r="U18965">
        <v>2</v>
      </c>
      <c r="V18965" t="s">
        <v>37</v>
      </c>
      <c r="W18965" t="s">
        <v>38</v>
      </c>
      <c r="X18965" t="s">
        <v>39</v>
      </c>
      <c r="Y18965">
        <v>873176750</v>
      </c>
    </row>
    <row r="18966" spans="1:25" x14ac:dyDescent="0.35">
      <c r="A18966" t="s">
        <v>177</v>
      </c>
      <c r="B18966" t="s">
        <v>178</v>
      </c>
      <c r="C18966">
        <v>1</v>
      </c>
      <c r="D18966" t="s">
        <v>26</v>
      </c>
      <c r="E18966" t="s">
        <v>27</v>
      </c>
      <c r="F18966" t="s">
        <v>28</v>
      </c>
      <c r="G18966">
        <v>1</v>
      </c>
      <c r="H18966" t="s">
        <v>29</v>
      </c>
      <c r="I18966" t="s">
        <v>30</v>
      </c>
      <c r="J18966" t="s">
        <v>31</v>
      </c>
      <c r="K18966">
        <v>4</v>
      </c>
      <c r="L18966" t="s">
        <v>75</v>
      </c>
      <c r="M18966">
        <v>1</v>
      </c>
      <c r="N18966" t="s">
        <v>33</v>
      </c>
      <c r="O18966" t="s">
        <v>54</v>
      </c>
      <c r="P18966" t="s">
        <v>55</v>
      </c>
      <c r="Q18966">
        <v>8606802048.5200005</v>
      </c>
      <c r="R18966">
        <v>14224943.473300001</v>
      </c>
      <c r="S18966" t="s">
        <v>36</v>
      </c>
      <c r="T18966" s="1">
        <v>43524</v>
      </c>
      <c r="U18966">
        <v>2</v>
      </c>
      <c r="V18966" t="s">
        <v>37</v>
      </c>
      <c r="W18966" t="s">
        <v>38</v>
      </c>
      <c r="X18966" t="s">
        <v>39</v>
      </c>
      <c r="Y18966">
        <v>8606802048.5200005</v>
      </c>
    </row>
    <row r="18967" spans="1:25" x14ac:dyDescent="0.35">
      <c r="A18967" t="s">
        <v>177</v>
      </c>
      <c r="B18967" t="s">
        <v>178</v>
      </c>
      <c r="C18967">
        <v>1</v>
      </c>
      <c r="D18967" t="s">
        <v>26</v>
      </c>
      <c r="E18967" t="s">
        <v>27</v>
      </c>
      <c r="F18967" t="s">
        <v>28</v>
      </c>
      <c r="G18967">
        <v>1</v>
      </c>
      <c r="H18967" t="s">
        <v>29</v>
      </c>
      <c r="I18967" t="s">
        <v>30</v>
      </c>
      <c r="J18967" t="s">
        <v>31</v>
      </c>
      <c r="K18967">
        <v>4</v>
      </c>
      <c r="L18967" t="s">
        <v>75</v>
      </c>
      <c r="M18967">
        <v>1</v>
      </c>
      <c r="N18967" t="s">
        <v>33</v>
      </c>
      <c r="O18967" t="s">
        <v>52</v>
      </c>
      <c r="P18967" t="s">
        <v>53</v>
      </c>
      <c r="Q18967">
        <v>671963280</v>
      </c>
      <c r="R18967">
        <v>1110591.3230000001</v>
      </c>
      <c r="S18967" t="s">
        <v>36</v>
      </c>
      <c r="T18967" s="1">
        <v>43524</v>
      </c>
      <c r="U18967">
        <v>2</v>
      </c>
      <c r="V18967" t="s">
        <v>37</v>
      </c>
      <c r="W18967" t="s">
        <v>38</v>
      </c>
      <c r="X18967" t="s">
        <v>39</v>
      </c>
      <c r="Y18967">
        <v>671963280</v>
      </c>
    </row>
    <row r="18968" spans="1:25" x14ac:dyDescent="0.35">
      <c r="A18968" t="s">
        <v>177</v>
      </c>
      <c r="B18968" t="s">
        <v>178</v>
      </c>
      <c r="C18968">
        <v>1</v>
      </c>
      <c r="D18968" t="s">
        <v>26</v>
      </c>
      <c r="E18968" t="s">
        <v>27</v>
      </c>
      <c r="F18968" t="s">
        <v>28</v>
      </c>
      <c r="G18968">
        <v>1</v>
      </c>
      <c r="H18968" t="s">
        <v>29</v>
      </c>
      <c r="I18968" t="s">
        <v>30</v>
      </c>
      <c r="J18968" t="s">
        <v>31</v>
      </c>
      <c r="K18968">
        <v>5</v>
      </c>
      <c r="L18968" t="s">
        <v>76</v>
      </c>
      <c r="M18968">
        <v>2</v>
      </c>
      <c r="N18968" t="s">
        <v>44</v>
      </c>
      <c r="O18968" t="s">
        <v>187</v>
      </c>
      <c r="P18968" t="s">
        <v>188</v>
      </c>
      <c r="Q18968">
        <v>4874819613.75</v>
      </c>
      <c r="R18968">
        <v>8056887.2220999999</v>
      </c>
      <c r="S18968" t="s">
        <v>36</v>
      </c>
      <c r="T18968" s="1">
        <v>43524</v>
      </c>
      <c r="U18968">
        <v>2</v>
      </c>
      <c r="V18968" t="s">
        <v>37</v>
      </c>
      <c r="W18968" t="s">
        <v>38</v>
      </c>
      <c r="X18968" t="s">
        <v>39</v>
      </c>
      <c r="Y18968">
        <v>4874819613.75</v>
      </c>
    </row>
    <row r="18969" spans="1:25" x14ac:dyDescent="0.35">
      <c r="A18969" t="s">
        <v>177</v>
      </c>
      <c r="B18969" t="s">
        <v>178</v>
      </c>
      <c r="C18969">
        <v>1</v>
      </c>
      <c r="D18969" t="s">
        <v>26</v>
      </c>
      <c r="E18969" t="s">
        <v>27</v>
      </c>
      <c r="F18969" t="s">
        <v>28</v>
      </c>
      <c r="G18969">
        <v>1</v>
      </c>
      <c r="H18969" t="s">
        <v>29</v>
      </c>
      <c r="I18969" t="s">
        <v>30</v>
      </c>
      <c r="J18969" t="s">
        <v>31</v>
      </c>
      <c r="K18969">
        <v>5</v>
      </c>
      <c r="L18969" t="s">
        <v>76</v>
      </c>
      <c r="M18969">
        <v>1</v>
      </c>
      <c r="N18969" t="s">
        <v>33</v>
      </c>
      <c r="O18969" t="s">
        <v>54</v>
      </c>
      <c r="P18969" t="s">
        <v>55</v>
      </c>
      <c r="Q18969">
        <v>20800457214.5</v>
      </c>
      <c r="R18969">
        <v>34378079.8521</v>
      </c>
      <c r="S18969" t="s">
        <v>36</v>
      </c>
      <c r="T18969" s="1">
        <v>43524</v>
      </c>
      <c r="U18969">
        <v>2</v>
      </c>
      <c r="V18969" t="s">
        <v>37</v>
      </c>
      <c r="W18969" t="s">
        <v>38</v>
      </c>
      <c r="X18969" t="s">
        <v>39</v>
      </c>
      <c r="Y18969">
        <v>20800457214.5</v>
      </c>
    </row>
    <row r="18970" spans="1:25" x14ac:dyDescent="0.35">
      <c r="A18970" t="s">
        <v>177</v>
      </c>
      <c r="B18970" t="s">
        <v>178</v>
      </c>
      <c r="C18970">
        <v>1</v>
      </c>
      <c r="D18970" t="s">
        <v>26</v>
      </c>
      <c r="E18970" t="s">
        <v>27</v>
      </c>
      <c r="F18970" t="s">
        <v>28</v>
      </c>
      <c r="G18970">
        <v>1</v>
      </c>
      <c r="H18970" t="s">
        <v>29</v>
      </c>
      <c r="I18970" t="s">
        <v>30</v>
      </c>
      <c r="J18970" t="s">
        <v>31</v>
      </c>
      <c r="K18970">
        <v>5</v>
      </c>
      <c r="L18970" t="s">
        <v>76</v>
      </c>
      <c r="M18970">
        <v>1</v>
      </c>
      <c r="N18970" t="s">
        <v>33</v>
      </c>
      <c r="O18970" t="s">
        <v>40</v>
      </c>
      <c r="P18970" t="s">
        <v>41</v>
      </c>
      <c r="Q18970">
        <v>492175305</v>
      </c>
      <c r="R18970">
        <v>813445.67390000005</v>
      </c>
      <c r="S18970" t="s">
        <v>36</v>
      </c>
      <c r="T18970" s="1">
        <v>43524</v>
      </c>
      <c r="U18970">
        <v>2</v>
      </c>
      <c r="V18970" t="s">
        <v>37</v>
      </c>
      <c r="W18970" t="s">
        <v>38</v>
      </c>
      <c r="X18970" t="s">
        <v>39</v>
      </c>
      <c r="Y18970">
        <v>492175305</v>
      </c>
    </row>
    <row r="18971" spans="1:25" x14ac:dyDescent="0.35">
      <c r="A18971" t="s">
        <v>177</v>
      </c>
      <c r="B18971" t="s">
        <v>178</v>
      </c>
      <c r="C18971">
        <v>1</v>
      </c>
      <c r="D18971" t="s">
        <v>26</v>
      </c>
      <c r="E18971" t="s">
        <v>27</v>
      </c>
      <c r="F18971" t="s">
        <v>28</v>
      </c>
      <c r="G18971">
        <v>1</v>
      </c>
      <c r="H18971" t="s">
        <v>29</v>
      </c>
      <c r="I18971" t="s">
        <v>30</v>
      </c>
      <c r="J18971" t="s">
        <v>31</v>
      </c>
      <c r="K18971">
        <v>4</v>
      </c>
      <c r="L18971" t="s">
        <v>75</v>
      </c>
      <c r="M18971">
        <v>1</v>
      </c>
      <c r="N18971" t="s">
        <v>33</v>
      </c>
      <c r="O18971" t="s">
        <v>40</v>
      </c>
      <c r="P18971" t="s">
        <v>41</v>
      </c>
      <c r="Q18971">
        <v>3274055067.5999999</v>
      </c>
      <c r="R18971">
        <v>5411214.0609999998</v>
      </c>
      <c r="S18971" t="s">
        <v>36</v>
      </c>
      <c r="T18971" s="1">
        <v>43524</v>
      </c>
      <c r="U18971">
        <v>2</v>
      </c>
      <c r="V18971" t="s">
        <v>37</v>
      </c>
      <c r="W18971" t="s">
        <v>38</v>
      </c>
      <c r="X18971" t="s">
        <v>39</v>
      </c>
      <c r="Y18971">
        <v>3274055067.5999999</v>
      </c>
    </row>
    <row r="18972" spans="1:25" x14ac:dyDescent="0.35">
      <c r="A18972" t="s">
        <v>177</v>
      </c>
      <c r="B18972" t="s">
        <v>178</v>
      </c>
      <c r="C18972">
        <v>1</v>
      </c>
      <c r="D18972" t="s">
        <v>26</v>
      </c>
      <c r="E18972" t="s">
        <v>27</v>
      </c>
      <c r="F18972" t="s">
        <v>28</v>
      </c>
      <c r="G18972">
        <v>1</v>
      </c>
      <c r="H18972" t="s">
        <v>29</v>
      </c>
      <c r="I18972" t="s">
        <v>30</v>
      </c>
      <c r="J18972" t="s">
        <v>31</v>
      </c>
      <c r="K18972">
        <v>3</v>
      </c>
      <c r="L18972" t="s">
        <v>68</v>
      </c>
      <c r="M18972">
        <v>2</v>
      </c>
      <c r="N18972" t="s">
        <v>44</v>
      </c>
      <c r="O18972" t="s">
        <v>62</v>
      </c>
      <c r="P18972" t="s">
        <v>63</v>
      </c>
      <c r="Q18972">
        <v>299441899.83999997</v>
      </c>
      <c r="R18972">
        <v>494904.38780000003</v>
      </c>
      <c r="S18972" t="s">
        <v>36</v>
      </c>
      <c r="T18972" s="1">
        <v>43524</v>
      </c>
      <c r="U18972">
        <v>2</v>
      </c>
      <c r="V18972" t="s">
        <v>37</v>
      </c>
      <c r="W18972" t="s">
        <v>38</v>
      </c>
      <c r="X18972" t="s">
        <v>39</v>
      </c>
      <c r="Y18972">
        <v>299441899.83999997</v>
      </c>
    </row>
    <row r="18973" spans="1:25" x14ac:dyDescent="0.35">
      <c r="A18973" t="s">
        <v>177</v>
      </c>
      <c r="B18973" t="s">
        <v>178</v>
      </c>
      <c r="C18973">
        <v>1</v>
      </c>
      <c r="D18973" t="s">
        <v>26</v>
      </c>
      <c r="E18973" t="s">
        <v>27</v>
      </c>
      <c r="F18973" t="s">
        <v>28</v>
      </c>
      <c r="G18973">
        <v>1</v>
      </c>
      <c r="H18973" t="s">
        <v>29</v>
      </c>
      <c r="I18973" t="s">
        <v>30</v>
      </c>
      <c r="J18973" t="s">
        <v>31</v>
      </c>
      <c r="K18973">
        <v>3</v>
      </c>
      <c r="L18973" t="s">
        <v>68</v>
      </c>
      <c r="M18973">
        <v>2</v>
      </c>
      <c r="N18973" t="s">
        <v>44</v>
      </c>
      <c r="O18973" t="s">
        <v>251</v>
      </c>
      <c r="P18973" t="s">
        <v>252</v>
      </c>
      <c r="Q18973">
        <v>3249576135</v>
      </c>
      <c r="R18973">
        <v>5370756.3590000002</v>
      </c>
      <c r="S18973" t="s">
        <v>36</v>
      </c>
      <c r="T18973" s="1">
        <v>43524</v>
      </c>
      <c r="U18973">
        <v>2</v>
      </c>
      <c r="V18973" t="s">
        <v>37</v>
      </c>
      <c r="W18973" t="s">
        <v>38</v>
      </c>
      <c r="X18973" t="s">
        <v>39</v>
      </c>
      <c r="Y18973">
        <v>3249576135</v>
      </c>
    </row>
    <row r="18974" spans="1:25" x14ac:dyDescent="0.35">
      <c r="A18974" t="s">
        <v>177</v>
      </c>
      <c r="B18974" t="s">
        <v>178</v>
      </c>
      <c r="C18974">
        <v>1</v>
      </c>
      <c r="D18974" t="s">
        <v>26</v>
      </c>
      <c r="E18974" t="s">
        <v>27</v>
      </c>
      <c r="F18974" t="s">
        <v>28</v>
      </c>
      <c r="G18974">
        <v>1</v>
      </c>
      <c r="H18974" t="s">
        <v>29</v>
      </c>
      <c r="I18974" t="s">
        <v>30</v>
      </c>
      <c r="J18974" t="s">
        <v>31</v>
      </c>
      <c r="K18974">
        <v>3</v>
      </c>
      <c r="L18974" t="s">
        <v>68</v>
      </c>
      <c r="M18974">
        <v>2</v>
      </c>
      <c r="N18974" t="s">
        <v>44</v>
      </c>
      <c r="O18974" t="s">
        <v>47</v>
      </c>
      <c r="P18974" t="s">
        <v>48</v>
      </c>
      <c r="Q18974">
        <v>8522872522</v>
      </c>
      <c r="R18974">
        <v>14086228.4472</v>
      </c>
      <c r="S18974" t="s">
        <v>36</v>
      </c>
      <c r="T18974" s="1">
        <v>43524</v>
      </c>
      <c r="U18974">
        <v>2</v>
      </c>
      <c r="V18974" t="s">
        <v>37</v>
      </c>
      <c r="W18974" t="s">
        <v>38</v>
      </c>
      <c r="X18974" t="s">
        <v>39</v>
      </c>
      <c r="Y18974">
        <v>8522872522</v>
      </c>
    </row>
    <row r="18975" spans="1:25" x14ac:dyDescent="0.35">
      <c r="A18975" t="s">
        <v>177</v>
      </c>
      <c r="B18975" t="s">
        <v>178</v>
      </c>
      <c r="C18975">
        <v>1</v>
      </c>
      <c r="D18975" t="s">
        <v>26</v>
      </c>
      <c r="E18975" t="s">
        <v>27</v>
      </c>
      <c r="F18975" t="s">
        <v>28</v>
      </c>
      <c r="G18975">
        <v>1</v>
      </c>
      <c r="H18975" t="s">
        <v>29</v>
      </c>
      <c r="I18975" t="s">
        <v>30</v>
      </c>
      <c r="J18975" t="s">
        <v>31</v>
      </c>
      <c r="K18975">
        <v>3</v>
      </c>
      <c r="L18975" t="s">
        <v>68</v>
      </c>
      <c r="M18975">
        <v>2</v>
      </c>
      <c r="N18975" t="s">
        <v>44</v>
      </c>
      <c r="O18975" t="s">
        <v>73</v>
      </c>
      <c r="P18975" t="s">
        <v>74</v>
      </c>
      <c r="Q18975">
        <v>2000305260</v>
      </c>
      <c r="R18975">
        <v>3306016.4613999999</v>
      </c>
      <c r="S18975" t="s">
        <v>36</v>
      </c>
      <c r="T18975" s="1">
        <v>43524</v>
      </c>
      <c r="U18975">
        <v>2</v>
      </c>
      <c r="V18975" t="s">
        <v>37</v>
      </c>
      <c r="W18975" t="s">
        <v>38</v>
      </c>
      <c r="X18975" t="s">
        <v>39</v>
      </c>
      <c r="Y18975">
        <v>2000305260</v>
      </c>
    </row>
    <row r="18976" spans="1:25" x14ac:dyDescent="0.35">
      <c r="A18976" t="s">
        <v>177</v>
      </c>
      <c r="B18976" t="s">
        <v>178</v>
      </c>
      <c r="C18976">
        <v>1</v>
      </c>
      <c r="D18976" t="s">
        <v>26</v>
      </c>
      <c r="E18976" t="s">
        <v>27</v>
      </c>
      <c r="F18976" t="s">
        <v>28</v>
      </c>
      <c r="G18976">
        <v>1</v>
      </c>
      <c r="H18976" t="s">
        <v>29</v>
      </c>
      <c r="I18976" t="s">
        <v>30</v>
      </c>
      <c r="J18976" t="s">
        <v>31</v>
      </c>
      <c r="K18976">
        <v>3</v>
      </c>
      <c r="L18976" t="s">
        <v>68</v>
      </c>
      <c r="M18976">
        <v>2</v>
      </c>
      <c r="N18976" t="s">
        <v>44</v>
      </c>
      <c r="O18976" t="s">
        <v>90</v>
      </c>
      <c r="P18976" t="s">
        <v>91</v>
      </c>
      <c r="Q18976">
        <v>524839932.75</v>
      </c>
      <c r="R18976">
        <v>867432.33250000002</v>
      </c>
      <c r="S18976" t="s">
        <v>36</v>
      </c>
      <c r="T18976" s="1">
        <v>43524</v>
      </c>
      <c r="U18976">
        <v>2</v>
      </c>
      <c r="V18976" t="s">
        <v>37</v>
      </c>
      <c r="W18976" t="s">
        <v>38</v>
      </c>
      <c r="X18976" t="s">
        <v>39</v>
      </c>
      <c r="Y18976">
        <v>524839932.75</v>
      </c>
    </row>
    <row r="18977" spans="1:25" x14ac:dyDescent="0.35">
      <c r="A18977" t="s">
        <v>177</v>
      </c>
      <c r="B18977" t="s">
        <v>178</v>
      </c>
      <c r="C18977">
        <v>1</v>
      </c>
      <c r="D18977" t="s">
        <v>26</v>
      </c>
      <c r="E18977" t="s">
        <v>27</v>
      </c>
      <c r="F18977" t="s">
        <v>28</v>
      </c>
      <c r="G18977">
        <v>1</v>
      </c>
      <c r="H18977" t="s">
        <v>29</v>
      </c>
      <c r="I18977" t="s">
        <v>30</v>
      </c>
      <c r="J18977" t="s">
        <v>31</v>
      </c>
      <c r="K18977">
        <v>3</v>
      </c>
      <c r="L18977" t="s">
        <v>68</v>
      </c>
      <c r="M18977">
        <v>2</v>
      </c>
      <c r="N18977" t="s">
        <v>44</v>
      </c>
      <c r="O18977" t="s">
        <v>64</v>
      </c>
      <c r="P18977" t="s">
        <v>65</v>
      </c>
      <c r="Q18977">
        <v>341010639.19999999</v>
      </c>
      <c r="R18977">
        <v>563607.37</v>
      </c>
      <c r="S18977" t="s">
        <v>36</v>
      </c>
      <c r="T18977" s="1">
        <v>43524</v>
      </c>
      <c r="U18977">
        <v>2</v>
      </c>
      <c r="V18977" t="s">
        <v>37</v>
      </c>
      <c r="W18977" t="s">
        <v>38</v>
      </c>
      <c r="X18977" t="s">
        <v>39</v>
      </c>
      <c r="Y18977">
        <v>341010639.19999999</v>
      </c>
    </row>
    <row r="18978" spans="1:25" x14ac:dyDescent="0.35">
      <c r="A18978" t="s">
        <v>171</v>
      </c>
      <c r="B18978" t="s">
        <v>172</v>
      </c>
      <c r="C18978">
        <v>1</v>
      </c>
      <c r="D18978" t="s">
        <v>26</v>
      </c>
      <c r="E18978" t="s">
        <v>27</v>
      </c>
      <c r="F18978" t="s">
        <v>28</v>
      </c>
      <c r="G18978">
        <v>1</v>
      </c>
      <c r="H18978" t="s">
        <v>29</v>
      </c>
      <c r="I18978" t="s">
        <v>30</v>
      </c>
      <c r="J18978" t="s">
        <v>31</v>
      </c>
      <c r="K18978">
        <v>4</v>
      </c>
      <c r="L18978" t="s">
        <v>75</v>
      </c>
      <c r="M18978">
        <v>2</v>
      </c>
      <c r="N18978" t="s">
        <v>44</v>
      </c>
      <c r="O18978" t="s">
        <v>66</v>
      </c>
      <c r="P18978" t="s">
        <v>67</v>
      </c>
      <c r="Q18978">
        <v>3298971804.8000002</v>
      </c>
      <c r="R18978">
        <v>5452395.3471999997</v>
      </c>
      <c r="S18978" t="s">
        <v>36</v>
      </c>
      <c r="T18978" s="1">
        <v>43524</v>
      </c>
      <c r="U18978">
        <v>2</v>
      </c>
      <c r="V18978" t="s">
        <v>37</v>
      </c>
      <c r="W18978" t="s">
        <v>38</v>
      </c>
      <c r="X18978" t="s">
        <v>39</v>
      </c>
      <c r="Y18978">
        <v>3298971804.8000002</v>
      </c>
    </row>
    <row r="18979" spans="1:25" x14ac:dyDescent="0.35">
      <c r="A18979" t="s">
        <v>165</v>
      </c>
      <c r="B18979" t="s">
        <v>166</v>
      </c>
      <c r="C18979">
        <v>2</v>
      </c>
      <c r="D18979" t="s">
        <v>83</v>
      </c>
      <c r="E18979" t="s">
        <v>27</v>
      </c>
      <c r="F18979" t="s">
        <v>28</v>
      </c>
      <c r="G18979">
        <v>1</v>
      </c>
      <c r="H18979" t="s">
        <v>29</v>
      </c>
      <c r="I18979" t="s">
        <v>30</v>
      </c>
      <c r="J18979" t="s">
        <v>31</v>
      </c>
      <c r="K18979">
        <v>3</v>
      </c>
      <c r="L18979" t="s">
        <v>68</v>
      </c>
      <c r="M18979">
        <v>2</v>
      </c>
      <c r="N18979" t="s">
        <v>44</v>
      </c>
      <c r="O18979" t="s">
        <v>73</v>
      </c>
      <c r="P18979" t="s">
        <v>74</v>
      </c>
      <c r="Q18979">
        <v>2054572332.79</v>
      </c>
      <c r="R18979">
        <v>3395706.69</v>
      </c>
      <c r="S18979" t="s">
        <v>36</v>
      </c>
      <c r="T18979" s="1">
        <v>43524</v>
      </c>
      <c r="U18979">
        <v>2</v>
      </c>
      <c r="V18979" t="s">
        <v>37</v>
      </c>
      <c r="W18979" t="s">
        <v>38</v>
      </c>
      <c r="X18979" t="s">
        <v>39</v>
      </c>
      <c r="Y18979">
        <v>3395706.69</v>
      </c>
    </row>
    <row r="18980" spans="1:25" x14ac:dyDescent="0.35">
      <c r="A18980" t="s">
        <v>165</v>
      </c>
      <c r="B18980" t="s">
        <v>166</v>
      </c>
      <c r="C18980">
        <v>2</v>
      </c>
      <c r="D18980" t="s">
        <v>83</v>
      </c>
      <c r="E18980" t="s">
        <v>27</v>
      </c>
      <c r="F18980" t="s">
        <v>28</v>
      </c>
      <c r="G18980">
        <v>1</v>
      </c>
      <c r="H18980" t="s">
        <v>29</v>
      </c>
      <c r="I18980" t="s">
        <v>30</v>
      </c>
      <c r="J18980" t="s">
        <v>31</v>
      </c>
      <c r="K18980">
        <v>3</v>
      </c>
      <c r="L18980" t="s">
        <v>68</v>
      </c>
      <c r="M18980">
        <v>1</v>
      </c>
      <c r="N18980" t="s">
        <v>33</v>
      </c>
      <c r="O18980" t="s">
        <v>54</v>
      </c>
      <c r="P18980" t="s">
        <v>55</v>
      </c>
      <c r="Q18980">
        <v>9782480461.6100006</v>
      </c>
      <c r="R18980">
        <v>16168052.99</v>
      </c>
      <c r="S18980" t="s">
        <v>36</v>
      </c>
      <c r="T18980" s="1">
        <v>43524</v>
      </c>
      <c r="U18980">
        <v>2</v>
      </c>
      <c r="V18980" t="s">
        <v>37</v>
      </c>
      <c r="W18980" t="s">
        <v>38</v>
      </c>
      <c r="X18980" t="s">
        <v>39</v>
      </c>
      <c r="Y18980">
        <v>16168052.99</v>
      </c>
    </row>
    <row r="18981" spans="1:25" x14ac:dyDescent="0.35">
      <c r="A18981" t="s">
        <v>165</v>
      </c>
      <c r="B18981" t="s">
        <v>166</v>
      </c>
      <c r="C18981">
        <v>2</v>
      </c>
      <c r="D18981" t="s">
        <v>83</v>
      </c>
      <c r="E18981" t="s">
        <v>27</v>
      </c>
      <c r="F18981" t="s">
        <v>28</v>
      </c>
      <c r="G18981">
        <v>1</v>
      </c>
      <c r="H18981" t="s">
        <v>29</v>
      </c>
      <c r="I18981" t="s">
        <v>30</v>
      </c>
      <c r="J18981" t="s">
        <v>31</v>
      </c>
      <c r="K18981">
        <v>2</v>
      </c>
      <c r="L18981" t="s">
        <v>51</v>
      </c>
      <c r="M18981">
        <v>2</v>
      </c>
      <c r="N18981" t="s">
        <v>44</v>
      </c>
      <c r="O18981" t="s">
        <v>73</v>
      </c>
      <c r="P18981" t="s">
        <v>74</v>
      </c>
      <c r="Q18981">
        <v>6062343914.25</v>
      </c>
      <c r="R18981">
        <v>10019575.1</v>
      </c>
      <c r="S18981" t="s">
        <v>36</v>
      </c>
      <c r="T18981" s="1">
        <v>43524</v>
      </c>
      <c r="U18981">
        <v>2</v>
      </c>
      <c r="V18981" t="s">
        <v>37</v>
      </c>
      <c r="W18981" t="s">
        <v>38</v>
      </c>
      <c r="X18981" t="s">
        <v>39</v>
      </c>
      <c r="Y18981">
        <v>10019575.1</v>
      </c>
    </row>
    <row r="18982" spans="1:25" x14ac:dyDescent="0.35">
      <c r="A18982" t="s">
        <v>165</v>
      </c>
      <c r="B18982" t="s">
        <v>166</v>
      </c>
      <c r="C18982">
        <v>2</v>
      </c>
      <c r="D18982" t="s">
        <v>83</v>
      </c>
      <c r="E18982" t="s">
        <v>27</v>
      </c>
      <c r="F18982" t="s">
        <v>28</v>
      </c>
      <c r="G18982">
        <v>1</v>
      </c>
      <c r="H18982" t="s">
        <v>29</v>
      </c>
      <c r="I18982" t="s">
        <v>30</v>
      </c>
      <c r="J18982" t="s">
        <v>31</v>
      </c>
      <c r="K18982">
        <v>5</v>
      </c>
      <c r="L18982" t="s">
        <v>76</v>
      </c>
      <c r="M18982">
        <v>1</v>
      </c>
      <c r="N18982" t="s">
        <v>33</v>
      </c>
      <c r="O18982" t="s">
        <v>54</v>
      </c>
      <c r="P18982" t="s">
        <v>55</v>
      </c>
      <c r="Q18982">
        <v>3787702662.3499999</v>
      </c>
      <c r="R18982">
        <v>6260148.1900000004</v>
      </c>
      <c r="S18982" t="s">
        <v>36</v>
      </c>
      <c r="T18982" s="1">
        <v>43524</v>
      </c>
      <c r="U18982">
        <v>2</v>
      </c>
      <c r="V18982" t="s">
        <v>37</v>
      </c>
      <c r="W18982" t="s">
        <v>38</v>
      </c>
      <c r="X18982" t="s">
        <v>39</v>
      </c>
      <c r="Y18982">
        <v>6260148.1900000004</v>
      </c>
    </row>
    <row r="18983" spans="1:25" x14ac:dyDescent="0.35">
      <c r="A18983" t="s">
        <v>165</v>
      </c>
      <c r="B18983" t="s">
        <v>166</v>
      </c>
      <c r="C18983">
        <v>2</v>
      </c>
      <c r="D18983" t="s">
        <v>83</v>
      </c>
      <c r="E18983" t="s">
        <v>27</v>
      </c>
      <c r="F18983" t="s">
        <v>28</v>
      </c>
      <c r="G18983">
        <v>1</v>
      </c>
      <c r="H18983" t="s">
        <v>29</v>
      </c>
      <c r="I18983" t="s">
        <v>30</v>
      </c>
      <c r="J18983" t="s">
        <v>31</v>
      </c>
      <c r="K18983">
        <v>4</v>
      </c>
      <c r="L18983" t="s">
        <v>75</v>
      </c>
      <c r="M18983">
        <v>1</v>
      </c>
      <c r="N18983" t="s">
        <v>33</v>
      </c>
      <c r="O18983" t="s">
        <v>56</v>
      </c>
      <c r="P18983" t="s">
        <v>57</v>
      </c>
      <c r="Q18983">
        <v>486665426.91000003</v>
      </c>
      <c r="R18983">
        <v>804339.19</v>
      </c>
      <c r="S18983" t="s">
        <v>36</v>
      </c>
      <c r="T18983" s="1">
        <v>43524</v>
      </c>
      <c r="U18983">
        <v>2</v>
      </c>
      <c r="V18983" t="s">
        <v>37</v>
      </c>
      <c r="W18983" t="s">
        <v>38</v>
      </c>
      <c r="X18983" t="s">
        <v>39</v>
      </c>
      <c r="Y18983">
        <v>804339.19</v>
      </c>
    </row>
    <row r="18984" spans="1:25" x14ac:dyDescent="0.35">
      <c r="A18984" t="s">
        <v>165</v>
      </c>
      <c r="B18984" t="s">
        <v>166</v>
      </c>
      <c r="C18984">
        <v>2</v>
      </c>
      <c r="D18984" t="s">
        <v>83</v>
      </c>
      <c r="E18984" t="s">
        <v>27</v>
      </c>
      <c r="F18984" t="s">
        <v>28</v>
      </c>
      <c r="G18984">
        <v>1</v>
      </c>
      <c r="H18984" t="s">
        <v>29</v>
      </c>
      <c r="I18984" t="s">
        <v>30</v>
      </c>
      <c r="J18984" t="s">
        <v>31</v>
      </c>
      <c r="K18984">
        <v>4</v>
      </c>
      <c r="L18984" t="s">
        <v>75</v>
      </c>
      <c r="M18984">
        <v>1</v>
      </c>
      <c r="N18984" t="s">
        <v>33</v>
      </c>
      <c r="O18984" t="s">
        <v>54</v>
      </c>
      <c r="P18984" t="s">
        <v>55</v>
      </c>
      <c r="Q18984">
        <v>5521334844.6000004</v>
      </c>
      <c r="R18984">
        <v>9125419.1300000008</v>
      </c>
      <c r="S18984" t="s">
        <v>36</v>
      </c>
      <c r="T18984" s="1">
        <v>43524</v>
      </c>
      <c r="U18984">
        <v>2</v>
      </c>
      <c r="V18984" t="s">
        <v>37</v>
      </c>
      <c r="W18984" t="s">
        <v>38</v>
      </c>
      <c r="X18984" t="s">
        <v>39</v>
      </c>
      <c r="Y18984">
        <v>9125419.1300000008</v>
      </c>
    </row>
    <row r="18985" spans="1:25" x14ac:dyDescent="0.35">
      <c r="A18985" t="s">
        <v>165</v>
      </c>
      <c r="B18985" t="s">
        <v>166</v>
      </c>
      <c r="C18985">
        <v>2</v>
      </c>
      <c r="D18985" t="s">
        <v>83</v>
      </c>
      <c r="E18985" t="s">
        <v>27</v>
      </c>
      <c r="F18985" t="s">
        <v>28</v>
      </c>
      <c r="G18985">
        <v>1</v>
      </c>
      <c r="H18985" t="s">
        <v>29</v>
      </c>
      <c r="I18985" t="s">
        <v>30</v>
      </c>
      <c r="J18985" t="s">
        <v>31</v>
      </c>
      <c r="K18985">
        <v>2</v>
      </c>
      <c r="L18985" t="s">
        <v>51</v>
      </c>
      <c r="M18985">
        <v>1</v>
      </c>
      <c r="N18985" t="s">
        <v>33</v>
      </c>
      <c r="O18985" t="s">
        <v>42</v>
      </c>
      <c r="P18985" t="s">
        <v>43</v>
      </c>
      <c r="Q18985">
        <v>1216094756.74</v>
      </c>
      <c r="R18985">
        <v>2009907.87</v>
      </c>
      <c r="S18985" t="s">
        <v>36</v>
      </c>
      <c r="T18985" s="1">
        <v>43524</v>
      </c>
      <c r="U18985">
        <v>2</v>
      </c>
      <c r="V18985" t="s">
        <v>37</v>
      </c>
      <c r="W18985" t="s">
        <v>38</v>
      </c>
      <c r="X18985" t="s">
        <v>39</v>
      </c>
      <c r="Y18985">
        <v>2009907.87</v>
      </c>
    </row>
    <row r="18986" spans="1:25" x14ac:dyDescent="0.35">
      <c r="A18986" t="s">
        <v>165</v>
      </c>
      <c r="B18986" t="s">
        <v>166</v>
      </c>
      <c r="C18986">
        <v>1</v>
      </c>
      <c r="D18986" t="s">
        <v>26</v>
      </c>
      <c r="E18986" t="s">
        <v>78</v>
      </c>
      <c r="F18986" t="s">
        <v>79</v>
      </c>
      <c r="G18986">
        <v>2</v>
      </c>
      <c r="H18986" t="s">
        <v>80</v>
      </c>
      <c r="I18986" t="s">
        <v>30</v>
      </c>
      <c r="J18986" t="s">
        <v>31</v>
      </c>
      <c r="K18986">
        <v>2</v>
      </c>
      <c r="L18986" t="s">
        <v>51</v>
      </c>
      <c r="M18986">
        <v>1</v>
      </c>
      <c r="N18986" t="s">
        <v>33</v>
      </c>
      <c r="O18986" t="s">
        <v>42</v>
      </c>
      <c r="P18986" t="s">
        <v>43</v>
      </c>
      <c r="Q18986">
        <v>1849469349.5</v>
      </c>
      <c r="R18986">
        <v>3056721.5098000001</v>
      </c>
      <c r="S18986" t="s">
        <v>36</v>
      </c>
      <c r="T18986" s="1">
        <v>43524</v>
      </c>
      <c r="U18986">
        <v>2</v>
      </c>
      <c r="V18986" t="s">
        <v>37</v>
      </c>
      <c r="W18986" t="s">
        <v>38</v>
      </c>
      <c r="X18986" t="s">
        <v>39</v>
      </c>
      <c r="Y18986">
        <v>1849469349.5</v>
      </c>
    </row>
    <row r="18987" spans="1:25" x14ac:dyDescent="0.35">
      <c r="A18987" t="s">
        <v>165</v>
      </c>
      <c r="B18987" t="s">
        <v>166</v>
      </c>
      <c r="C18987">
        <v>1</v>
      </c>
      <c r="D18987" t="s">
        <v>26</v>
      </c>
      <c r="E18987" t="s">
        <v>78</v>
      </c>
      <c r="F18987" t="s">
        <v>79</v>
      </c>
      <c r="G18987">
        <v>2</v>
      </c>
      <c r="H18987" t="s">
        <v>80</v>
      </c>
      <c r="I18987" t="s">
        <v>30</v>
      </c>
      <c r="J18987" t="s">
        <v>31</v>
      </c>
      <c r="K18987">
        <v>2</v>
      </c>
      <c r="L18987" t="s">
        <v>51</v>
      </c>
      <c r="M18987">
        <v>1</v>
      </c>
      <c r="N18987" t="s">
        <v>33</v>
      </c>
      <c r="O18987" t="s">
        <v>122</v>
      </c>
      <c r="P18987" t="s">
        <v>123</v>
      </c>
      <c r="Q18987">
        <v>4717863439.1999998</v>
      </c>
      <c r="R18987">
        <v>7797476.9675000003</v>
      </c>
      <c r="S18987" t="s">
        <v>36</v>
      </c>
      <c r="T18987" s="1">
        <v>43524</v>
      </c>
      <c r="U18987">
        <v>2</v>
      </c>
      <c r="V18987" t="s">
        <v>37</v>
      </c>
      <c r="W18987" t="s">
        <v>38</v>
      </c>
      <c r="X18987" t="s">
        <v>39</v>
      </c>
      <c r="Y18987">
        <v>4717863439.1999998</v>
      </c>
    </row>
    <row r="18988" spans="1:25" x14ac:dyDescent="0.35">
      <c r="A18988" t="s">
        <v>165</v>
      </c>
      <c r="B18988" t="s">
        <v>166</v>
      </c>
      <c r="C18988">
        <v>1</v>
      </c>
      <c r="D18988" t="s">
        <v>26</v>
      </c>
      <c r="E18988" t="s">
        <v>78</v>
      </c>
      <c r="F18988" t="s">
        <v>79</v>
      </c>
      <c r="G18988">
        <v>2</v>
      </c>
      <c r="H18988" t="s">
        <v>80</v>
      </c>
      <c r="I18988" t="s">
        <v>30</v>
      </c>
      <c r="J18988" t="s">
        <v>31</v>
      </c>
      <c r="K18988">
        <v>1</v>
      </c>
      <c r="L18988" t="s">
        <v>32</v>
      </c>
      <c r="M18988">
        <v>2</v>
      </c>
      <c r="N18988" t="s">
        <v>44</v>
      </c>
      <c r="O18988" t="s">
        <v>45</v>
      </c>
      <c r="P18988" t="s">
        <v>46</v>
      </c>
      <c r="Q18988">
        <v>9687495548.2999992</v>
      </c>
      <c r="R18988">
        <v>16011066.1074</v>
      </c>
      <c r="S18988" t="s">
        <v>36</v>
      </c>
      <c r="T18988" s="1">
        <v>43524</v>
      </c>
      <c r="U18988">
        <v>2</v>
      </c>
      <c r="V18988" t="s">
        <v>37</v>
      </c>
      <c r="W18988" t="s">
        <v>38</v>
      </c>
      <c r="X18988" t="s">
        <v>39</v>
      </c>
      <c r="Y18988">
        <v>9687495548.2999992</v>
      </c>
    </row>
    <row r="18989" spans="1:25" x14ac:dyDescent="0.35">
      <c r="A18989" t="s">
        <v>165</v>
      </c>
      <c r="B18989" t="s">
        <v>166</v>
      </c>
      <c r="C18989">
        <v>2</v>
      </c>
      <c r="D18989" t="s">
        <v>83</v>
      </c>
      <c r="E18989" t="s">
        <v>27</v>
      </c>
      <c r="F18989" t="s">
        <v>28</v>
      </c>
      <c r="G18989">
        <v>1</v>
      </c>
      <c r="H18989" t="s">
        <v>29</v>
      </c>
      <c r="I18989" t="s">
        <v>30</v>
      </c>
      <c r="J18989" t="s">
        <v>31</v>
      </c>
      <c r="K18989">
        <v>1</v>
      </c>
      <c r="L18989" t="s">
        <v>32</v>
      </c>
      <c r="M18989">
        <v>2</v>
      </c>
      <c r="N18989" t="s">
        <v>44</v>
      </c>
      <c r="O18989" t="s">
        <v>73</v>
      </c>
      <c r="P18989" t="s">
        <v>74</v>
      </c>
      <c r="Q18989">
        <v>2064096406.7</v>
      </c>
      <c r="R18989">
        <v>3411447.66</v>
      </c>
      <c r="S18989" t="s">
        <v>36</v>
      </c>
      <c r="T18989" s="1">
        <v>43524</v>
      </c>
      <c r="U18989">
        <v>2</v>
      </c>
      <c r="V18989" t="s">
        <v>37</v>
      </c>
      <c r="W18989" t="s">
        <v>38</v>
      </c>
      <c r="X18989" t="s">
        <v>39</v>
      </c>
      <c r="Y18989">
        <v>3411447.66</v>
      </c>
    </row>
    <row r="18990" spans="1:25" x14ac:dyDescent="0.35">
      <c r="A18990" t="s">
        <v>165</v>
      </c>
      <c r="B18990" t="s">
        <v>166</v>
      </c>
      <c r="C18990">
        <v>2</v>
      </c>
      <c r="D18990" t="s">
        <v>83</v>
      </c>
      <c r="E18990" t="s">
        <v>27</v>
      </c>
      <c r="F18990" t="s">
        <v>28</v>
      </c>
      <c r="G18990">
        <v>1</v>
      </c>
      <c r="H18990" t="s">
        <v>29</v>
      </c>
      <c r="I18990" t="s">
        <v>30</v>
      </c>
      <c r="J18990" t="s">
        <v>31</v>
      </c>
      <c r="K18990">
        <v>1</v>
      </c>
      <c r="L18990" t="s">
        <v>32</v>
      </c>
      <c r="M18990">
        <v>1</v>
      </c>
      <c r="N18990" t="s">
        <v>33</v>
      </c>
      <c r="O18990" t="s">
        <v>69</v>
      </c>
      <c r="P18990" t="s">
        <v>70</v>
      </c>
      <c r="Q18990">
        <v>2695577858.6199999</v>
      </c>
      <c r="R18990">
        <v>4455132.4000000004</v>
      </c>
      <c r="S18990" t="s">
        <v>36</v>
      </c>
      <c r="T18990" s="1">
        <v>43524</v>
      </c>
      <c r="U18990">
        <v>2</v>
      </c>
      <c r="V18990" t="s">
        <v>37</v>
      </c>
      <c r="W18990" t="s">
        <v>38</v>
      </c>
      <c r="X18990" t="s">
        <v>39</v>
      </c>
      <c r="Y18990">
        <v>4455132.4000000004</v>
      </c>
    </row>
    <row r="18991" spans="1:25" x14ac:dyDescent="0.35">
      <c r="A18991" t="s">
        <v>165</v>
      </c>
      <c r="B18991" t="s">
        <v>166</v>
      </c>
      <c r="C18991">
        <v>1</v>
      </c>
      <c r="D18991" t="s">
        <v>26</v>
      </c>
      <c r="E18991" t="s">
        <v>78</v>
      </c>
      <c r="F18991" t="s">
        <v>79</v>
      </c>
      <c r="G18991">
        <v>2</v>
      </c>
      <c r="H18991" t="s">
        <v>80</v>
      </c>
      <c r="I18991" t="s">
        <v>30</v>
      </c>
      <c r="J18991" t="s">
        <v>31</v>
      </c>
      <c r="K18991">
        <v>2</v>
      </c>
      <c r="L18991" t="s">
        <v>51</v>
      </c>
      <c r="M18991">
        <v>2</v>
      </c>
      <c r="N18991" t="s">
        <v>44</v>
      </c>
      <c r="O18991" t="s">
        <v>73</v>
      </c>
      <c r="P18991" t="s">
        <v>74</v>
      </c>
      <c r="Q18991">
        <v>3996089480</v>
      </c>
      <c r="R18991">
        <v>6604560.7470000004</v>
      </c>
      <c r="S18991" t="s">
        <v>36</v>
      </c>
      <c r="T18991" s="1">
        <v>43524</v>
      </c>
      <c r="U18991">
        <v>2</v>
      </c>
      <c r="V18991" t="s">
        <v>37</v>
      </c>
      <c r="W18991" t="s">
        <v>38</v>
      </c>
      <c r="X18991" t="s">
        <v>39</v>
      </c>
      <c r="Y18991">
        <v>3996089480</v>
      </c>
    </row>
    <row r="18992" spans="1:25" x14ac:dyDescent="0.35">
      <c r="A18992" t="s">
        <v>165</v>
      </c>
      <c r="B18992" t="s">
        <v>166</v>
      </c>
      <c r="C18992">
        <v>2</v>
      </c>
      <c r="D18992" t="s">
        <v>83</v>
      </c>
      <c r="E18992" t="s">
        <v>78</v>
      </c>
      <c r="F18992" t="s">
        <v>79</v>
      </c>
      <c r="G18992">
        <v>2</v>
      </c>
      <c r="H18992" t="s">
        <v>80</v>
      </c>
      <c r="I18992" t="s">
        <v>30</v>
      </c>
      <c r="J18992" t="s">
        <v>31</v>
      </c>
      <c r="K18992">
        <v>1</v>
      </c>
      <c r="L18992" t="s">
        <v>32</v>
      </c>
      <c r="M18992">
        <v>2</v>
      </c>
      <c r="N18992" t="s">
        <v>44</v>
      </c>
      <c r="O18992" t="s">
        <v>167</v>
      </c>
      <c r="P18992" t="s">
        <v>168</v>
      </c>
      <c r="Q18992">
        <v>333682914.97000003</v>
      </c>
      <c r="R18992">
        <v>551496.43000000005</v>
      </c>
      <c r="S18992" t="s">
        <v>36</v>
      </c>
      <c r="T18992" s="1">
        <v>43524</v>
      </c>
      <c r="U18992">
        <v>2</v>
      </c>
      <c r="V18992" t="s">
        <v>37</v>
      </c>
      <c r="W18992" t="s">
        <v>38</v>
      </c>
      <c r="X18992" t="s">
        <v>39</v>
      </c>
      <c r="Y18992">
        <v>551496.43000000005</v>
      </c>
    </row>
    <row r="18993" spans="1:25" x14ac:dyDescent="0.35">
      <c r="A18993" t="s">
        <v>165</v>
      </c>
      <c r="B18993" t="s">
        <v>166</v>
      </c>
      <c r="C18993">
        <v>2</v>
      </c>
      <c r="D18993" t="s">
        <v>83</v>
      </c>
      <c r="E18993" t="s">
        <v>106</v>
      </c>
      <c r="F18993" t="s">
        <v>107</v>
      </c>
      <c r="G18993">
        <v>4</v>
      </c>
      <c r="H18993" t="s">
        <v>98</v>
      </c>
      <c r="I18993" t="s">
        <v>30</v>
      </c>
      <c r="J18993" t="s">
        <v>31</v>
      </c>
      <c r="K18993">
        <v>0</v>
      </c>
      <c r="L18993" t="s">
        <v>99</v>
      </c>
      <c r="M18993">
        <v>3</v>
      </c>
      <c r="N18993" t="s">
        <v>103</v>
      </c>
      <c r="O18993" t="s">
        <v>191</v>
      </c>
      <c r="P18993" t="s">
        <v>192</v>
      </c>
      <c r="Q18993">
        <v>1579644355.53</v>
      </c>
      <c r="R18993">
        <v>2610766.64</v>
      </c>
      <c r="S18993" t="s">
        <v>102</v>
      </c>
      <c r="T18993" s="1">
        <v>43524</v>
      </c>
      <c r="U18993">
        <v>2</v>
      </c>
      <c r="V18993" t="s">
        <v>37</v>
      </c>
      <c r="W18993" t="s">
        <v>38</v>
      </c>
      <c r="X18993" t="s">
        <v>39</v>
      </c>
      <c r="Y18993">
        <v>2610766.64</v>
      </c>
    </row>
    <row r="18994" spans="1:25" x14ac:dyDescent="0.35">
      <c r="A18994" t="s">
        <v>165</v>
      </c>
      <c r="B18994" t="s">
        <v>166</v>
      </c>
      <c r="C18994">
        <v>2</v>
      </c>
      <c r="D18994" t="s">
        <v>83</v>
      </c>
      <c r="E18994" t="s">
        <v>106</v>
      </c>
      <c r="F18994" t="s">
        <v>107</v>
      </c>
      <c r="G18994">
        <v>4</v>
      </c>
      <c r="H18994" t="s">
        <v>98</v>
      </c>
      <c r="I18994" t="s">
        <v>30</v>
      </c>
      <c r="J18994" t="s">
        <v>31</v>
      </c>
      <c r="K18994">
        <v>0</v>
      </c>
      <c r="L18994" t="s">
        <v>99</v>
      </c>
      <c r="M18994">
        <v>2</v>
      </c>
      <c r="N18994" t="s">
        <v>44</v>
      </c>
      <c r="O18994" t="s">
        <v>114</v>
      </c>
      <c r="P18994" t="s">
        <v>115</v>
      </c>
      <c r="Q18994">
        <v>7087856676.1000004</v>
      </c>
      <c r="R18994">
        <v>11714497.439999999</v>
      </c>
      <c r="S18994" t="s">
        <v>102</v>
      </c>
      <c r="T18994" s="1">
        <v>43524</v>
      </c>
      <c r="U18994">
        <v>2</v>
      </c>
      <c r="V18994" t="s">
        <v>37</v>
      </c>
      <c r="W18994" t="s">
        <v>38</v>
      </c>
      <c r="X18994" t="s">
        <v>39</v>
      </c>
      <c r="Y18994">
        <v>11714497.439999999</v>
      </c>
    </row>
    <row r="18995" spans="1:25" x14ac:dyDescent="0.35">
      <c r="A18995" t="s">
        <v>165</v>
      </c>
      <c r="B18995" t="s">
        <v>166</v>
      </c>
      <c r="C18995">
        <v>2</v>
      </c>
      <c r="D18995" t="s">
        <v>83</v>
      </c>
      <c r="E18995" t="s">
        <v>106</v>
      </c>
      <c r="F18995" t="s">
        <v>107</v>
      </c>
      <c r="G18995">
        <v>4</v>
      </c>
      <c r="H18995" t="s">
        <v>98</v>
      </c>
      <c r="I18995" t="s">
        <v>30</v>
      </c>
      <c r="J18995" t="s">
        <v>31</v>
      </c>
      <c r="K18995">
        <v>0</v>
      </c>
      <c r="L18995" t="s">
        <v>99</v>
      </c>
      <c r="M18995">
        <v>2</v>
      </c>
      <c r="N18995" t="s">
        <v>44</v>
      </c>
      <c r="O18995" t="s">
        <v>145</v>
      </c>
      <c r="P18995" t="s">
        <v>146</v>
      </c>
      <c r="Q18995">
        <v>4557660135</v>
      </c>
      <c r="R18995">
        <v>7532700</v>
      </c>
      <c r="S18995" t="s">
        <v>102</v>
      </c>
      <c r="T18995" s="1">
        <v>43524</v>
      </c>
      <c r="U18995">
        <v>2</v>
      </c>
      <c r="V18995" t="s">
        <v>37</v>
      </c>
      <c r="W18995" t="s">
        <v>38</v>
      </c>
      <c r="X18995" t="s">
        <v>39</v>
      </c>
      <c r="Y18995">
        <v>7532700</v>
      </c>
    </row>
    <row r="18996" spans="1:25" x14ac:dyDescent="0.35">
      <c r="A18996" t="s">
        <v>165</v>
      </c>
      <c r="B18996" t="s">
        <v>166</v>
      </c>
      <c r="C18996">
        <v>2</v>
      </c>
      <c r="D18996" t="s">
        <v>83</v>
      </c>
      <c r="E18996" t="s">
        <v>106</v>
      </c>
      <c r="F18996" t="s">
        <v>107</v>
      </c>
      <c r="G18996">
        <v>4</v>
      </c>
      <c r="H18996" t="s">
        <v>98</v>
      </c>
      <c r="I18996" t="s">
        <v>30</v>
      </c>
      <c r="J18996" t="s">
        <v>31</v>
      </c>
      <c r="K18996">
        <v>0</v>
      </c>
      <c r="L18996" t="s">
        <v>99</v>
      </c>
      <c r="M18996">
        <v>3</v>
      </c>
      <c r="N18996" t="s">
        <v>103</v>
      </c>
      <c r="O18996" t="s">
        <v>205</v>
      </c>
      <c r="P18996" t="s">
        <v>190</v>
      </c>
      <c r="Q18996">
        <v>3033095029.9000001</v>
      </c>
      <c r="R18996">
        <v>5012965.92</v>
      </c>
      <c r="S18996" t="s">
        <v>102</v>
      </c>
      <c r="T18996" s="1">
        <v>43524</v>
      </c>
      <c r="U18996">
        <v>2</v>
      </c>
      <c r="V18996" t="s">
        <v>37</v>
      </c>
      <c r="W18996" t="s">
        <v>38</v>
      </c>
      <c r="X18996" t="s">
        <v>39</v>
      </c>
      <c r="Y18996">
        <v>5012965.92</v>
      </c>
    </row>
    <row r="18997" spans="1:25" x14ac:dyDescent="0.35">
      <c r="A18997" t="s">
        <v>165</v>
      </c>
      <c r="B18997" t="s">
        <v>166</v>
      </c>
      <c r="C18997">
        <v>2</v>
      </c>
      <c r="D18997" t="s">
        <v>83</v>
      </c>
      <c r="E18997" t="s">
        <v>106</v>
      </c>
      <c r="F18997" t="s">
        <v>107</v>
      </c>
      <c r="G18997">
        <v>4</v>
      </c>
      <c r="H18997" t="s">
        <v>98</v>
      </c>
      <c r="I18997" t="s">
        <v>30</v>
      </c>
      <c r="J18997" t="s">
        <v>31</v>
      </c>
      <c r="K18997">
        <v>0</v>
      </c>
      <c r="L18997" t="s">
        <v>99</v>
      </c>
      <c r="M18997">
        <v>3</v>
      </c>
      <c r="N18997" t="s">
        <v>103</v>
      </c>
      <c r="O18997" t="s">
        <v>255</v>
      </c>
      <c r="P18997" t="s">
        <v>256</v>
      </c>
      <c r="Q18997">
        <v>4047397126.4299998</v>
      </c>
      <c r="R18997">
        <v>6689359.7659999998</v>
      </c>
      <c r="S18997" t="s">
        <v>102</v>
      </c>
      <c r="T18997" s="1">
        <v>43524</v>
      </c>
      <c r="U18997">
        <v>2</v>
      </c>
      <c r="V18997" t="s">
        <v>37</v>
      </c>
      <c r="W18997" t="s">
        <v>38</v>
      </c>
      <c r="X18997" t="s">
        <v>39</v>
      </c>
      <c r="Y18997">
        <v>6689359.7659999998</v>
      </c>
    </row>
    <row r="18998" spans="1:25" x14ac:dyDescent="0.35">
      <c r="A18998" t="s">
        <v>165</v>
      </c>
      <c r="B18998" t="s">
        <v>166</v>
      </c>
      <c r="C18998">
        <v>2</v>
      </c>
      <c r="D18998" t="s">
        <v>83</v>
      </c>
      <c r="E18998" t="s">
        <v>106</v>
      </c>
      <c r="F18998" t="s">
        <v>107</v>
      </c>
      <c r="G18998">
        <v>4</v>
      </c>
      <c r="H18998" t="s">
        <v>98</v>
      </c>
      <c r="I18998" t="s">
        <v>30</v>
      </c>
      <c r="J18998" t="s">
        <v>31</v>
      </c>
      <c r="K18998">
        <v>0</v>
      </c>
      <c r="L18998" t="s">
        <v>99</v>
      </c>
      <c r="M18998">
        <v>3</v>
      </c>
      <c r="N18998" t="s">
        <v>103</v>
      </c>
      <c r="O18998" t="s">
        <v>203</v>
      </c>
      <c r="P18998" t="s">
        <v>204</v>
      </c>
      <c r="Q18998">
        <v>2716702985.77</v>
      </c>
      <c r="R18998">
        <v>4490047.08</v>
      </c>
      <c r="S18998" t="s">
        <v>102</v>
      </c>
      <c r="T18998" s="1">
        <v>43524</v>
      </c>
      <c r="U18998">
        <v>2</v>
      </c>
      <c r="V18998" t="s">
        <v>37</v>
      </c>
      <c r="W18998" t="s">
        <v>38</v>
      </c>
      <c r="X18998" t="s">
        <v>39</v>
      </c>
      <c r="Y18998">
        <v>4490047.08</v>
      </c>
    </row>
    <row r="18999" spans="1:25" x14ac:dyDescent="0.35">
      <c r="A18999" t="s">
        <v>165</v>
      </c>
      <c r="B18999" t="s">
        <v>166</v>
      </c>
      <c r="C18999">
        <v>2</v>
      </c>
      <c r="D18999" t="s">
        <v>83</v>
      </c>
      <c r="E18999" t="s">
        <v>106</v>
      </c>
      <c r="F18999" t="s">
        <v>107</v>
      </c>
      <c r="G18999">
        <v>4</v>
      </c>
      <c r="H18999" t="s">
        <v>98</v>
      </c>
      <c r="I18999" t="s">
        <v>30</v>
      </c>
      <c r="J18999" t="s">
        <v>31</v>
      </c>
      <c r="K18999">
        <v>0</v>
      </c>
      <c r="L18999" t="s">
        <v>99</v>
      </c>
      <c r="M18999">
        <v>2</v>
      </c>
      <c r="N18999" t="s">
        <v>44</v>
      </c>
      <c r="O18999" t="s">
        <v>112</v>
      </c>
      <c r="P18999" t="s">
        <v>113</v>
      </c>
      <c r="Q18999">
        <v>6881480510.3999996</v>
      </c>
      <c r="R18999">
        <v>11373408</v>
      </c>
      <c r="S18999" t="s">
        <v>102</v>
      </c>
      <c r="T18999" s="1">
        <v>43524</v>
      </c>
      <c r="U18999">
        <v>2</v>
      </c>
      <c r="V18999" t="s">
        <v>37</v>
      </c>
      <c r="W18999" t="s">
        <v>38</v>
      </c>
      <c r="X18999" t="s">
        <v>39</v>
      </c>
      <c r="Y18999">
        <v>11373408</v>
      </c>
    </row>
    <row r="19000" spans="1:25" x14ac:dyDescent="0.35">
      <c r="A19000" t="s">
        <v>165</v>
      </c>
      <c r="B19000" t="s">
        <v>166</v>
      </c>
      <c r="C19000">
        <v>2</v>
      </c>
      <c r="D19000" t="s">
        <v>83</v>
      </c>
      <c r="E19000" t="s">
        <v>78</v>
      </c>
      <c r="F19000" t="s">
        <v>79</v>
      </c>
      <c r="G19000">
        <v>2</v>
      </c>
      <c r="H19000" t="s">
        <v>80</v>
      </c>
      <c r="I19000" t="s">
        <v>30</v>
      </c>
      <c r="J19000" t="s">
        <v>31</v>
      </c>
      <c r="K19000">
        <v>2</v>
      </c>
      <c r="L19000" t="s">
        <v>51</v>
      </c>
      <c r="M19000">
        <v>2</v>
      </c>
      <c r="N19000" t="s">
        <v>44</v>
      </c>
      <c r="O19000" t="s">
        <v>167</v>
      </c>
      <c r="P19000" t="s">
        <v>168</v>
      </c>
      <c r="Q19000">
        <v>5530573637.4300003</v>
      </c>
      <c r="R19000">
        <v>9140688.5999999996</v>
      </c>
      <c r="S19000" t="s">
        <v>36</v>
      </c>
      <c r="T19000" s="1">
        <v>43524</v>
      </c>
      <c r="U19000">
        <v>2</v>
      </c>
      <c r="V19000" t="s">
        <v>37</v>
      </c>
      <c r="W19000" t="s">
        <v>38</v>
      </c>
      <c r="X19000" t="s">
        <v>39</v>
      </c>
      <c r="Y19000">
        <v>9140688.5999999996</v>
      </c>
    </row>
    <row r="19001" spans="1:25" x14ac:dyDescent="0.35">
      <c r="A19001" t="s">
        <v>165</v>
      </c>
      <c r="B19001" t="s">
        <v>166</v>
      </c>
      <c r="C19001">
        <v>2</v>
      </c>
      <c r="D19001" t="s">
        <v>83</v>
      </c>
      <c r="E19001" t="s">
        <v>78</v>
      </c>
      <c r="F19001" t="s">
        <v>79</v>
      </c>
      <c r="G19001">
        <v>2</v>
      </c>
      <c r="H19001" t="s">
        <v>80</v>
      </c>
      <c r="I19001" t="s">
        <v>30</v>
      </c>
      <c r="J19001" t="s">
        <v>31</v>
      </c>
      <c r="K19001">
        <v>1</v>
      </c>
      <c r="L19001" t="s">
        <v>32</v>
      </c>
      <c r="M19001">
        <v>2</v>
      </c>
      <c r="N19001" t="s">
        <v>44</v>
      </c>
      <c r="O19001" t="s">
        <v>60</v>
      </c>
      <c r="P19001" t="s">
        <v>61</v>
      </c>
      <c r="Q19001">
        <v>1183450887.3800001</v>
      </c>
      <c r="R19001">
        <v>1955955.52</v>
      </c>
      <c r="S19001" t="s">
        <v>36</v>
      </c>
      <c r="T19001" s="1">
        <v>43524</v>
      </c>
      <c r="U19001">
        <v>2</v>
      </c>
      <c r="V19001" t="s">
        <v>37</v>
      </c>
      <c r="W19001" t="s">
        <v>38</v>
      </c>
      <c r="X19001" t="s">
        <v>39</v>
      </c>
      <c r="Y19001">
        <v>1955955.52</v>
      </c>
    </row>
    <row r="19002" spans="1:25" x14ac:dyDescent="0.35">
      <c r="A19002" t="s">
        <v>165</v>
      </c>
      <c r="B19002" t="s">
        <v>166</v>
      </c>
      <c r="C19002">
        <v>2</v>
      </c>
      <c r="D19002" t="s">
        <v>83</v>
      </c>
      <c r="E19002" t="s">
        <v>78</v>
      </c>
      <c r="F19002" t="s">
        <v>79</v>
      </c>
      <c r="G19002">
        <v>2</v>
      </c>
      <c r="H19002" t="s">
        <v>80</v>
      </c>
      <c r="I19002" t="s">
        <v>30</v>
      </c>
      <c r="J19002" t="s">
        <v>31</v>
      </c>
      <c r="K19002">
        <v>1</v>
      </c>
      <c r="L19002" t="s">
        <v>32</v>
      </c>
      <c r="M19002">
        <v>2</v>
      </c>
      <c r="N19002" t="s">
        <v>44</v>
      </c>
      <c r="O19002" t="s">
        <v>45</v>
      </c>
      <c r="P19002" t="s">
        <v>46</v>
      </c>
      <c r="Q19002">
        <v>3026403679.0900002</v>
      </c>
      <c r="R19002">
        <v>5001906.75</v>
      </c>
      <c r="S19002" t="s">
        <v>36</v>
      </c>
      <c r="T19002" s="1">
        <v>43524</v>
      </c>
      <c r="U19002">
        <v>2</v>
      </c>
      <c r="V19002" t="s">
        <v>37</v>
      </c>
      <c r="W19002" t="s">
        <v>38</v>
      </c>
      <c r="X19002" t="s">
        <v>39</v>
      </c>
      <c r="Y19002">
        <v>5001906.75</v>
      </c>
    </row>
    <row r="19003" spans="1:25" x14ac:dyDescent="0.35">
      <c r="A19003" t="s">
        <v>165</v>
      </c>
      <c r="B19003" t="s">
        <v>166</v>
      </c>
      <c r="C19003">
        <v>2</v>
      </c>
      <c r="D19003" t="s">
        <v>83</v>
      </c>
      <c r="E19003" t="s">
        <v>106</v>
      </c>
      <c r="F19003" t="s">
        <v>107</v>
      </c>
      <c r="G19003">
        <v>4</v>
      </c>
      <c r="H19003" t="s">
        <v>98</v>
      </c>
      <c r="I19003" t="s">
        <v>30</v>
      </c>
      <c r="J19003" t="s">
        <v>31</v>
      </c>
      <c r="K19003">
        <v>0</v>
      </c>
      <c r="L19003" t="s">
        <v>99</v>
      </c>
      <c r="M19003">
        <v>2</v>
      </c>
      <c r="N19003" t="s">
        <v>44</v>
      </c>
      <c r="O19003" t="s">
        <v>108</v>
      </c>
      <c r="P19003" t="s">
        <v>109</v>
      </c>
      <c r="Q19003">
        <v>6128990111.25</v>
      </c>
      <c r="R19003">
        <v>10129725</v>
      </c>
      <c r="S19003" t="s">
        <v>102</v>
      </c>
      <c r="T19003" s="1">
        <v>43524</v>
      </c>
      <c r="U19003">
        <v>2</v>
      </c>
      <c r="V19003" t="s">
        <v>37</v>
      </c>
      <c r="W19003" t="s">
        <v>38</v>
      </c>
      <c r="X19003" t="s">
        <v>39</v>
      </c>
      <c r="Y19003">
        <v>10129725</v>
      </c>
    </row>
    <row r="19004" spans="1:25" x14ac:dyDescent="0.35">
      <c r="A19004" t="s">
        <v>165</v>
      </c>
      <c r="B19004" t="s">
        <v>166</v>
      </c>
      <c r="C19004">
        <v>2</v>
      </c>
      <c r="D19004" t="s">
        <v>83</v>
      </c>
      <c r="E19004" t="s">
        <v>78</v>
      </c>
      <c r="F19004" t="s">
        <v>79</v>
      </c>
      <c r="G19004">
        <v>2</v>
      </c>
      <c r="H19004" t="s">
        <v>80</v>
      </c>
      <c r="I19004" t="s">
        <v>30</v>
      </c>
      <c r="J19004" t="s">
        <v>31</v>
      </c>
      <c r="K19004">
        <v>2</v>
      </c>
      <c r="L19004" t="s">
        <v>51</v>
      </c>
      <c r="M19004">
        <v>2</v>
      </c>
      <c r="N19004" t="s">
        <v>44</v>
      </c>
      <c r="O19004" t="s">
        <v>60</v>
      </c>
      <c r="P19004" t="s">
        <v>61</v>
      </c>
      <c r="Q19004">
        <v>9839905654.25</v>
      </c>
      <c r="R19004">
        <v>16262962.82</v>
      </c>
      <c r="S19004" t="s">
        <v>36</v>
      </c>
      <c r="T19004" s="1">
        <v>43524</v>
      </c>
      <c r="U19004">
        <v>2</v>
      </c>
      <c r="V19004" t="s">
        <v>37</v>
      </c>
      <c r="W19004" t="s">
        <v>38</v>
      </c>
      <c r="X19004" t="s">
        <v>39</v>
      </c>
      <c r="Y19004">
        <v>16262962.82</v>
      </c>
    </row>
    <row r="19005" spans="1:25" x14ac:dyDescent="0.35">
      <c r="A19005" t="s">
        <v>165</v>
      </c>
      <c r="B19005" t="s">
        <v>166</v>
      </c>
      <c r="C19005">
        <v>2</v>
      </c>
      <c r="D19005" t="s">
        <v>83</v>
      </c>
      <c r="E19005" t="s">
        <v>78</v>
      </c>
      <c r="F19005" t="s">
        <v>79</v>
      </c>
      <c r="G19005">
        <v>2</v>
      </c>
      <c r="H19005" t="s">
        <v>80</v>
      </c>
      <c r="I19005" t="s">
        <v>30</v>
      </c>
      <c r="J19005" t="s">
        <v>31</v>
      </c>
      <c r="K19005">
        <v>2</v>
      </c>
      <c r="L19005" t="s">
        <v>51</v>
      </c>
      <c r="M19005">
        <v>2</v>
      </c>
      <c r="N19005" t="s">
        <v>44</v>
      </c>
      <c r="O19005" t="s">
        <v>45</v>
      </c>
      <c r="P19005" t="s">
        <v>46</v>
      </c>
      <c r="Q19005">
        <v>4822520899.5699997</v>
      </c>
      <c r="R19005">
        <v>7970450.21</v>
      </c>
      <c r="S19005" t="s">
        <v>36</v>
      </c>
      <c r="T19005" s="1">
        <v>43524</v>
      </c>
      <c r="U19005">
        <v>2</v>
      </c>
      <c r="V19005" t="s">
        <v>37</v>
      </c>
      <c r="W19005" t="s">
        <v>38</v>
      </c>
      <c r="X19005" t="s">
        <v>39</v>
      </c>
      <c r="Y19005">
        <v>7970450.21</v>
      </c>
    </row>
    <row r="19006" spans="1:25" x14ac:dyDescent="0.35">
      <c r="A19006" t="s">
        <v>165</v>
      </c>
      <c r="B19006" t="s">
        <v>166</v>
      </c>
      <c r="C19006">
        <v>1</v>
      </c>
      <c r="D19006" t="s">
        <v>26</v>
      </c>
      <c r="E19006" t="s">
        <v>78</v>
      </c>
      <c r="F19006" t="s">
        <v>79</v>
      </c>
      <c r="G19006">
        <v>2</v>
      </c>
      <c r="H19006" t="s">
        <v>80</v>
      </c>
      <c r="I19006" t="s">
        <v>30</v>
      </c>
      <c r="J19006" t="s">
        <v>31</v>
      </c>
      <c r="K19006">
        <v>1</v>
      </c>
      <c r="L19006" t="s">
        <v>32</v>
      </c>
      <c r="M19006">
        <v>2</v>
      </c>
      <c r="N19006" t="s">
        <v>44</v>
      </c>
      <c r="O19006" t="s">
        <v>167</v>
      </c>
      <c r="P19006" t="s">
        <v>168</v>
      </c>
      <c r="Q19006">
        <v>751280437.5</v>
      </c>
      <c r="R19006">
        <v>1241683.2287000001</v>
      </c>
      <c r="S19006" t="s">
        <v>36</v>
      </c>
      <c r="T19006" s="1">
        <v>43524</v>
      </c>
      <c r="U19006">
        <v>2</v>
      </c>
      <c r="V19006" t="s">
        <v>37</v>
      </c>
      <c r="W19006" t="s">
        <v>38</v>
      </c>
      <c r="X19006" t="s">
        <v>39</v>
      </c>
      <c r="Y19006">
        <v>751280437.5</v>
      </c>
    </row>
    <row r="19007" spans="1:25" x14ac:dyDescent="0.35">
      <c r="A19007" t="s">
        <v>165</v>
      </c>
      <c r="B19007" t="s">
        <v>166</v>
      </c>
      <c r="C19007">
        <v>1</v>
      </c>
      <c r="D19007" t="s">
        <v>26</v>
      </c>
      <c r="E19007" t="s">
        <v>27</v>
      </c>
      <c r="F19007" t="s">
        <v>28</v>
      </c>
      <c r="G19007">
        <v>1</v>
      </c>
      <c r="H19007" t="s">
        <v>29</v>
      </c>
      <c r="I19007" t="s">
        <v>30</v>
      </c>
      <c r="J19007" t="s">
        <v>31</v>
      </c>
      <c r="K19007">
        <v>3</v>
      </c>
      <c r="L19007" t="s">
        <v>68</v>
      </c>
      <c r="M19007">
        <v>1</v>
      </c>
      <c r="N19007" t="s">
        <v>33</v>
      </c>
      <c r="O19007" t="s">
        <v>40</v>
      </c>
      <c r="P19007" t="s">
        <v>41</v>
      </c>
      <c r="Q19007">
        <v>6643443140.6599998</v>
      </c>
      <c r="R19007">
        <v>10979990.3159</v>
      </c>
      <c r="S19007" t="s">
        <v>36</v>
      </c>
      <c r="T19007" s="1">
        <v>43524</v>
      </c>
      <c r="U19007">
        <v>2</v>
      </c>
      <c r="V19007" t="s">
        <v>37</v>
      </c>
      <c r="W19007" t="s">
        <v>38</v>
      </c>
      <c r="X19007" t="s">
        <v>39</v>
      </c>
      <c r="Y19007">
        <v>6643443140.6599998</v>
      </c>
    </row>
    <row r="19008" spans="1:25" x14ac:dyDescent="0.35">
      <c r="A19008" t="s">
        <v>165</v>
      </c>
      <c r="B19008" t="s">
        <v>166</v>
      </c>
      <c r="C19008">
        <v>1</v>
      </c>
      <c r="D19008" t="s">
        <v>26</v>
      </c>
      <c r="E19008" t="s">
        <v>27</v>
      </c>
      <c r="F19008" t="s">
        <v>28</v>
      </c>
      <c r="G19008">
        <v>1</v>
      </c>
      <c r="H19008" t="s">
        <v>29</v>
      </c>
      <c r="I19008" t="s">
        <v>30</v>
      </c>
      <c r="J19008" t="s">
        <v>31</v>
      </c>
      <c r="K19008">
        <v>2</v>
      </c>
      <c r="L19008" t="s">
        <v>51</v>
      </c>
      <c r="M19008">
        <v>3</v>
      </c>
      <c r="N19008" t="s">
        <v>103</v>
      </c>
      <c r="O19008" t="s">
        <v>120</v>
      </c>
      <c r="P19008" t="s">
        <v>121</v>
      </c>
      <c r="Q19008">
        <v>504841875</v>
      </c>
      <c r="R19008">
        <v>834380.42310000001</v>
      </c>
      <c r="S19008" t="s">
        <v>36</v>
      </c>
      <c r="T19008" s="1">
        <v>43524</v>
      </c>
      <c r="U19008">
        <v>2</v>
      </c>
      <c r="V19008" t="s">
        <v>37</v>
      </c>
      <c r="W19008" t="s">
        <v>38</v>
      </c>
      <c r="X19008" t="s">
        <v>39</v>
      </c>
      <c r="Y19008">
        <v>504841875</v>
      </c>
    </row>
    <row r="19009" spans="1:25" x14ac:dyDescent="0.35">
      <c r="A19009" t="s">
        <v>165</v>
      </c>
      <c r="B19009" t="s">
        <v>166</v>
      </c>
      <c r="C19009">
        <v>1</v>
      </c>
      <c r="D19009" t="s">
        <v>26</v>
      </c>
      <c r="E19009" t="s">
        <v>27</v>
      </c>
      <c r="F19009" t="s">
        <v>28</v>
      </c>
      <c r="G19009">
        <v>1</v>
      </c>
      <c r="H19009" t="s">
        <v>29</v>
      </c>
      <c r="I19009" t="s">
        <v>30</v>
      </c>
      <c r="J19009" t="s">
        <v>31</v>
      </c>
      <c r="K19009">
        <v>2</v>
      </c>
      <c r="L19009" t="s">
        <v>51</v>
      </c>
      <c r="M19009">
        <v>2</v>
      </c>
      <c r="N19009" t="s">
        <v>44</v>
      </c>
      <c r="O19009" t="s">
        <v>73</v>
      </c>
      <c r="P19009" t="s">
        <v>74</v>
      </c>
      <c r="Q19009">
        <v>4999962750</v>
      </c>
      <c r="R19009">
        <v>8263718.2877000002</v>
      </c>
      <c r="S19009" t="s">
        <v>36</v>
      </c>
      <c r="T19009" s="1">
        <v>43524</v>
      </c>
      <c r="U19009">
        <v>2</v>
      </c>
      <c r="V19009" t="s">
        <v>37</v>
      </c>
      <c r="W19009" t="s">
        <v>38</v>
      </c>
      <c r="X19009" t="s">
        <v>39</v>
      </c>
      <c r="Y19009">
        <v>4999962750</v>
      </c>
    </row>
    <row r="19010" spans="1:25" x14ac:dyDescent="0.35">
      <c r="A19010" t="s">
        <v>165</v>
      </c>
      <c r="B19010" t="s">
        <v>166</v>
      </c>
      <c r="C19010">
        <v>1</v>
      </c>
      <c r="D19010" t="s">
        <v>26</v>
      </c>
      <c r="E19010" t="s">
        <v>27</v>
      </c>
      <c r="F19010" t="s">
        <v>28</v>
      </c>
      <c r="G19010">
        <v>1</v>
      </c>
      <c r="H19010" t="s">
        <v>29</v>
      </c>
      <c r="I19010" t="s">
        <v>30</v>
      </c>
      <c r="J19010" t="s">
        <v>31</v>
      </c>
      <c r="K19010">
        <v>3</v>
      </c>
      <c r="L19010" t="s">
        <v>68</v>
      </c>
      <c r="M19010">
        <v>1</v>
      </c>
      <c r="N19010" t="s">
        <v>33</v>
      </c>
      <c r="O19010" t="s">
        <v>54</v>
      </c>
      <c r="P19010" t="s">
        <v>55</v>
      </c>
      <c r="Q19010">
        <v>54331235347.660004</v>
      </c>
      <c r="R19010">
        <v>89796273.609899998</v>
      </c>
      <c r="S19010" t="s">
        <v>36</v>
      </c>
      <c r="T19010" s="1">
        <v>43524</v>
      </c>
      <c r="U19010">
        <v>2</v>
      </c>
      <c r="V19010" t="s">
        <v>37</v>
      </c>
      <c r="W19010" t="s">
        <v>38</v>
      </c>
      <c r="X19010" t="s">
        <v>39</v>
      </c>
      <c r="Y19010">
        <v>54331235347.660004</v>
      </c>
    </row>
    <row r="19011" spans="1:25" x14ac:dyDescent="0.35">
      <c r="A19011" t="s">
        <v>165</v>
      </c>
      <c r="B19011" t="s">
        <v>166</v>
      </c>
      <c r="C19011">
        <v>1</v>
      </c>
      <c r="D19011" t="s">
        <v>26</v>
      </c>
      <c r="E19011" t="s">
        <v>27</v>
      </c>
      <c r="F19011" t="s">
        <v>28</v>
      </c>
      <c r="G19011">
        <v>1</v>
      </c>
      <c r="H19011" t="s">
        <v>29</v>
      </c>
      <c r="I19011" t="s">
        <v>30</v>
      </c>
      <c r="J19011" t="s">
        <v>31</v>
      </c>
      <c r="K19011">
        <v>3</v>
      </c>
      <c r="L19011" t="s">
        <v>68</v>
      </c>
      <c r="M19011">
        <v>1</v>
      </c>
      <c r="N19011" t="s">
        <v>33</v>
      </c>
      <c r="O19011" t="s">
        <v>42</v>
      </c>
      <c r="P19011" t="s">
        <v>43</v>
      </c>
      <c r="Q19011">
        <v>9197784657.2000008</v>
      </c>
      <c r="R19011">
        <v>15201693.508300001</v>
      </c>
      <c r="S19011" t="s">
        <v>36</v>
      </c>
      <c r="T19011" s="1">
        <v>43524</v>
      </c>
      <c r="U19011">
        <v>2</v>
      </c>
      <c r="V19011" t="s">
        <v>37</v>
      </c>
      <c r="W19011" t="s">
        <v>38</v>
      </c>
      <c r="X19011" t="s">
        <v>39</v>
      </c>
      <c r="Y19011">
        <v>9197784657.2000008</v>
      </c>
    </row>
    <row r="19012" spans="1:25" x14ac:dyDescent="0.35">
      <c r="A19012" t="s">
        <v>165</v>
      </c>
      <c r="B19012" t="s">
        <v>166</v>
      </c>
      <c r="C19012">
        <v>1</v>
      </c>
      <c r="D19012" t="s">
        <v>26</v>
      </c>
      <c r="E19012" t="s">
        <v>27</v>
      </c>
      <c r="F19012" t="s">
        <v>28</v>
      </c>
      <c r="G19012">
        <v>1</v>
      </c>
      <c r="H19012" t="s">
        <v>29</v>
      </c>
      <c r="I19012" t="s">
        <v>30</v>
      </c>
      <c r="J19012" t="s">
        <v>31</v>
      </c>
      <c r="K19012">
        <v>3</v>
      </c>
      <c r="L19012" t="s">
        <v>68</v>
      </c>
      <c r="M19012">
        <v>1</v>
      </c>
      <c r="N19012" t="s">
        <v>33</v>
      </c>
      <c r="O19012" t="s">
        <v>122</v>
      </c>
      <c r="P19012" t="s">
        <v>123</v>
      </c>
      <c r="Q19012">
        <v>12275507212.48</v>
      </c>
      <c r="R19012">
        <v>20288417.837299999</v>
      </c>
      <c r="S19012" t="s">
        <v>36</v>
      </c>
      <c r="T19012" s="1">
        <v>43524</v>
      </c>
      <c r="U19012">
        <v>2</v>
      </c>
      <c r="V19012" t="s">
        <v>37</v>
      </c>
      <c r="W19012" t="s">
        <v>38</v>
      </c>
      <c r="X19012" t="s">
        <v>39</v>
      </c>
      <c r="Y19012">
        <v>12275507212.48</v>
      </c>
    </row>
    <row r="19013" spans="1:25" x14ac:dyDescent="0.35">
      <c r="A19013" t="s">
        <v>165</v>
      </c>
      <c r="B19013" t="s">
        <v>166</v>
      </c>
      <c r="C19013">
        <v>1</v>
      </c>
      <c r="D19013" t="s">
        <v>26</v>
      </c>
      <c r="E19013" t="s">
        <v>27</v>
      </c>
      <c r="F19013" t="s">
        <v>28</v>
      </c>
      <c r="G19013">
        <v>1</v>
      </c>
      <c r="H19013" t="s">
        <v>29</v>
      </c>
      <c r="I19013" t="s">
        <v>30</v>
      </c>
      <c r="J19013" t="s">
        <v>31</v>
      </c>
      <c r="K19013">
        <v>2</v>
      </c>
      <c r="L19013" t="s">
        <v>51</v>
      </c>
      <c r="M19013">
        <v>2</v>
      </c>
      <c r="N19013" t="s">
        <v>44</v>
      </c>
      <c r="O19013" t="s">
        <v>64</v>
      </c>
      <c r="P19013" t="s">
        <v>65</v>
      </c>
      <c r="Q19013">
        <v>573996235.37</v>
      </c>
      <c r="R19013">
        <v>948675.70510000002</v>
      </c>
      <c r="S19013" t="s">
        <v>36</v>
      </c>
      <c r="T19013" s="1">
        <v>43524</v>
      </c>
      <c r="U19013">
        <v>2</v>
      </c>
      <c r="V19013" t="s">
        <v>37</v>
      </c>
      <c r="W19013" t="s">
        <v>38</v>
      </c>
      <c r="X19013" t="s">
        <v>39</v>
      </c>
      <c r="Y19013">
        <v>573996235.37</v>
      </c>
    </row>
    <row r="19014" spans="1:25" x14ac:dyDescent="0.35">
      <c r="A19014" t="s">
        <v>165</v>
      </c>
      <c r="B19014" t="s">
        <v>166</v>
      </c>
      <c r="C19014">
        <v>1</v>
      </c>
      <c r="D19014" t="s">
        <v>26</v>
      </c>
      <c r="E19014" t="s">
        <v>27</v>
      </c>
      <c r="F19014" t="s">
        <v>28</v>
      </c>
      <c r="G19014">
        <v>1</v>
      </c>
      <c r="H19014" t="s">
        <v>29</v>
      </c>
      <c r="I19014" t="s">
        <v>30</v>
      </c>
      <c r="J19014" t="s">
        <v>31</v>
      </c>
      <c r="K19014">
        <v>2</v>
      </c>
      <c r="L19014" t="s">
        <v>51</v>
      </c>
      <c r="M19014">
        <v>1</v>
      </c>
      <c r="N19014" t="s">
        <v>33</v>
      </c>
      <c r="O19014" t="s">
        <v>40</v>
      </c>
      <c r="P19014" t="s">
        <v>41</v>
      </c>
      <c r="Q19014">
        <v>81646983.879999995</v>
      </c>
      <c r="R19014">
        <v>134942.54010000001</v>
      </c>
      <c r="S19014" t="s">
        <v>36</v>
      </c>
      <c r="T19014" s="1">
        <v>43524</v>
      </c>
      <c r="U19014">
        <v>2</v>
      </c>
      <c r="V19014" t="s">
        <v>37</v>
      </c>
      <c r="W19014" t="s">
        <v>38</v>
      </c>
      <c r="X19014" t="s">
        <v>39</v>
      </c>
      <c r="Y19014">
        <v>81646983.879999995</v>
      </c>
    </row>
    <row r="19015" spans="1:25" x14ac:dyDescent="0.35">
      <c r="A19015" t="s">
        <v>165</v>
      </c>
      <c r="B19015" t="s">
        <v>166</v>
      </c>
      <c r="C19015">
        <v>1</v>
      </c>
      <c r="D19015" t="s">
        <v>26</v>
      </c>
      <c r="E19015" t="s">
        <v>27</v>
      </c>
      <c r="F19015" t="s">
        <v>28</v>
      </c>
      <c r="G19015">
        <v>1</v>
      </c>
      <c r="H19015" t="s">
        <v>29</v>
      </c>
      <c r="I19015" t="s">
        <v>30</v>
      </c>
      <c r="J19015" t="s">
        <v>31</v>
      </c>
      <c r="K19015">
        <v>1</v>
      </c>
      <c r="L19015" t="s">
        <v>32</v>
      </c>
      <c r="M19015">
        <v>1</v>
      </c>
      <c r="N19015" t="s">
        <v>33</v>
      </c>
      <c r="O19015" t="s">
        <v>69</v>
      </c>
      <c r="P19015" t="s">
        <v>70</v>
      </c>
      <c r="Q19015">
        <v>6371219660</v>
      </c>
      <c r="R19015">
        <v>10530071.332900001</v>
      </c>
      <c r="S19015" t="s">
        <v>36</v>
      </c>
      <c r="T19015" s="1">
        <v>43524</v>
      </c>
      <c r="U19015">
        <v>2</v>
      </c>
      <c r="V19015" t="s">
        <v>37</v>
      </c>
      <c r="W19015" t="s">
        <v>38</v>
      </c>
      <c r="X19015" t="s">
        <v>39</v>
      </c>
      <c r="Y19015">
        <v>6371219660</v>
      </c>
    </row>
    <row r="19016" spans="1:25" x14ac:dyDescent="0.35">
      <c r="A19016" t="s">
        <v>151</v>
      </c>
      <c r="B19016" t="s">
        <v>152</v>
      </c>
      <c r="C19016">
        <v>2</v>
      </c>
      <c r="D19016" t="s">
        <v>83</v>
      </c>
      <c r="E19016" t="s">
        <v>106</v>
      </c>
      <c r="F19016" t="s">
        <v>107</v>
      </c>
      <c r="G19016">
        <v>4</v>
      </c>
      <c r="H19016" t="s">
        <v>98</v>
      </c>
      <c r="I19016" t="s">
        <v>30</v>
      </c>
      <c r="J19016" t="s">
        <v>31</v>
      </c>
      <c r="K19016">
        <v>6</v>
      </c>
      <c r="L19016" t="s">
        <v>77</v>
      </c>
      <c r="M19016">
        <v>3</v>
      </c>
      <c r="N19016" t="s">
        <v>103</v>
      </c>
      <c r="O19016" t="s">
        <v>147</v>
      </c>
      <c r="P19016" t="s">
        <v>148</v>
      </c>
      <c r="Q19016">
        <v>8906154545.5100002</v>
      </c>
      <c r="R19016">
        <v>14719700.1</v>
      </c>
      <c r="S19016" t="s">
        <v>102</v>
      </c>
      <c r="T19016" s="1">
        <v>43524</v>
      </c>
      <c r="U19016">
        <v>2</v>
      </c>
      <c r="V19016" t="s">
        <v>37</v>
      </c>
      <c r="W19016" t="s">
        <v>38</v>
      </c>
      <c r="X19016" t="s">
        <v>39</v>
      </c>
      <c r="Y19016">
        <v>14719700.1</v>
      </c>
    </row>
    <row r="19017" spans="1:25" x14ac:dyDescent="0.35">
      <c r="A19017" t="s">
        <v>165</v>
      </c>
      <c r="B19017" t="s">
        <v>166</v>
      </c>
      <c r="C19017">
        <v>1</v>
      </c>
      <c r="D19017" t="s">
        <v>26</v>
      </c>
      <c r="E19017" t="s">
        <v>27</v>
      </c>
      <c r="F19017" t="s">
        <v>28</v>
      </c>
      <c r="G19017">
        <v>1</v>
      </c>
      <c r="H19017" t="s">
        <v>29</v>
      </c>
      <c r="I19017" t="s">
        <v>30</v>
      </c>
      <c r="J19017" t="s">
        <v>31</v>
      </c>
      <c r="K19017">
        <v>2</v>
      </c>
      <c r="L19017" t="s">
        <v>51</v>
      </c>
      <c r="M19017">
        <v>2</v>
      </c>
      <c r="N19017" t="s">
        <v>44</v>
      </c>
      <c r="O19017" t="s">
        <v>62</v>
      </c>
      <c r="P19017" t="s">
        <v>63</v>
      </c>
      <c r="Q19017">
        <v>1886780386.5</v>
      </c>
      <c r="R19017">
        <v>3118387.5490000001</v>
      </c>
      <c r="S19017" t="s">
        <v>36</v>
      </c>
      <c r="T19017" s="1">
        <v>43524</v>
      </c>
      <c r="U19017">
        <v>2</v>
      </c>
      <c r="V19017" t="s">
        <v>37</v>
      </c>
      <c r="W19017" t="s">
        <v>38</v>
      </c>
      <c r="X19017" t="s">
        <v>39</v>
      </c>
      <c r="Y19017">
        <v>1886780386.5</v>
      </c>
    </row>
    <row r="19018" spans="1:25" x14ac:dyDescent="0.35">
      <c r="A19018" t="s">
        <v>165</v>
      </c>
      <c r="B19018" t="s">
        <v>166</v>
      </c>
      <c r="C19018">
        <v>1</v>
      </c>
      <c r="D19018" t="s">
        <v>26</v>
      </c>
      <c r="E19018" t="s">
        <v>27</v>
      </c>
      <c r="F19018" t="s">
        <v>28</v>
      </c>
      <c r="G19018">
        <v>1</v>
      </c>
      <c r="H19018" t="s">
        <v>29</v>
      </c>
      <c r="I19018" t="s">
        <v>30</v>
      </c>
      <c r="J19018" t="s">
        <v>31</v>
      </c>
      <c r="K19018">
        <v>2</v>
      </c>
      <c r="L19018" t="s">
        <v>51</v>
      </c>
      <c r="M19018">
        <v>1</v>
      </c>
      <c r="N19018" t="s">
        <v>33</v>
      </c>
      <c r="O19018" t="s">
        <v>42</v>
      </c>
      <c r="P19018" t="s">
        <v>43</v>
      </c>
      <c r="Q19018">
        <v>7539654260</v>
      </c>
      <c r="R19018">
        <v>12461208.5943</v>
      </c>
      <c r="S19018" t="s">
        <v>36</v>
      </c>
      <c r="T19018" s="1">
        <v>43524</v>
      </c>
      <c r="U19018">
        <v>2</v>
      </c>
      <c r="V19018" t="s">
        <v>37</v>
      </c>
      <c r="W19018" t="s">
        <v>38</v>
      </c>
      <c r="X19018" t="s">
        <v>39</v>
      </c>
      <c r="Y19018">
        <v>7539654260</v>
      </c>
    </row>
    <row r="19019" spans="1:25" x14ac:dyDescent="0.35">
      <c r="A19019" t="s">
        <v>165</v>
      </c>
      <c r="B19019" t="s">
        <v>166</v>
      </c>
      <c r="C19019">
        <v>1</v>
      </c>
      <c r="D19019" t="s">
        <v>26</v>
      </c>
      <c r="E19019" t="s">
        <v>27</v>
      </c>
      <c r="F19019" t="s">
        <v>28</v>
      </c>
      <c r="G19019">
        <v>1</v>
      </c>
      <c r="H19019" t="s">
        <v>29</v>
      </c>
      <c r="I19019" t="s">
        <v>30</v>
      </c>
      <c r="J19019" t="s">
        <v>31</v>
      </c>
      <c r="K19019">
        <v>2</v>
      </c>
      <c r="L19019" t="s">
        <v>51</v>
      </c>
      <c r="M19019">
        <v>1</v>
      </c>
      <c r="N19019" t="s">
        <v>33</v>
      </c>
      <c r="O19019" t="s">
        <v>69</v>
      </c>
      <c r="P19019" t="s">
        <v>70</v>
      </c>
      <c r="Q19019">
        <v>3692582520</v>
      </c>
      <c r="R19019">
        <v>6102937.8068000004</v>
      </c>
      <c r="S19019" t="s">
        <v>36</v>
      </c>
      <c r="T19019" s="1">
        <v>43524</v>
      </c>
      <c r="U19019">
        <v>2</v>
      </c>
      <c r="V19019" t="s">
        <v>37</v>
      </c>
      <c r="W19019" t="s">
        <v>38</v>
      </c>
      <c r="X19019" t="s">
        <v>39</v>
      </c>
      <c r="Y19019">
        <v>3692582520</v>
      </c>
    </row>
    <row r="19020" spans="1:25" x14ac:dyDescent="0.35">
      <c r="A19020" t="s">
        <v>165</v>
      </c>
      <c r="B19020" t="s">
        <v>166</v>
      </c>
      <c r="C19020">
        <v>1</v>
      </c>
      <c r="D19020" t="s">
        <v>26</v>
      </c>
      <c r="E19020" t="s">
        <v>27</v>
      </c>
      <c r="F19020" t="s">
        <v>28</v>
      </c>
      <c r="G19020">
        <v>1</v>
      </c>
      <c r="H19020" t="s">
        <v>29</v>
      </c>
      <c r="I19020" t="s">
        <v>30</v>
      </c>
      <c r="J19020" t="s">
        <v>31</v>
      </c>
      <c r="K19020">
        <v>3</v>
      </c>
      <c r="L19020" t="s">
        <v>68</v>
      </c>
      <c r="M19020">
        <v>1</v>
      </c>
      <c r="N19020" t="s">
        <v>33</v>
      </c>
      <c r="O19020" t="s">
        <v>56</v>
      </c>
      <c r="P19020" t="s">
        <v>57</v>
      </c>
      <c r="Q19020">
        <v>7039934512.5</v>
      </c>
      <c r="R19020">
        <v>11635293.798</v>
      </c>
      <c r="S19020" t="s">
        <v>36</v>
      </c>
      <c r="T19020" s="1">
        <v>43524</v>
      </c>
      <c r="U19020">
        <v>2</v>
      </c>
      <c r="V19020" t="s">
        <v>37</v>
      </c>
      <c r="W19020" t="s">
        <v>38</v>
      </c>
      <c r="X19020" t="s">
        <v>39</v>
      </c>
      <c r="Y19020">
        <v>7039934512.5</v>
      </c>
    </row>
    <row r="19021" spans="1:25" x14ac:dyDescent="0.35">
      <c r="A19021" t="s">
        <v>165</v>
      </c>
      <c r="B19021" t="s">
        <v>166</v>
      </c>
      <c r="C19021">
        <v>1</v>
      </c>
      <c r="D19021" t="s">
        <v>26</v>
      </c>
      <c r="E19021" t="s">
        <v>27</v>
      </c>
      <c r="F19021" t="s">
        <v>28</v>
      </c>
      <c r="G19021">
        <v>1</v>
      </c>
      <c r="H19021" t="s">
        <v>29</v>
      </c>
      <c r="I19021" t="s">
        <v>30</v>
      </c>
      <c r="J19021" t="s">
        <v>31</v>
      </c>
      <c r="K19021">
        <v>5</v>
      </c>
      <c r="L19021" t="s">
        <v>76</v>
      </c>
      <c r="M19021">
        <v>1</v>
      </c>
      <c r="N19021" t="s">
        <v>33</v>
      </c>
      <c r="O19021" t="s">
        <v>54</v>
      </c>
      <c r="P19021" t="s">
        <v>55</v>
      </c>
      <c r="Q19021">
        <v>57603314950.540001</v>
      </c>
      <c r="R19021">
        <v>95204222.709800005</v>
      </c>
      <c r="S19021" t="s">
        <v>36</v>
      </c>
      <c r="T19021" s="1">
        <v>43524</v>
      </c>
      <c r="U19021">
        <v>2</v>
      </c>
      <c r="V19021" t="s">
        <v>37</v>
      </c>
      <c r="W19021" t="s">
        <v>38</v>
      </c>
      <c r="X19021" t="s">
        <v>39</v>
      </c>
      <c r="Y19021">
        <v>57603314950.540001</v>
      </c>
    </row>
    <row r="19022" spans="1:25" x14ac:dyDescent="0.35">
      <c r="A19022" t="s">
        <v>165</v>
      </c>
      <c r="B19022" t="s">
        <v>166</v>
      </c>
      <c r="C19022">
        <v>1</v>
      </c>
      <c r="D19022" t="s">
        <v>26</v>
      </c>
      <c r="E19022" t="s">
        <v>27</v>
      </c>
      <c r="F19022" t="s">
        <v>28</v>
      </c>
      <c r="G19022">
        <v>1</v>
      </c>
      <c r="H19022" t="s">
        <v>29</v>
      </c>
      <c r="I19022" t="s">
        <v>30</v>
      </c>
      <c r="J19022" t="s">
        <v>31</v>
      </c>
      <c r="K19022">
        <v>5</v>
      </c>
      <c r="L19022" t="s">
        <v>76</v>
      </c>
      <c r="M19022">
        <v>1</v>
      </c>
      <c r="N19022" t="s">
        <v>33</v>
      </c>
      <c r="O19022" t="s">
        <v>40</v>
      </c>
      <c r="P19022" t="s">
        <v>41</v>
      </c>
      <c r="Q19022">
        <v>19729854231.799999</v>
      </c>
      <c r="R19022">
        <v>32608634.3803</v>
      </c>
      <c r="S19022" t="s">
        <v>36</v>
      </c>
      <c r="T19022" s="1">
        <v>43524</v>
      </c>
      <c r="U19022">
        <v>2</v>
      </c>
      <c r="V19022" t="s">
        <v>37</v>
      </c>
      <c r="W19022" t="s">
        <v>38</v>
      </c>
      <c r="X19022" t="s">
        <v>39</v>
      </c>
      <c r="Y19022">
        <v>19729854231.799999</v>
      </c>
    </row>
    <row r="19023" spans="1:25" x14ac:dyDescent="0.35">
      <c r="A19023" t="s">
        <v>165</v>
      </c>
      <c r="B19023" t="s">
        <v>166</v>
      </c>
      <c r="C19023">
        <v>1</v>
      </c>
      <c r="D19023" t="s">
        <v>26</v>
      </c>
      <c r="E19023" t="s">
        <v>27</v>
      </c>
      <c r="F19023" t="s">
        <v>28</v>
      </c>
      <c r="G19023">
        <v>1</v>
      </c>
      <c r="H19023" t="s">
        <v>29</v>
      </c>
      <c r="I19023" t="s">
        <v>30</v>
      </c>
      <c r="J19023" t="s">
        <v>31</v>
      </c>
      <c r="K19023">
        <v>4</v>
      </c>
      <c r="L19023" t="s">
        <v>75</v>
      </c>
      <c r="M19023">
        <v>1</v>
      </c>
      <c r="N19023" t="s">
        <v>33</v>
      </c>
      <c r="O19023" t="s">
        <v>54</v>
      </c>
      <c r="P19023" t="s">
        <v>55</v>
      </c>
      <c r="Q19023">
        <v>128328381635.3</v>
      </c>
      <c r="R19023">
        <v>212095498.9427</v>
      </c>
      <c r="S19023" t="s">
        <v>36</v>
      </c>
      <c r="T19023" s="1">
        <v>43524</v>
      </c>
      <c r="U19023">
        <v>2</v>
      </c>
      <c r="V19023" t="s">
        <v>37</v>
      </c>
      <c r="W19023" t="s">
        <v>38</v>
      </c>
      <c r="X19023" t="s">
        <v>39</v>
      </c>
      <c r="Y19023">
        <v>128328381635.3</v>
      </c>
    </row>
    <row r="19024" spans="1:25" x14ac:dyDescent="0.35">
      <c r="A19024" t="s">
        <v>165</v>
      </c>
      <c r="B19024" t="s">
        <v>166</v>
      </c>
      <c r="C19024">
        <v>1</v>
      </c>
      <c r="D19024" t="s">
        <v>26</v>
      </c>
      <c r="E19024" t="s">
        <v>78</v>
      </c>
      <c r="F19024" t="s">
        <v>79</v>
      </c>
      <c r="G19024">
        <v>2</v>
      </c>
      <c r="H19024" t="s">
        <v>80</v>
      </c>
      <c r="I19024" t="s">
        <v>30</v>
      </c>
      <c r="J19024" t="s">
        <v>31</v>
      </c>
      <c r="K19024">
        <v>1</v>
      </c>
      <c r="L19024" t="s">
        <v>32</v>
      </c>
      <c r="M19024">
        <v>1</v>
      </c>
      <c r="N19024" t="s">
        <v>33</v>
      </c>
      <c r="O19024" t="s">
        <v>42</v>
      </c>
      <c r="P19024" t="s">
        <v>43</v>
      </c>
      <c r="Q19024">
        <v>3507521145</v>
      </c>
      <c r="R19024">
        <v>5797076.5142999999</v>
      </c>
      <c r="S19024" t="s">
        <v>36</v>
      </c>
      <c r="T19024" s="1">
        <v>43524</v>
      </c>
      <c r="U19024">
        <v>2</v>
      </c>
      <c r="V19024" t="s">
        <v>37</v>
      </c>
      <c r="W19024" t="s">
        <v>38</v>
      </c>
      <c r="X19024" t="s">
        <v>39</v>
      </c>
      <c r="Y19024">
        <v>3507521145</v>
      </c>
    </row>
    <row r="19025" spans="1:25" x14ac:dyDescent="0.35">
      <c r="A19025" t="s">
        <v>165</v>
      </c>
      <c r="B19025" t="s">
        <v>166</v>
      </c>
      <c r="C19025">
        <v>1</v>
      </c>
      <c r="D19025" t="s">
        <v>26</v>
      </c>
      <c r="E19025" t="s">
        <v>78</v>
      </c>
      <c r="F19025" t="s">
        <v>79</v>
      </c>
      <c r="G19025">
        <v>2</v>
      </c>
      <c r="H19025" t="s">
        <v>80</v>
      </c>
      <c r="I19025" t="s">
        <v>30</v>
      </c>
      <c r="J19025" t="s">
        <v>31</v>
      </c>
      <c r="K19025">
        <v>1</v>
      </c>
      <c r="L19025" t="s">
        <v>32</v>
      </c>
      <c r="M19025">
        <v>1</v>
      </c>
      <c r="N19025" t="s">
        <v>33</v>
      </c>
      <c r="O19025" t="s">
        <v>122</v>
      </c>
      <c r="P19025" t="s">
        <v>123</v>
      </c>
      <c r="Q19025">
        <v>21664777565</v>
      </c>
      <c r="R19025">
        <v>35806590.471900001</v>
      </c>
      <c r="S19025" t="s">
        <v>36</v>
      </c>
      <c r="T19025" s="1">
        <v>43524</v>
      </c>
      <c r="U19025">
        <v>2</v>
      </c>
      <c r="V19025" t="s">
        <v>37</v>
      </c>
      <c r="W19025" t="s">
        <v>38</v>
      </c>
      <c r="X19025" t="s">
        <v>39</v>
      </c>
      <c r="Y19025">
        <v>21664777565</v>
      </c>
    </row>
    <row r="19026" spans="1:25" x14ac:dyDescent="0.35">
      <c r="A19026" t="s">
        <v>165</v>
      </c>
      <c r="B19026" t="s">
        <v>166</v>
      </c>
      <c r="C19026">
        <v>1</v>
      </c>
      <c r="D19026" t="s">
        <v>26</v>
      </c>
      <c r="E19026" t="s">
        <v>27</v>
      </c>
      <c r="F19026" t="s">
        <v>28</v>
      </c>
      <c r="G19026">
        <v>1</v>
      </c>
      <c r="H19026" t="s">
        <v>29</v>
      </c>
      <c r="I19026" t="s">
        <v>30</v>
      </c>
      <c r="J19026" t="s">
        <v>31</v>
      </c>
      <c r="K19026">
        <v>6</v>
      </c>
      <c r="L19026" t="s">
        <v>77</v>
      </c>
      <c r="M19026">
        <v>1</v>
      </c>
      <c r="N19026" t="s">
        <v>33</v>
      </c>
      <c r="O19026" t="s">
        <v>54</v>
      </c>
      <c r="P19026" t="s">
        <v>55</v>
      </c>
      <c r="Q19026">
        <v>74869560134.589996</v>
      </c>
      <c r="R19026">
        <v>123741112.5272</v>
      </c>
      <c r="S19026" t="s">
        <v>36</v>
      </c>
      <c r="T19026" s="1">
        <v>43524</v>
      </c>
      <c r="U19026">
        <v>2</v>
      </c>
      <c r="V19026" t="s">
        <v>37</v>
      </c>
      <c r="W19026" t="s">
        <v>38</v>
      </c>
      <c r="X19026" t="s">
        <v>39</v>
      </c>
      <c r="Y19026">
        <v>74869560134.589996</v>
      </c>
    </row>
    <row r="19027" spans="1:25" x14ac:dyDescent="0.35">
      <c r="A19027" t="s">
        <v>165</v>
      </c>
      <c r="B19027" t="s">
        <v>166</v>
      </c>
      <c r="C19027">
        <v>1</v>
      </c>
      <c r="D19027" t="s">
        <v>26</v>
      </c>
      <c r="E19027" t="s">
        <v>27</v>
      </c>
      <c r="F19027" t="s">
        <v>28</v>
      </c>
      <c r="G19027">
        <v>1</v>
      </c>
      <c r="H19027" t="s">
        <v>29</v>
      </c>
      <c r="I19027" t="s">
        <v>30</v>
      </c>
      <c r="J19027" t="s">
        <v>31</v>
      </c>
      <c r="K19027">
        <v>4</v>
      </c>
      <c r="L19027" t="s">
        <v>75</v>
      </c>
      <c r="M19027">
        <v>1</v>
      </c>
      <c r="N19027" t="s">
        <v>33</v>
      </c>
      <c r="O19027" t="s">
        <v>52</v>
      </c>
      <c r="P19027" t="s">
        <v>53</v>
      </c>
      <c r="Q19027">
        <v>1657385104</v>
      </c>
      <c r="R19027">
        <v>2739253.1261999998</v>
      </c>
      <c r="S19027" t="s">
        <v>36</v>
      </c>
      <c r="T19027" s="1">
        <v>43524</v>
      </c>
      <c r="U19027">
        <v>2</v>
      </c>
      <c r="V19027" t="s">
        <v>37</v>
      </c>
      <c r="W19027" t="s">
        <v>38</v>
      </c>
      <c r="X19027" t="s">
        <v>39</v>
      </c>
      <c r="Y19027">
        <v>1657385104</v>
      </c>
    </row>
    <row r="19028" spans="1:25" x14ac:dyDescent="0.35">
      <c r="A19028" t="s">
        <v>165</v>
      </c>
      <c r="B19028" t="s">
        <v>166</v>
      </c>
      <c r="C19028">
        <v>1</v>
      </c>
      <c r="D19028" t="s">
        <v>26</v>
      </c>
      <c r="E19028" t="s">
        <v>27</v>
      </c>
      <c r="F19028" t="s">
        <v>28</v>
      </c>
      <c r="G19028">
        <v>1</v>
      </c>
      <c r="H19028" t="s">
        <v>29</v>
      </c>
      <c r="I19028" t="s">
        <v>30</v>
      </c>
      <c r="J19028" t="s">
        <v>31</v>
      </c>
      <c r="K19028">
        <v>3</v>
      </c>
      <c r="L19028" t="s">
        <v>68</v>
      </c>
      <c r="M19028">
        <v>2</v>
      </c>
      <c r="N19028" t="s">
        <v>44</v>
      </c>
      <c r="O19028" t="s">
        <v>62</v>
      </c>
      <c r="P19028" t="s">
        <v>63</v>
      </c>
      <c r="Q19028">
        <v>3322652885.9499998</v>
      </c>
      <c r="R19028">
        <v>5491534.3953999998</v>
      </c>
      <c r="S19028" t="s">
        <v>36</v>
      </c>
      <c r="T19028" s="1">
        <v>43524</v>
      </c>
      <c r="U19028">
        <v>2</v>
      </c>
      <c r="V19028" t="s">
        <v>37</v>
      </c>
      <c r="W19028" t="s">
        <v>38</v>
      </c>
      <c r="X19028" t="s">
        <v>39</v>
      </c>
      <c r="Y19028">
        <v>3322652885.9499998</v>
      </c>
    </row>
    <row r="19029" spans="1:25" x14ac:dyDescent="0.35">
      <c r="A19029" t="s">
        <v>165</v>
      </c>
      <c r="B19029" t="s">
        <v>166</v>
      </c>
      <c r="C19029">
        <v>1</v>
      </c>
      <c r="D19029" t="s">
        <v>26</v>
      </c>
      <c r="E19029" t="s">
        <v>27</v>
      </c>
      <c r="F19029" t="s">
        <v>28</v>
      </c>
      <c r="G19029">
        <v>1</v>
      </c>
      <c r="H19029" t="s">
        <v>29</v>
      </c>
      <c r="I19029" t="s">
        <v>30</v>
      </c>
      <c r="J19029" t="s">
        <v>31</v>
      </c>
      <c r="K19029">
        <v>3</v>
      </c>
      <c r="L19029" t="s">
        <v>68</v>
      </c>
      <c r="M19029">
        <v>2</v>
      </c>
      <c r="N19029" t="s">
        <v>44</v>
      </c>
      <c r="O19029" t="s">
        <v>60</v>
      </c>
      <c r="P19029" t="s">
        <v>61</v>
      </c>
      <c r="Q19029">
        <v>996931040</v>
      </c>
      <c r="R19029">
        <v>1647683.7286</v>
      </c>
      <c r="S19029" t="s">
        <v>36</v>
      </c>
      <c r="T19029" s="1">
        <v>43524</v>
      </c>
      <c r="U19029">
        <v>2</v>
      </c>
      <c r="V19029" t="s">
        <v>37</v>
      </c>
      <c r="W19029" t="s">
        <v>38</v>
      </c>
      <c r="X19029" t="s">
        <v>39</v>
      </c>
      <c r="Y19029">
        <v>996931040</v>
      </c>
    </row>
    <row r="19030" spans="1:25" x14ac:dyDescent="0.35">
      <c r="A19030" t="s">
        <v>165</v>
      </c>
      <c r="B19030" t="s">
        <v>166</v>
      </c>
      <c r="C19030">
        <v>1</v>
      </c>
      <c r="D19030" t="s">
        <v>26</v>
      </c>
      <c r="E19030" t="s">
        <v>27</v>
      </c>
      <c r="F19030" t="s">
        <v>28</v>
      </c>
      <c r="G19030">
        <v>1</v>
      </c>
      <c r="H19030" t="s">
        <v>29</v>
      </c>
      <c r="I19030" t="s">
        <v>30</v>
      </c>
      <c r="J19030" t="s">
        <v>31</v>
      </c>
      <c r="K19030">
        <v>3</v>
      </c>
      <c r="L19030" t="s">
        <v>68</v>
      </c>
      <c r="M19030">
        <v>2</v>
      </c>
      <c r="N19030" t="s">
        <v>44</v>
      </c>
      <c r="O19030" t="s">
        <v>45</v>
      </c>
      <c r="P19030" t="s">
        <v>46</v>
      </c>
      <c r="Q19030">
        <v>2997976140</v>
      </c>
      <c r="R19030">
        <v>4954922.9649999999</v>
      </c>
      <c r="S19030" t="s">
        <v>36</v>
      </c>
      <c r="T19030" s="1">
        <v>43524</v>
      </c>
      <c r="U19030">
        <v>2</v>
      </c>
      <c r="V19030" t="s">
        <v>37</v>
      </c>
      <c r="W19030" t="s">
        <v>38</v>
      </c>
      <c r="X19030" t="s">
        <v>39</v>
      </c>
      <c r="Y19030">
        <v>2997976140</v>
      </c>
    </row>
    <row r="19031" spans="1:25" x14ac:dyDescent="0.35">
      <c r="A19031" t="s">
        <v>165</v>
      </c>
      <c r="B19031" t="s">
        <v>166</v>
      </c>
      <c r="C19031">
        <v>1</v>
      </c>
      <c r="D19031" t="s">
        <v>26</v>
      </c>
      <c r="E19031" t="s">
        <v>27</v>
      </c>
      <c r="F19031" t="s">
        <v>28</v>
      </c>
      <c r="G19031">
        <v>1</v>
      </c>
      <c r="H19031" t="s">
        <v>29</v>
      </c>
      <c r="I19031" t="s">
        <v>30</v>
      </c>
      <c r="J19031" t="s">
        <v>31</v>
      </c>
      <c r="K19031">
        <v>4</v>
      </c>
      <c r="L19031" t="s">
        <v>75</v>
      </c>
      <c r="M19031">
        <v>1</v>
      </c>
      <c r="N19031" t="s">
        <v>33</v>
      </c>
      <c r="O19031" t="s">
        <v>40</v>
      </c>
      <c r="P19031" t="s">
        <v>41</v>
      </c>
      <c r="Q19031">
        <v>8136705130.7799997</v>
      </c>
      <c r="R19031">
        <v>13447987.9858</v>
      </c>
      <c r="S19031" t="s">
        <v>36</v>
      </c>
      <c r="T19031" s="1">
        <v>43524</v>
      </c>
      <c r="U19031">
        <v>2</v>
      </c>
      <c r="V19031" t="s">
        <v>37</v>
      </c>
      <c r="W19031" t="s">
        <v>38</v>
      </c>
      <c r="X19031" t="s">
        <v>39</v>
      </c>
      <c r="Y19031">
        <v>8136705130.7799997</v>
      </c>
    </row>
    <row r="19032" spans="1:25" x14ac:dyDescent="0.35">
      <c r="A19032" t="s">
        <v>165</v>
      </c>
      <c r="B19032" t="s">
        <v>166</v>
      </c>
      <c r="C19032">
        <v>1</v>
      </c>
      <c r="D19032" t="s">
        <v>26</v>
      </c>
      <c r="E19032" t="s">
        <v>27</v>
      </c>
      <c r="F19032" t="s">
        <v>28</v>
      </c>
      <c r="G19032">
        <v>1</v>
      </c>
      <c r="H19032" t="s">
        <v>29</v>
      </c>
      <c r="I19032" t="s">
        <v>30</v>
      </c>
      <c r="J19032" t="s">
        <v>31</v>
      </c>
      <c r="K19032">
        <v>3</v>
      </c>
      <c r="L19032" t="s">
        <v>68</v>
      </c>
      <c r="M19032">
        <v>2</v>
      </c>
      <c r="N19032" t="s">
        <v>44</v>
      </c>
      <c r="O19032" t="s">
        <v>73</v>
      </c>
      <c r="P19032" t="s">
        <v>74</v>
      </c>
      <c r="Q19032">
        <v>5110201750</v>
      </c>
      <c r="R19032">
        <v>8445916.4531999994</v>
      </c>
      <c r="S19032" t="s">
        <v>36</v>
      </c>
      <c r="T19032" s="1">
        <v>43524</v>
      </c>
      <c r="U19032">
        <v>2</v>
      </c>
      <c r="V19032" t="s">
        <v>37</v>
      </c>
      <c r="W19032" t="s">
        <v>38</v>
      </c>
      <c r="X19032" t="s">
        <v>39</v>
      </c>
      <c r="Y19032">
        <v>5110201750</v>
      </c>
    </row>
    <row r="19033" spans="1:25" x14ac:dyDescent="0.35">
      <c r="A19033" t="s">
        <v>165</v>
      </c>
      <c r="B19033" t="s">
        <v>166</v>
      </c>
      <c r="C19033">
        <v>1</v>
      </c>
      <c r="D19033" t="s">
        <v>26</v>
      </c>
      <c r="E19033" t="s">
        <v>27</v>
      </c>
      <c r="F19033" t="s">
        <v>28</v>
      </c>
      <c r="G19033">
        <v>1</v>
      </c>
      <c r="H19033" t="s">
        <v>29</v>
      </c>
      <c r="I19033" t="s">
        <v>30</v>
      </c>
      <c r="J19033" t="s">
        <v>31</v>
      </c>
      <c r="K19033">
        <v>3</v>
      </c>
      <c r="L19033" t="s">
        <v>68</v>
      </c>
      <c r="M19033">
        <v>2</v>
      </c>
      <c r="N19033" t="s">
        <v>44</v>
      </c>
      <c r="O19033" t="s">
        <v>64</v>
      </c>
      <c r="P19033" t="s">
        <v>65</v>
      </c>
      <c r="Q19033">
        <v>241565569.40000001</v>
      </c>
      <c r="R19033">
        <v>399248.93709999998</v>
      </c>
      <c r="S19033" t="s">
        <v>36</v>
      </c>
      <c r="T19033" s="1">
        <v>43524</v>
      </c>
      <c r="U19033">
        <v>2</v>
      </c>
      <c r="V19033" t="s">
        <v>37</v>
      </c>
      <c r="W19033" t="s">
        <v>38</v>
      </c>
      <c r="X19033" t="s">
        <v>39</v>
      </c>
      <c r="Y19033">
        <v>241565569.40000001</v>
      </c>
    </row>
    <row r="19034" spans="1:25" x14ac:dyDescent="0.35">
      <c r="A19034" t="s">
        <v>171</v>
      </c>
      <c r="B19034" t="s">
        <v>172</v>
      </c>
      <c r="C19034">
        <v>1</v>
      </c>
      <c r="D19034" t="s">
        <v>26</v>
      </c>
      <c r="E19034" t="s">
        <v>27</v>
      </c>
      <c r="F19034" t="s">
        <v>28</v>
      </c>
      <c r="G19034">
        <v>1</v>
      </c>
      <c r="H19034" t="s">
        <v>29</v>
      </c>
      <c r="I19034" t="s">
        <v>30</v>
      </c>
      <c r="J19034" t="s">
        <v>31</v>
      </c>
      <c r="K19034">
        <v>3</v>
      </c>
      <c r="L19034" t="s">
        <v>68</v>
      </c>
      <c r="M19034">
        <v>1</v>
      </c>
      <c r="N19034" t="s">
        <v>33</v>
      </c>
      <c r="O19034" t="s">
        <v>118</v>
      </c>
      <c r="P19034" t="s">
        <v>119</v>
      </c>
      <c r="Q19034">
        <v>4699165092</v>
      </c>
      <c r="R19034">
        <v>7766573.1624999996</v>
      </c>
      <c r="S19034" t="s">
        <v>36</v>
      </c>
      <c r="T19034" s="1">
        <v>43524</v>
      </c>
      <c r="U19034">
        <v>2</v>
      </c>
      <c r="V19034" t="s">
        <v>37</v>
      </c>
      <c r="W19034" t="s">
        <v>38</v>
      </c>
      <c r="X19034" t="s">
        <v>39</v>
      </c>
      <c r="Y19034">
        <v>4699165092</v>
      </c>
    </row>
    <row r="19035" spans="1:25" x14ac:dyDescent="0.35">
      <c r="A19035" t="s">
        <v>171</v>
      </c>
      <c r="B19035" t="s">
        <v>172</v>
      </c>
      <c r="C19035">
        <v>1</v>
      </c>
      <c r="D19035" t="s">
        <v>26</v>
      </c>
      <c r="E19035" t="s">
        <v>27</v>
      </c>
      <c r="F19035" t="s">
        <v>28</v>
      </c>
      <c r="G19035">
        <v>1</v>
      </c>
      <c r="H19035" t="s">
        <v>29</v>
      </c>
      <c r="I19035" t="s">
        <v>30</v>
      </c>
      <c r="J19035" t="s">
        <v>31</v>
      </c>
      <c r="K19035">
        <v>2</v>
      </c>
      <c r="L19035" t="s">
        <v>51</v>
      </c>
      <c r="M19035">
        <v>2</v>
      </c>
      <c r="N19035" t="s">
        <v>44</v>
      </c>
      <c r="O19035" t="s">
        <v>73</v>
      </c>
      <c r="P19035" t="s">
        <v>74</v>
      </c>
      <c r="Q19035">
        <v>1479988974</v>
      </c>
      <c r="R19035">
        <v>2446060.6132</v>
      </c>
      <c r="S19035" t="s">
        <v>36</v>
      </c>
      <c r="T19035" s="1">
        <v>43524</v>
      </c>
      <c r="U19035">
        <v>2</v>
      </c>
      <c r="V19035" t="s">
        <v>37</v>
      </c>
      <c r="W19035" t="s">
        <v>38</v>
      </c>
      <c r="X19035" t="s">
        <v>39</v>
      </c>
      <c r="Y19035">
        <v>1479988974</v>
      </c>
    </row>
    <row r="19036" spans="1:25" x14ac:dyDescent="0.35">
      <c r="A19036" t="s">
        <v>171</v>
      </c>
      <c r="B19036" t="s">
        <v>172</v>
      </c>
      <c r="C19036">
        <v>1</v>
      </c>
      <c r="D19036" t="s">
        <v>26</v>
      </c>
      <c r="E19036" t="s">
        <v>27</v>
      </c>
      <c r="F19036" t="s">
        <v>28</v>
      </c>
      <c r="G19036">
        <v>1</v>
      </c>
      <c r="H19036" t="s">
        <v>29</v>
      </c>
      <c r="I19036" t="s">
        <v>30</v>
      </c>
      <c r="J19036" t="s">
        <v>31</v>
      </c>
      <c r="K19036">
        <v>2</v>
      </c>
      <c r="L19036" t="s">
        <v>51</v>
      </c>
      <c r="M19036">
        <v>2</v>
      </c>
      <c r="N19036" t="s">
        <v>44</v>
      </c>
      <c r="O19036" t="s">
        <v>66</v>
      </c>
      <c r="P19036" t="s">
        <v>67</v>
      </c>
      <c r="Q19036">
        <v>1585596144</v>
      </c>
      <c r="R19036">
        <v>2620603.4939000001</v>
      </c>
      <c r="S19036" t="s">
        <v>36</v>
      </c>
      <c r="T19036" s="1">
        <v>43524</v>
      </c>
      <c r="U19036">
        <v>2</v>
      </c>
      <c r="V19036" t="s">
        <v>37</v>
      </c>
      <c r="W19036" t="s">
        <v>38</v>
      </c>
      <c r="X19036" t="s">
        <v>39</v>
      </c>
      <c r="Y19036">
        <v>1585596144</v>
      </c>
    </row>
    <row r="19037" spans="1:25" x14ac:dyDescent="0.35">
      <c r="A19037" t="s">
        <v>171</v>
      </c>
      <c r="B19037" t="s">
        <v>172</v>
      </c>
      <c r="C19037">
        <v>1</v>
      </c>
      <c r="D19037" t="s">
        <v>26</v>
      </c>
      <c r="E19037" t="s">
        <v>27</v>
      </c>
      <c r="F19037" t="s">
        <v>28</v>
      </c>
      <c r="G19037">
        <v>1</v>
      </c>
      <c r="H19037" t="s">
        <v>29</v>
      </c>
      <c r="I19037" t="s">
        <v>30</v>
      </c>
      <c r="J19037" t="s">
        <v>31</v>
      </c>
      <c r="K19037">
        <v>3</v>
      </c>
      <c r="L19037" t="s">
        <v>68</v>
      </c>
      <c r="M19037">
        <v>1</v>
      </c>
      <c r="N19037" t="s">
        <v>33</v>
      </c>
      <c r="O19037" t="s">
        <v>42</v>
      </c>
      <c r="P19037" t="s">
        <v>43</v>
      </c>
      <c r="Q19037">
        <v>50783832463.410004</v>
      </c>
      <c r="R19037">
        <v>83933282.312900007</v>
      </c>
      <c r="S19037" t="s">
        <v>36</v>
      </c>
      <c r="T19037" s="1">
        <v>43524</v>
      </c>
      <c r="U19037">
        <v>2</v>
      </c>
      <c r="V19037" t="s">
        <v>37</v>
      </c>
      <c r="W19037" t="s">
        <v>38</v>
      </c>
      <c r="X19037" t="s">
        <v>39</v>
      </c>
      <c r="Y19037">
        <v>50783832463.410004</v>
      </c>
    </row>
    <row r="19038" spans="1:25" x14ac:dyDescent="0.35">
      <c r="A19038" t="s">
        <v>171</v>
      </c>
      <c r="B19038" t="s">
        <v>172</v>
      </c>
      <c r="C19038">
        <v>1</v>
      </c>
      <c r="D19038" t="s">
        <v>26</v>
      </c>
      <c r="E19038" t="s">
        <v>27</v>
      </c>
      <c r="F19038" t="s">
        <v>28</v>
      </c>
      <c r="G19038">
        <v>1</v>
      </c>
      <c r="H19038" t="s">
        <v>29</v>
      </c>
      <c r="I19038" t="s">
        <v>30</v>
      </c>
      <c r="J19038" t="s">
        <v>31</v>
      </c>
      <c r="K19038">
        <v>3</v>
      </c>
      <c r="L19038" t="s">
        <v>68</v>
      </c>
      <c r="M19038">
        <v>1</v>
      </c>
      <c r="N19038" t="s">
        <v>33</v>
      </c>
      <c r="O19038" t="s">
        <v>122</v>
      </c>
      <c r="P19038" t="s">
        <v>123</v>
      </c>
      <c r="Q19038">
        <v>11235376634</v>
      </c>
      <c r="R19038">
        <v>18569335.8136</v>
      </c>
      <c r="S19038" t="s">
        <v>36</v>
      </c>
      <c r="T19038" s="1">
        <v>43524</v>
      </c>
      <c r="U19038">
        <v>2</v>
      </c>
      <c r="V19038" t="s">
        <v>37</v>
      </c>
      <c r="W19038" t="s">
        <v>38</v>
      </c>
      <c r="X19038" t="s">
        <v>39</v>
      </c>
      <c r="Y19038">
        <v>11235376634</v>
      </c>
    </row>
    <row r="19039" spans="1:25" x14ac:dyDescent="0.35">
      <c r="A19039" t="s">
        <v>171</v>
      </c>
      <c r="B19039" t="s">
        <v>172</v>
      </c>
      <c r="C19039">
        <v>1</v>
      </c>
      <c r="D19039" t="s">
        <v>26</v>
      </c>
      <c r="E19039" t="s">
        <v>27</v>
      </c>
      <c r="F19039" t="s">
        <v>28</v>
      </c>
      <c r="G19039">
        <v>1</v>
      </c>
      <c r="H19039" t="s">
        <v>29</v>
      </c>
      <c r="I19039" t="s">
        <v>30</v>
      </c>
      <c r="J19039" t="s">
        <v>31</v>
      </c>
      <c r="K19039">
        <v>3</v>
      </c>
      <c r="L19039" t="s">
        <v>68</v>
      </c>
      <c r="M19039">
        <v>1</v>
      </c>
      <c r="N19039" t="s">
        <v>33</v>
      </c>
      <c r="O19039" t="s">
        <v>40</v>
      </c>
      <c r="P19039" t="s">
        <v>41</v>
      </c>
      <c r="Q19039">
        <v>17690946184.360001</v>
      </c>
      <c r="R19039">
        <v>29238816.931400001</v>
      </c>
      <c r="S19039" t="s">
        <v>36</v>
      </c>
      <c r="T19039" s="1">
        <v>43524</v>
      </c>
      <c r="U19039">
        <v>2</v>
      </c>
      <c r="V19039" t="s">
        <v>37</v>
      </c>
      <c r="W19039" t="s">
        <v>38</v>
      </c>
      <c r="X19039" t="s">
        <v>39</v>
      </c>
      <c r="Y19039">
        <v>17690946184.360001</v>
      </c>
    </row>
    <row r="19040" spans="1:25" x14ac:dyDescent="0.35">
      <c r="A19040" t="s">
        <v>171</v>
      </c>
      <c r="B19040" t="s">
        <v>172</v>
      </c>
      <c r="C19040">
        <v>1</v>
      </c>
      <c r="D19040" t="s">
        <v>26</v>
      </c>
      <c r="E19040" t="s">
        <v>27</v>
      </c>
      <c r="F19040" t="s">
        <v>28</v>
      </c>
      <c r="G19040">
        <v>1</v>
      </c>
      <c r="H19040" t="s">
        <v>29</v>
      </c>
      <c r="I19040" t="s">
        <v>30</v>
      </c>
      <c r="J19040" t="s">
        <v>31</v>
      </c>
      <c r="K19040">
        <v>2</v>
      </c>
      <c r="L19040" t="s">
        <v>51</v>
      </c>
      <c r="M19040">
        <v>2</v>
      </c>
      <c r="N19040" t="s">
        <v>44</v>
      </c>
      <c r="O19040" t="s">
        <v>62</v>
      </c>
      <c r="P19040" t="s">
        <v>63</v>
      </c>
      <c r="Q19040">
        <v>611928774</v>
      </c>
      <c r="R19040">
        <v>1011368.9348</v>
      </c>
      <c r="S19040" t="s">
        <v>36</v>
      </c>
      <c r="T19040" s="1">
        <v>43524</v>
      </c>
      <c r="U19040">
        <v>2</v>
      </c>
      <c r="V19040" t="s">
        <v>37</v>
      </c>
      <c r="W19040" t="s">
        <v>38</v>
      </c>
      <c r="X19040" t="s">
        <v>39</v>
      </c>
      <c r="Y19040">
        <v>611928774</v>
      </c>
    </row>
    <row r="19041" spans="1:25" x14ac:dyDescent="0.35">
      <c r="A19041" t="s">
        <v>171</v>
      </c>
      <c r="B19041" t="s">
        <v>172</v>
      </c>
      <c r="C19041">
        <v>1</v>
      </c>
      <c r="D19041" t="s">
        <v>26</v>
      </c>
      <c r="E19041" t="s">
        <v>27</v>
      </c>
      <c r="F19041" t="s">
        <v>28</v>
      </c>
      <c r="G19041">
        <v>1</v>
      </c>
      <c r="H19041" t="s">
        <v>29</v>
      </c>
      <c r="I19041" t="s">
        <v>30</v>
      </c>
      <c r="J19041" t="s">
        <v>31</v>
      </c>
      <c r="K19041">
        <v>2</v>
      </c>
      <c r="L19041" t="s">
        <v>51</v>
      </c>
      <c r="M19041">
        <v>1</v>
      </c>
      <c r="N19041" t="s">
        <v>33</v>
      </c>
      <c r="O19041" t="s">
        <v>42</v>
      </c>
      <c r="P19041" t="s">
        <v>43</v>
      </c>
      <c r="Q19041">
        <v>3322100661</v>
      </c>
      <c r="R19041">
        <v>5490621.7023</v>
      </c>
      <c r="S19041" t="s">
        <v>36</v>
      </c>
      <c r="T19041" s="1">
        <v>43524</v>
      </c>
      <c r="U19041">
        <v>2</v>
      </c>
      <c r="V19041" t="s">
        <v>37</v>
      </c>
      <c r="W19041" t="s">
        <v>38</v>
      </c>
      <c r="X19041" t="s">
        <v>39</v>
      </c>
      <c r="Y19041">
        <v>3322100661</v>
      </c>
    </row>
    <row r="19042" spans="1:25" x14ac:dyDescent="0.35">
      <c r="A19042" t="s">
        <v>171</v>
      </c>
      <c r="B19042" t="s">
        <v>172</v>
      </c>
      <c r="C19042">
        <v>1</v>
      </c>
      <c r="D19042" t="s">
        <v>26</v>
      </c>
      <c r="E19042" t="s">
        <v>27</v>
      </c>
      <c r="F19042" t="s">
        <v>28</v>
      </c>
      <c r="G19042">
        <v>1</v>
      </c>
      <c r="H19042" t="s">
        <v>29</v>
      </c>
      <c r="I19042" t="s">
        <v>30</v>
      </c>
      <c r="J19042" t="s">
        <v>31</v>
      </c>
      <c r="K19042">
        <v>2</v>
      </c>
      <c r="L19042" t="s">
        <v>51</v>
      </c>
      <c r="M19042">
        <v>1</v>
      </c>
      <c r="N19042" t="s">
        <v>33</v>
      </c>
      <c r="O19042" t="s">
        <v>122</v>
      </c>
      <c r="P19042" t="s">
        <v>123</v>
      </c>
      <c r="Q19042">
        <v>101334758</v>
      </c>
      <c r="R19042">
        <v>167481.6263</v>
      </c>
      <c r="S19042" t="s">
        <v>36</v>
      </c>
      <c r="T19042" s="1">
        <v>43524</v>
      </c>
      <c r="U19042">
        <v>2</v>
      </c>
      <c r="V19042" t="s">
        <v>37</v>
      </c>
      <c r="W19042" t="s">
        <v>38</v>
      </c>
      <c r="X19042" t="s">
        <v>39</v>
      </c>
      <c r="Y19042">
        <v>101334758</v>
      </c>
    </row>
    <row r="19043" spans="1:25" x14ac:dyDescent="0.35">
      <c r="A19043" t="s">
        <v>171</v>
      </c>
      <c r="B19043" t="s">
        <v>172</v>
      </c>
      <c r="C19043">
        <v>1</v>
      </c>
      <c r="D19043" t="s">
        <v>26</v>
      </c>
      <c r="E19043" t="s">
        <v>27</v>
      </c>
      <c r="F19043" t="s">
        <v>28</v>
      </c>
      <c r="G19043">
        <v>1</v>
      </c>
      <c r="H19043" t="s">
        <v>29</v>
      </c>
      <c r="I19043" t="s">
        <v>30</v>
      </c>
      <c r="J19043" t="s">
        <v>31</v>
      </c>
      <c r="K19043">
        <v>2</v>
      </c>
      <c r="L19043" t="s">
        <v>51</v>
      </c>
      <c r="M19043">
        <v>1</v>
      </c>
      <c r="N19043" t="s">
        <v>33</v>
      </c>
      <c r="O19043" t="s">
        <v>40</v>
      </c>
      <c r="P19043" t="s">
        <v>41</v>
      </c>
      <c r="Q19043">
        <v>595963386</v>
      </c>
      <c r="R19043">
        <v>984982.04449999996</v>
      </c>
      <c r="S19043" t="s">
        <v>36</v>
      </c>
      <c r="T19043" s="1">
        <v>43524</v>
      </c>
      <c r="U19043">
        <v>2</v>
      </c>
      <c r="V19043" t="s">
        <v>37</v>
      </c>
      <c r="W19043" t="s">
        <v>38</v>
      </c>
      <c r="X19043" t="s">
        <v>39</v>
      </c>
      <c r="Y19043">
        <v>595963386</v>
      </c>
    </row>
    <row r="19044" spans="1:25" x14ac:dyDescent="0.35">
      <c r="A19044" t="s">
        <v>171</v>
      </c>
      <c r="B19044" t="s">
        <v>172</v>
      </c>
      <c r="C19044">
        <v>1</v>
      </c>
      <c r="D19044" t="s">
        <v>26</v>
      </c>
      <c r="E19044" t="s">
        <v>27</v>
      </c>
      <c r="F19044" t="s">
        <v>28</v>
      </c>
      <c r="G19044">
        <v>1</v>
      </c>
      <c r="H19044" t="s">
        <v>29</v>
      </c>
      <c r="I19044" t="s">
        <v>30</v>
      </c>
      <c r="J19044" t="s">
        <v>31</v>
      </c>
      <c r="K19044">
        <v>2</v>
      </c>
      <c r="L19044" t="s">
        <v>51</v>
      </c>
      <c r="M19044">
        <v>2</v>
      </c>
      <c r="N19044" t="s">
        <v>44</v>
      </c>
      <c r="O19044" t="s">
        <v>47</v>
      </c>
      <c r="P19044" t="s">
        <v>48</v>
      </c>
      <c r="Q19044">
        <v>16864017641.040001</v>
      </c>
      <c r="R19044">
        <v>27872105.8442</v>
      </c>
      <c r="S19044" t="s">
        <v>36</v>
      </c>
      <c r="T19044" s="1">
        <v>43524</v>
      </c>
      <c r="U19044">
        <v>2</v>
      </c>
      <c r="V19044" t="s">
        <v>37</v>
      </c>
      <c r="W19044" t="s">
        <v>38</v>
      </c>
      <c r="X19044" t="s">
        <v>39</v>
      </c>
      <c r="Y19044">
        <v>16864017641.040001</v>
      </c>
    </row>
    <row r="19045" spans="1:25" x14ac:dyDescent="0.35">
      <c r="A19045" t="s">
        <v>171</v>
      </c>
      <c r="B19045" t="s">
        <v>172</v>
      </c>
      <c r="C19045">
        <v>1</v>
      </c>
      <c r="D19045" t="s">
        <v>26</v>
      </c>
      <c r="E19045" t="s">
        <v>27</v>
      </c>
      <c r="F19045" t="s">
        <v>28</v>
      </c>
      <c r="G19045">
        <v>1</v>
      </c>
      <c r="H19045" t="s">
        <v>29</v>
      </c>
      <c r="I19045" t="s">
        <v>30</v>
      </c>
      <c r="J19045" t="s">
        <v>31</v>
      </c>
      <c r="K19045">
        <v>2</v>
      </c>
      <c r="L19045" t="s">
        <v>51</v>
      </c>
      <c r="M19045">
        <v>2</v>
      </c>
      <c r="N19045" t="s">
        <v>44</v>
      </c>
      <c r="O19045" t="s">
        <v>60</v>
      </c>
      <c r="P19045" t="s">
        <v>61</v>
      </c>
      <c r="Q19045">
        <v>99893115</v>
      </c>
      <c r="R19045">
        <v>165098.94219999999</v>
      </c>
      <c r="S19045" t="s">
        <v>36</v>
      </c>
      <c r="T19045" s="1">
        <v>43524</v>
      </c>
      <c r="U19045">
        <v>2</v>
      </c>
      <c r="V19045" t="s">
        <v>37</v>
      </c>
      <c r="W19045" t="s">
        <v>38</v>
      </c>
      <c r="X19045" t="s">
        <v>39</v>
      </c>
      <c r="Y19045">
        <v>99893115</v>
      </c>
    </row>
    <row r="19046" spans="1:25" x14ac:dyDescent="0.35">
      <c r="A19046" t="s">
        <v>171</v>
      </c>
      <c r="B19046" t="s">
        <v>172</v>
      </c>
      <c r="C19046">
        <v>1</v>
      </c>
      <c r="D19046" t="s">
        <v>26</v>
      </c>
      <c r="E19046" t="s">
        <v>27</v>
      </c>
      <c r="F19046" t="s">
        <v>28</v>
      </c>
      <c r="G19046">
        <v>1</v>
      </c>
      <c r="H19046" t="s">
        <v>29</v>
      </c>
      <c r="I19046" t="s">
        <v>30</v>
      </c>
      <c r="J19046" t="s">
        <v>31</v>
      </c>
      <c r="K19046">
        <v>2</v>
      </c>
      <c r="L19046" t="s">
        <v>51</v>
      </c>
      <c r="M19046">
        <v>2</v>
      </c>
      <c r="N19046" t="s">
        <v>44</v>
      </c>
      <c r="O19046" t="s">
        <v>88</v>
      </c>
      <c r="P19046" t="s">
        <v>89</v>
      </c>
      <c r="Q19046">
        <v>2193689780.3000002</v>
      </c>
      <c r="R19046">
        <v>3625633.8820000002</v>
      </c>
      <c r="S19046" t="s">
        <v>36</v>
      </c>
      <c r="T19046" s="1">
        <v>43524</v>
      </c>
      <c r="U19046">
        <v>2</v>
      </c>
      <c r="V19046" t="s">
        <v>37</v>
      </c>
      <c r="W19046" t="s">
        <v>38</v>
      </c>
      <c r="X19046" t="s">
        <v>39</v>
      </c>
      <c r="Y19046">
        <v>2193689780.3000002</v>
      </c>
    </row>
    <row r="19047" spans="1:25" x14ac:dyDescent="0.35">
      <c r="A19047" t="s">
        <v>171</v>
      </c>
      <c r="B19047" t="s">
        <v>172</v>
      </c>
      <c r="C19047">
        <v>1</v>
      </c>
      <c r="D19047" t="s">
        <v>26</v>
      </c>
      <c r="E19047" t="s">
        <v>27</v>
      </c>
      <c r="F19047" t="s">
        <v>28</v>
      </c>
      <c r="G19047">
        <v>1</v>
      </c>
      <c r="H19047" t="s">
        <v>29</v>
      </c>
      <c r="I19047" t="s">
        <v>30</v>
      </c>
      <c r="J19047" t="s">
        <v>31</v>
      </c>
      <c r="K19047">
        <v>3</v>
      </c>
      <c r="L19047" t="s">
        <v>68</v>
      </c>
      <c r="M19047">
        <v>1</v>
      </c>
      <c r="N19047" t="s">
        <v>33</v>
      </c>
      <c r="O19047" t="s">
        <v>54</v>
      </c>
      <c r="P19047" t="s">
        <v>55</v>
      </c>
      <c r="Q19047">
        <v>95097413665.169998</v>
      </c>
      <c r="R19047">
        <v>157172818.22189999</v>
      </c>
      <c r="S19047" t="s">
        <v>36</v>
      </c>
      <c r="T19047" s="1">
        <v>43524</v>
      </c>
      <c r="U19047">
        <v>2</v>
      </c>
      <c r="V19047" t="s">
        <v>37</v>
      </c>
      <c r="W19047" t="s">
        <v>38</v>
      </c>
      <c r="X19047" t="s">
        <v>39</v>
      </c>
      <c r="Y19047">
        <v>95097413665.169998</v>
      </c>
    </row>
    <row r="19048" spans="1:25" x14ac:dyDescent="0.35">
      <c r="A19048" t="s">
        <v>171</v>
      </c>
      <c r="B19048" t="s">
        <v>172</v>
      </c>
      <c r="C19048">
        <v>1</v>
      </c>
      <c r="D19048" t="s">
        <v>26</v>
      </c>
      <c r="E19048" t="s">
        <v>27</v>
      </c>
      <c r="F19048" t="s">
        <v>28</v>
      </c>
      <c r="G19048">
        <v>1</v>
      </c>
      <c r="H19048" t="s">
        <v>29</v>
      </c>
      <c r="I19048" t="s">
        <v>30</v>
      </c>
      <c r="J19048" t="s">
        <v>31</v>
      </c>
      <c r="K19048">
        <v>4</v>
      </c>
      <c r="L19048" t="s">
        <v>75</v>
      </c>
      <c r="M19048">
        <v>1</v>
      </c>
      <c r="N19048" t="s">
        <v>33</v>
      </c>
      <c r="O19048" t="s">
        <v>40</v>
      </c>
      <c r="P19048" t="s">
        <v>41</v>
      </c>
      <c r="Q19048">
        <v>15007073031.16</v>
      </c>
      <c r="R19048">
        <v>24803029.553199999</v>
      </c>
      <c r="S19048" t="s">
        <v>36</v>
      </c>
      <c r="T19048" s="1">
        <v>43524</v>
      </c>
      <c r="U19048">
        <v>2</v>
      </c>
      <c r="V19048" t="s">
        <v>37</v>
      </c>
      <c r="W19048" t="s">
        <v>38</v>
      </c>
      <c r="X19048" t="s">
        <v>39</v>
      </c>
      <c r="Y19048">
        <v>15007073031.16</v>
      </c>
    </row>
    <row r="19049" spans="1:25" x14ac:dyDescent="0.35">
      <c r="A19049" t="s">
        <v>171</v>
      </c>
      <c r="B19049" t="s">
        <v>172</v>
      </c>
      <c r="C19049">
        <v>1</v>
      </c>
      <c r="D19049" t="s">
        <v>26</v>
      </c>
      <c r="E19049" t="s">
        <v>27</v>
      </c>
      <c r="F19049" t="s">
        <v>28</v>
      </c>
      <c r="G19049">
        <v>1</v>
      </c>
      <c r="H19049" t="s">
        <v>29</v>
      </c>
      <c r="I19049" t="s">
        <v>30</v>
      </c>
      <c r="J19049" t="s">
        <v>31</v>
      </c>
      <c r="K19049">
        <v>3</v>
      </c>
      <c r="L19049" t="s">
        <v>68</v>
      </c>
      <c r="M19049">
        <v>2</v>
      </c>
      <c r="N19049" t="s">
        <v>44</v>
      </c>
      <c r="O19049" t="s">
        <v>73</v>
      </c>
      <c r="P19049" t="s">
        <v>74</v>
      </c>
      <c r="Q19049">
        <v>22931434330</v>
      </c>
      <c r="R19049">
        <v>37900065.002899997</v>
      </c>
      <c r="S19049" t="s">
        <v>36</v>
      </c>
      <c r="T19049" s="1">
        <v>43524</v>
      </c>
      <c r="U19049">
        <v>2</v>
      </c>
      <c r="V19049" t="s">
        <v>37</v>
      </c>
      <c r="W19049" t="s">
        <v>38</v>
      </c>
      <c r="X19049" t="s">
        <v>39</v>
      </c>
      <c r="Y19049">
        <v>22931434330</v>
      </c>
    </row>
    <row r="19050" spans="1:25" x14ac:dyDescent="0.35">
      <c r="A19050" t="s">
        <v>171</v>
      </c>
      <c r="B19050" t="s">
        <v>172</v>
      </c>
      <c r="C19050">
        <v>1</v>
      </c>
      <c r="D19050" t="s">
        <v>26</v>
      </c>
      <c r="E19050" t="s">
        <v>27</v>
      </c>
      <c r="F19050" t="s">
        <v>28</v>
      </c>
      <c r="G19050">
        <v>1</v>
      </c>
      <c r="H19050" t="s">
        <v>29</v>
      </c>
      <c r="I19050" t="s">
        <v>30</v>
      </c>
      <c r="J19050" t="s">
        <v>31</v>
      </c>
      <c r="K19050">
        <v>3</v>
      </c>
      <c r="L19050" t="s">
        <v>68</v>
      </c>
      <c r="M19050">
        <v>2</v>
      </c>
      <c r="N19050" t="s">
        <v>44</v>
      </c>
      <c r="O19050" t="s">
        <v>90</v>
      </c>
      <c r="P19050" t="s">
        <v>91</v>
      </c>
      <c r="Q19050">
        <v>2007601044.9000001</v>
      </c>
      <c r="R19050">
        <v>3318074.6135</v>
      </c>
      <c r="S19050" t="s">
        <v>36</v>
      </c>
      <c r="T19050" s="1">
        <v>43524</v>
      </c>
      <c r="U19050">
        <v>2</v>
      </c>
      <c r="V19050" t="s">
        <v>37</v>
      </c>
      <c r="W19050" t="s">
        <v>38</v>
      </c>
      <c r="X19050" t="s">
        <v>39</v>
      </c>
      <c r="Y19050">
        <v>2007601044.9000001</v>
      </c>
    </row>
    <row r="19051" spans="1:25" x14ac:dyDescent="0.35">
      <c r="A19051" t="s">
        <v>171</v>
      </c>
      <c r="B19051" t="s">
        <v>172</v>
      </c>
      <c r="C19051">
        <v>1</v>
      </c>
      <c r="D19051" t="s">
        <v>26</v>
      </c>
      <c r="E19051" t="s">
        <v>27</v>
      </c>
      <c r="F19051" t="s">
        <v>28</v>
      </c>
      <c r="G19051">
        <v>1</v>
      </c>
      <c r="H19051" t="s">
        <v>29</v>
      </c>
      <c r="I19051" t="s">
        <v>30</v>
      </c>
      <c r="J19051" t="s">
        <v>31</v>
      </c>
      <c r="K19051">
        <v>4</v>
      </c>
      <c r="L19051" t="s">
        <v>75</v>
      </c>
      <c r="M19051">
        <v>1</v>
      </c>
      <c r="N19051" t="s">
        <v>33</v>
      </c>
      <c r="O19051" t="s">
        <v>133</v>
      </c>
      <c r="P19051" t="s">
        <v>134</v>
      </c>
      <c r="Q19051">
        <v>13546636837.860001</v>
      </c>
      <c r="R19051">
        <v>22389284.915100001</v>
      </c>
      <c r="S19051" t="s">
        <v>36</v>
      </c>
      <c r="T19051" s="1">
        <v>43524</v>
      </c>
      <c r="U19051">
        <v>2</v>
      </c>
      <c r="V19051" t="s">
        <v>37</v>
      </c>
      <c r="W19051" t="s">
        <v>38</v>
      </c>
      <c r="X19051" t="s">
        <v>39</v>
      </c>
      <c r="Y19051">
        <v>13546636837.860001</v>
      </c>
    </row>
    <row r="19052" spans="1:25" x14ac:dyDescent="0.35">
      <c r="A19052" t="s">
        <v>171</v>
      </c>
      <c r="B19052" t="s">
        <v>172</v>
      </c>
      <c r="C19052">
        <v>1</v>
      </c>
      <c r="D19052" t="s">
        <v>26</v>
      </c>
      <c r="E19052" t="s">
        <v>27</v>
      </c>
      <c r="F19052" t="s">
        <v>28</v>
      </c>
      <c r="G19052">
        <v>1</v>
      </c>
      <c r="H19052" t="s">
        <v>29</v>
      </c>
      <c r="I19052" t="s">
        <v>30</v>
      </c>
      <c r="J19052" t="s">
        <v>31</v>
      </c>
      <c r="K19052">
        <v>4</v>
      </c>
      <c r="L19052" t="s">
        <v>75</v>
      </c>
      <c r="M19052">
        <v>1</v>
      </c>
      <c r="N19052" t="s">
        <v>33</v>
      </c>
      <c r="O19052" t="s">
        <v>56</v>
      </c>
      <c r="P19052" t="s">
        <v>57</v>
      </c>
      <c r="Q19052">
        <v>3978613015.0500002</v>
      </c>
      <c r="R19052">
        <v>6575676.4153000005</v>
      </c>
      <c r="S19052" t="s">
        <v>36</v>
      </c>
      <c r="T19052" s="1">
        <v>43524</v>
      </c>
      <c r="U19052">
        <v>2</v>
      </c>
      <c r="V19052" t="s">
        <v>37</v>
      </c>
      <c r="W19052" t="s">
        <v>38</v>
      </c>
      <c r="X19052" t="s">
        <v>39</v>
      </c>
      <c r="Y19052">
        <v>3978613015.0500002</v>
      </c>
    </row>
    <row r="19053" spans="1:25" x14ac:dyDescent="0.35">
      <c r="A19053" t="s">
        <v>171</v>
      </c>
      <c r="B19053" t="s">
        <v>172</v>
      </c>
      <c r="C19053">
        <v>1</v>
      </c>
      <c r="D19053" t="s">
        <v>26</v>
      </c>
      <c r="E19053" t="s">
        <v>27</v>
      </c>
      <c r="F19053" t="s">
        <v>28</v>
      </c>
      <c r="G19053">
        <v>1</v>
      </c>
      <c r="H19053" t="s">
        <v>29</v>
      </c>
      <c r="I19053" t="s">
        <v>30</v>
      </c>
      <c r="J19053" t="s">
        <v>31</v>
      </c>
      <c r="K19053">
        <v>4</v>
      </c>
      <c r="L19053" t="s">
        <v>75</v>
      </c>
      <c r="M19053">
        <v>1</v>
      </c>
      <c r="N19053" t="s">
        <v>33</v>
      </c>
      <c r="O19053" t="s">
        <v>54</v>
      </c>
      <c r="P19053" t="s">
        <v>55</v>
      </c>
      <c r="Q19053">
        <v>102250272080.27</v>
      </c>
      <c r="R19053">
        <v>168994747.6742</v>
      </c>
      <c r="S19053" t="s">
        <v>36</v>
      </c>
      <c r="T19053" s="1">
        <v>43524</v>
      </c>
      <c r="U19053">
        <v>2</v>
      </c>
      <c r="V19053" t="s">
        <v>37</v>
      </c>
      <c r="W19053" t="s">
        <v>38</v>
      </c>
      <c r="X19053" t="s">
        <v>39</v>
      </c>
      <c r="Y19053">
        <v>102250272080.27</v>
      </c>
    </row>
    <row r="19054" spans="1:25" x14ac:dyDescent="0.35">
      <c r="A19054" t="s">
        <v>171</v>
      </c>
      <c r="B19054" t="s">
        <v>172</v>
      </c>
      <c r="C19054">
        <v>1</v>
      </c>
      <c r="D19054" t="s">
        <v>26</v>
      </c>
      <c r="E19054" t="s">
        <v>27</v>
      </c>
      <c r="F19054" t="s">
        <v>28</v>
      </c>
      <c r="G19054">
        <v>1</v>
      </c>
      <c r="H19054" t="s">
        <v>29</v>
      </c>
      <c r="I19054" t="s">
        <v>30</v>
      </c>
      <c r="J19054" t="s">
        <v>31</v>
      </c>
      <c r="K19054">
        <v>3</v>
      </c>
      <c r="L19054" t="s">
        <v>68</v>
      </c>
      <c r="M19054">
        <v>2</v>
      </c>
      <c r="N19054" t="s">
        <v>44</v>
      </c>
      <c r="O19054" t="s">
        <v>49</v>
      </c>
      <c r="P19054" t="s">
        <v>50</v>
      </c>
      <c r="Q19054">
        <v>5903028178</v>
      </c>
      <c r="R19054">
        <v>9756265.0657000002</v>
      </c>
      <c r="S19054" t="s">
        <v>36</v>
      </c>
      <c r="T19054" s="1">
        <v>43524</v>
      </c>
      <c r="U19054">
        <v>2</v>
      </c>
      <c r="V19054" t="s">
        <v>37</v>
      </c>
      <c r="W19054" t="s">
        <v>38</v>
      </c>
      <c r="X19054" t="s">
        <v>39</v>
      </c>
      <c r="Y19054">
        <v>5903028178</v>
      </c>
    </row>
    <row r="19055" spans="1:25" x14ac:dyDescent="0.35">
      <c r="A19055" t="s">
        <v>171</v>
      </c>
      <c r="B19055" t="s">
        <v>172</v>
      </c>
      <c r="C19055">
        <v>1</v>
      </c>
      <c r="D19055" t="s">
        <v>26</v>
      </c>
      <c r="E19055" t="s">
        <v>27</v>
      </c>
      <c r="F19055" t="s">
        <v>28</v>
      </c>
      <c r="G19055">
        <v>1</v>
      </c>
      <c r="H19055" t="s">
        <v>29</v>
      </c>
      <c r="I19055" t="s">
        <v>30</v>
      </c>
      <c r="J19055" t="s">
        <v>31</v>
      </c>
      <c r="K19055">
        <v>3</v>
      </c>
      <c r="L19055" t="s">
        <v>68</v>
      </c>
      <c r="M19055">
        <v>2</v>
      </c>
      <c r="N19055" t="s">
        <v>44</v>
      </c>
      <c r="O19055" t="s">
        <v>88</v>
      </c>
      <c r="P19055" t="s">
        <v>89</v>
      </c>
      <c r="Q19055">
        <v>1030339911.75</v>
      </c>
      <c r="R19055">
        <v>1702900.4409</v>
      </c>
      <c r="S19055" t="s">
        <v>36</v>
      </c>
      <c r="T19055" s="1">
        <v>43524</v>
      </c>
      <c r="U19055">
        <v>2</v>
      </c>
      <c r="V19055" t="s">
        <v>37</v>
      </c>
      <c r="W19055" t="s">
        <v>38</v>
      </c>
      <c r="X19055" t="s">
        <v>39</v>
      </c>
      <c r="Y19055">
        <v>1030339911.75</v>
      </c>
    </row>
    <row r="19056" spans="1:25" x14ac:dyDescent="0.35">
      <c r="A19056" t="s">
        <v>171</v>
      </c>
      <c r="B19056" t="s">
        <v>172</v>
      </c>
      <c r="C19056">
        <v>1</v>
      </c>
      <c r="D19056" t="s">
        <v>26</v>
      </c>
      <c r="E19056" t="s">
        <v>27</v>
      </c>
      <c r="F19056" t="s">
        <v>28</v>
      </c>
      <c r="G19056">
        <v>1</v>
      </c>
      <c r="H19056" t="s">
        <v>29</v>
      </c>
      <c r="I19056" t="s">
        <v>30</v>
      </c>
      <c r="J19056" t="s">
        <v>31</v>
      </c>
      <c r="K19056">
        <v>3</v>
      </c>
      <c r="L19056" t="s">
        <v>68</v>
      </c>
      <c r="M19056">
        <v>2</v>
      </c>
      <c r="N19056" t="s">
        <v>44</v>
      </c>
      <c r="O19056" t="s">
        <v>58</v>
      </c>
      <c r="P19056" t="s">
        <v>59</v>
      </c>
      <c r="Q19056">
        <v>9918020948</v>
      </c>
      <c r="R19056">
        <v>16392068.338199999</v>
      </c>
      <c r="S19056" t="s">
        <v>36</v>
      </c>
      <c r="T19056" s="1">
        <v>43524</v>
      </c>
      <c r="U19056">
        <v>2</v>
      </c>
      <c r="V19056" t="s">
        <v>37</v>
      </c>
      <c r="W19056" t="s">
        <v>38</v>
      </c>
      <c r="X19056" t="s">
        <v>39</v>
      </c>
      <c r="Y19056">
        <v>9918020948</v>
      </c>
    </row>
    <row r="19057" spans="1:25" x14ac:dyDescent="0.35">
      <c r="A19057" t="s">
        <v>171</v>
      </c>
      <c r="B19057" t="s">
        <v>172</v>
      </c>
      <c r="C19057">
        <v>1</v>
      </c>
      <c r="D19057" t="s">
        <v>26</v>
      </c>
      <c r="E19057" t="s">
        <v>27</v>
      </c>
      <c r="F19057" t="s">
        <v>28</v>
      </c>
      <c r="G19057">
        <v>1</v>
      </c>
      <c r="H19057" t="s">
        <v>29</v>
      </c>
      <c r="I19057" t="s">
        <v>30</v>
      </c>
      <c r="J19057" t="s">
        <v>31</v>
      </c>
      <c r="K19057">
        <v>3</v>
      </c>
      <c r="L19057" t="s">
        <v>68</v>
      </c>
      <c r="M19057">
        <v>1</v>
      </c>
      <c r="N19057" t="s">
        <v>33</v>
      </c>
      <c r="O19057" t="s">
        <v>56</v>
      </c>
      <c r="P19057" t="s">
        <v>57</v>
      </c>
      <c r="Q19057">
        <v>16078291240.75</v>
      </c>
      <c r="R19057">
        <v>26573491.844900001</v>
      </c>
      <c r="S19057" t="s">
        <v>36</v>
      </c>
      <c r="T19057" s="1">
        <v>43524</v>
      </c>
      <c r="U19057">
        <v>2</v>
      </c>
      <c r="V19057" t="s">
        <v>37</v>
      </c>
      <c r="W19057" t="s">
        <v>38</v>
      </c>
      <c r="X19057" t="s">
        <v>39</v>
      </c>
      <c r="Y19057">
        <v>16078291240.75</v>
      </c>
    </row>
    <row r="19058" spans="1:25" x14ac:dyDescent="0.35">
      <c r="A19058" t="s">
        <v>171</v>
      </c>
      <c r="B19058" t="s">
        <v>172</v>
      </c>
      <c r="C19058">
        <v>1</v>
      </c>
      <c r="D19058" t="s">
        <v>26</v>
      </c>
      <c r="E19058" t="s">
        <v>27</v>
      </c>
      <c r="F19058" t="s">
        <v>28</v>
      </c>
      <c r="G19058">
        <v>1</v>
      </c>
      <c r="H19058" t="s">
        <v>29</v>
      </c>
      <c r="I19058" t="s">
        <v>30</v>
      </c>
      <c r="J19058" t="s">
        <v>31</v>
      </c>
      <c r="K19058">
        <v>3</v>
      </c>
      <c r="L19058" t="s">
        <v>68</v>
      </c>
      <c r="M19058">
        <v>2</v>
      </c>
      <c r="N19058" t="s">
        <v>44</v>
      </c>
      <c r="O19058" t="s">
        <v>62</v>
      </c>
      <c r="P19058" t="s">
        <v>63</v>
      </c>
      <c r="Q19058">
        <v>5064145867.1199999</v>
      </c>
      <c r="R19058">
        <v>8369797.3178000003</v>
      </c>
      <c r="S19058" t="s">
        <v>36</v>
      </c>
      <c r="T19058" s="1">
        <v>43524</v>
      </c>
      <c r="U19058">
        <v>2</v>
      </c>
      <c r="V19058" t="s">
        <v>37</v>
      </c>
      <c r="W19058" t="s">
        <v>38</v>
      </c>
      <c r="X19058" t="s">
        <v>39</v>
      </c>
      <c r="Y19058">
        <v>5064145867.1199999</v>
      </c>
    </row>
    <row r="19059" spans="1:25" x14ac:dyDescent="0.35">
      <c r="A19059" t="s">
        <v>171</v>
      </c>
      <c r="B19059" t="s">
        <v>172</v>
      </c>
      <c r="C19059">
        <v>1</v>
      </c>
      <c r="D19059" t="s">
        <v>26</v>
      </c>
      <c r="E19059" t="s">
        <v>27</v>
      </c>
      <c r="F19059" t="s">
        <v>28</v>
      </c>
      <c r="G19059">
        <v>1</v>
      </c>
      <c r="H19059" t="s">
        <v>29</v>
      </c>
      <c r="I19059" t="s">
        <v>30</v>
      </c>
      <c r="J19059" t="s">
        <v>31</v>
      </c>
      <c r="K19059">
        <v>3</v>
      </c>
      <c r="L19059" t="s">
        <v>68</v>
      </c>
      <c r="M19059">
        <v>2</v>
      </c>
      <c r="N19059" t="s">
        <v>44</v>
      </c>
      <c r="O19059" t="s">
        <v>47</v>
      </c>
      <c r="P19059" t="s">
        <v>48</v>
      </c>
      <c r="Q19059">
        <v>34537738815.309998</v>
      </c>
      <c r="R19059">
        <v>57082454.0374</v>
      </c>
      <c r="S19059" t="s">
        <v>36</v>
      </c>
      <c r="T19059" s="1">
        <v>43524</v>
      </c>
      <c r="U19059">
        <v>2</v>
      </c>
      <c r="V19059" t="s">
        <v>37</v>
      </c>
      <c r="W19059" t="s">
        <v>38</v>
      </c>
      <c r="X19059" t="s">
        <v>39</v>
      </c>
      <c r="Y19059">
        <v>34537738815.309998</v>
      </c>
    </row>
    <row r="19060" spans="1:25" x14ac:dyDescent="0.35">
      <c r="A19060" t="s">
        <v>171</v>
      </c>
      <c r="B19060" t="s">
        <v>172</v>
      </c>
      <c r="C19060">
        <v>1</v>
      </c>
      <c r="D19060" t="s">
        <v>26</v>
      </c>
      <c r="E19060" t="s">
        <v>27</v>
      </c>
      <c r="F19060" t="s">
        <v>28</v>
      </c>
      <c r="G19060">
        <v>1</v>
      </c>
      <c r="H19060" t="s">
        <v>29</v>
      </c>
      <c r="I19060" t="s">
        <v>30</v>
      </c>
      <c r="J19060" t="s">
        <v>31</v>
      </c>
      <c r="K19060">
        <v>3</v>
      </c>
      <c r="L19060" t="s">
        <v>68</v>
      </c>
      <c r="M19060">
        <v>2</v>
      </c>
      <c r="N19060" t="s">
        <v>44</v>
      </c>
      <c r="O19060" t="s">
        <v>60</v>
      </c>
      <c r="P19060" t="s">
        <v>61</v>
      </c>
      <c r="Q19060">
        <v>6821193441.5</v>
      </c>
      <c r="R19060">
        <v>11273768.186899999</v>
      </c>
      <c r="S19060" t="s">
        <v>36</v>
      </c>
      <c r="T19060" s="1">
        <v>43524</v>
      </c>
      <c r="U19060">
        <v>2</v>
      </c>
      <c r="V19060" t="s">
        <v>37</v>
      </c>
      <c r="W19060" t="s">
        <v>38</v>
      </c>
      <c r="X19060" t="s">
        <v>39</v>
      </c>
      <c r="Y19060">
        <v>6821193441.5</v>
      </c>
    </row>
    <row r="19061" spans="1:25" x14ac:dyDescent="0.35">
      <c r="A19061" t="s">
        <v>171</v>
      </c>
      <c r="B19061" t="s">
        <v>172</v>
      </c>
      <c r="C19061">
        <v>1</v>
      </c>
      <c r="D19061" t="s">
        <v>26</v>
      </c>
      <c r="E19061" t="s">
        <v>27</v>
      </c>
      <c r="F19061" t="s">
        <v>28</v>
      </c>
      <c r="G19061">
        <v>1</v>
      </c>
      <c r="H19061" t="s">
        <v>29</v>
      </c>
      <c r="I19061" t="s">
        <v>30</v>
      </c>
      <c r="J19061" t="s">
        <v>31</v>
      </c>
      <c r="K19061">
        <v>1</v>
      </c>
      <c r="L19061" t="s">
        <v>32</v>
      </c>
      <c r="M19061">
        <v>2</v>
      </c>
      <c r="N19061" t="s">
        <v>44</v>
      </c>
      <c r="O19061" t="s">
        <v>90</v>
      </c>
      <c r="P19061" t="s">
        <v>91</v>
      </c>
      <c r="Q19061">
        <v>795818912</v>
      </c>
      <c r="R19061">
        <v>1315294.4583000001</v>
      </c>
      <c r="S19061" t="s">
        <v>36</v>
      </c>
      <c r="T19061" s="1">
        <v>43524</v>
      </c>
      <c r="U19061">
        <v>2</v>
      </c>
      <c r="V19061" t="s">
        <v>37</v>
      </c>
      <c r="W19061" t="s">
        <v>38</v>
      </c>
      <c r="X19061" t="s">
        <v>39</v>
      </c>
      <c r="Y19061">
        <v>795818912</v>
      </c>
    </row>
    <row r="19062" spans="1:25" x14ac:dyDescent="0.35">
      <c r="A19062" t="s">
        <v>165</v>
      </c>
      <c r="B19062" t="s">
        <v>166</v>
      </c>
      <c r="C19062">
        <v>2</v>
      </c>
      <c r="D19062" t="s">
        <v>83</v>
      </c>
      <c r="E19062" t="s">
        <v>106</v>
      </c>
      <c r="F19062" t="s">
        <v>107</v>
      </c>
      <c r="G19062">
        <v>4</v>
      </c>
      <c r="H19062" t="s">
        <v>98</v>
      </c>
      <c r="I19062" t="s">
        <v>30</v>
      </c>
      <c r="J19062" t="s">
        <v>31</v>
      </c>
      <c r="K19062">
        <v>0</v>
      </c>
      <c r="L19062" t="s">
        <v>99</v>
      </c>
      <c r="M19062">
        <v>3</v>
      </c>
      <c r="N19062" t="s">
        <v>103</v>
      </c>
      <c r="O19062" t="s">
        <v>233</v>
      </c>
      <c r="P19062" t="s">
        <v>234</v>
      </c>
      <c r="Q19062">
        <v>2481990997.48</v>
      </c>
      <c r="R19062">
        <v>4102125.44</v>
      </c>
      <c r="S19062" t="s">
        <v>102</v>
      </c>
      <c r="T19062" s="1">
        <v>43524</v>
      </c>
      <c r="U19062">
        <v>2</v>
      </c>
      <c r="V19062" t="s">
        <v>37</v>
      </c>
      <c r="W19062" t="s">
        <v>38</v>
      </c>
      <c r="X19062" t="s">
        <v>39</v>
      </c>
      <c r="Y19062">
        <v>4102125.44</v>
      </c>
    </row>
    <row r="19063" spans="1:25" x14ac:dyDescent="0.35">
      <c r="A19063" t="s">
        <v>165</v>
      </c>
      <c r="B19063" t="s">
        <v>166</v>
      </c>
      <c r="C19063">
        <v>2</v>
      </c>
      <c r="D19063" t="s">
        <v>83</v>
      </c>
      <c r="E19063" t="s">
        <v>106</v>
      </c>
      <c r="F19063" t="s">
        <v>107</v>
      </c>
      <c r="G19063">
        <v>4</v>
      </c>
      <c r="H19063" t="s">
        <v>98</v>
      </c>
      <c r="I19063" t="s">
        <v>30</v>
      </c>
      <c r="J19063" t="s">
        <v>31</v>
      </c>
      <c r="K19063">
        <v>0</v>
      </c>
      <c r="L19063" t="s">
        <v>99</v>
      </c>
      <c r="M19063">
        <v>3</v>
      </c>
      <c r="N19063" t="s">
        <v>103</v>
      </c>
      <c r="O19063" t="s">
        <v>211</v>
      </c>
      <c r="P19063" t="s">
        <v>212</v>
      </c>
      <c r="Q19063">
        <v>2610503423.8699999</v>
      </c>
      <c r="R19063">
        <v>4314525.12</v>
      </c>
      <c r="S19063" t="s">
        <v>102</v>
      </c>
      <c r="T19063" s="1">
        <v>43524</v>
      </c>
      <c r="U19063">
        <v>2</v>
      </c>
      <c r="V19063" t="s">
        <v>37</v>
      </c>
      <c r="W19063" t="s">
        <v>38</v>
      </c>
      <c r="X19063" t="s">
        <v>39</v>
      </c>
      <c r="Y19063">
        <v>4314525.12</v>
      </c>
    </row>
    <row r="19064" spans="1:25" x14ac:dyDescent="0.35">
      <c r="A19064" t="s">
        <v>165</v>
      </c>
      <c r="B19064" t="s">
        <v>166</v>
      </c>
      <c r="C19064">
        <v>2</v>
      </c>
      <c r="D19064" t="s">
        <v>83</v>
      </c>
      <c r="E19064" t="s">
        <v>106</v>
      </c>
      <c r="F19064" t="s">
        <v>107</v>
      </c>
      <c r="G19064">
        <v>4</v>
      </c>
      <c r="H19064" t="s">
        <v>98</v>
      </c>
      <c r="I19064" t="s">
        <v>30</v>
      </c>
      <c r="J19064" t="s">
        <v>31</v>
      </c>
      <c r="K19064">
        <v>0</v>
      </c>
      <c r="L19064" t="s">
        <v>99</v>
      </c>
      <c r="M19064">
        <v>3</v>
      </c>
      <c r="N19064" t="s">
        <v>103</v>
      </c>
      <c r="O19064" t="s">
        <v>197</v>
      </c>
      <c r="P19064" t="s">
        <v>198</v>
      </c>
      <c r="Q19064">
        <v>4335326087.1800003</v>
      </c>
      <c r="R19064">
        <v>7165236.0750000002</v>
      </c>
      <c r="S19064" t="s">
        <v>102</v>
      </c>
      <c r="T19064" s="1">
        <v>43524</v>
      </c>
      <c r="U19064">
        <v>2</v>
      </c>
      <c r="V19064" t="s">
        <v>37</v>
      </c>
      <c r="W19064" t="s">
        <v>38</v>
      </c>
      <c r="X19064" t="s">
        <v>39</v>
      </c>
      <c r="Y19064">
        <v>7165236.0750000002</v>
      </c>
    </row>
    <row r="19065" spans="1:25" x14ac:dyDescent="0.35">
      <c r="A19065" t="s">
        <v>165</v>
      </c>
      <c r="B19065" t="s">
        <v>166</v>
      </c>
      <c r="C19065">
        <v>2</v>
      </c>
      <c r="D19065" t="s">
        <v>83</v>
      </c>
      <c r="E19065" t="s">
        <v>106</v>
      </c>
      <c r="F19065" t="s">
        <v>107</v>
      </c>
      <c r="G19065">
        <v>4</v>
      </c>
      <c r="H19065" t="s">
        <v>98</v>
      </c>
      <c r="I19065" t="s">
        <v>30</v>
      </c>
      <c r="J19065" t="s">
        <v>31</v>
      </c>
      <c r="K19065">
        <v>0</v>
      </c>
      <c r="L19065" t="s">
        <v>99</v>
      </c>
      <c r="M19065">
        <v>3</v>
      </c>
      <c r="N19065" t="s">
        <v>103</v>
      </c>
      <c r="O19065" t="s">
        <v>201</v>
      </c>
      <c r="P19065" t="s">
        <v>202</v>
      </c>
      <c r="Q19065">
        <v>1763533759.3</v>
      </c>
      <c r="R19065">
        <v>2914690.95</v>
      </c>
      <c r="S19065" t="s">
        <v>102</v>
      </c>
      <c r="T19065" s="1">
        <v>43524</v>
      </c>
      <c r="U19065">
        <v>2</v>
      </c>
      <c r="V19065" t="s">
        <v>37</v>
      </c>
      <c r="W19065" t="s">
        <v>38</v>
      </c>
      <c r="X19065" t="s">
        <v>39</v>
      </c>
      <c r="Y19065">
        <v>2914690.95</v>
      </c>
    </row>
    <row r="19066" spans="1:25" x14ac:dyDescent="0.35">
      <c r="A19066" t="s">
        <v>165</v>
      </c>
      <c r="B19066" t="s">
        <v>166</v>
      </c>
      <c r="C19066">
        <v>2</v>
      </c>
      <c r="D19066" t="s">
        <v>83</v>
      </c>
      <c r="E19066" t="s">
        <v>106</v>
      </c>
      <c r="F19066" t="s">
        <v>107</v>
      </c>
      <c r="G19066">
        <v>4</v>
      </c>
      <c r="H19066" t="s">
        <v>98</v>
      </c>
      <c r="I19066" t="s">
        <v>30</v>
      </c>
      <c r="J19066" t="s">
        <v>31</v>
      </c>
      <c r="K19066">
        <v>0</v>
      </c>
      <c r="L19066" t="s">
        <v>99</v>
      </c>
      <c r="M19066">
        <v>3</v>
      </c>
      <c r="N19066" t="s">
        <v>103</v>
      </c>
      <c r="O19066" t="s">
        <v>199</v>
      </c>
      <c r="P19066" t="s">
        <v>200</v>
      </c>
      <c r="Q19066">
        <v>10823003043.66</v>
      </c>
      <c r="R19066">
        <v>17887782.899999999</v>
      </c>
      <c r="S19066" t="s">
        <v>102</v>
      </c>
      <c r="T19066" s="1">
        <v>43524</v>
      </c>
      <c r="U19066">
        <v>2</v>
      </c>
      <c r="V19066" t="s">
        <v>37</v>
      </c>
      <c r="W19066" t="s">
        <v>38</v>
      </c>
      <c r="X19066" t="s">
        <v>39</v>
      </c>
      <c r="Y19066">
        <v>17887782.899999999</v>
      </c>
    </row>
    <row r="19067" spans="1:25" x14ac:dyDescent="0.35">
      <c r="A19067" t="s">
        <v>165</v>
      </c>
      <c r="B19067" t="s">
        <v>166</v>
      </c>
      <c r="C19067">
        <v>2</v>
      </c>
      <c r="D19067" t="s">
        <v>83</v>
      </c>
      <c r="E19067" t="s">
        <v>106</v>
      </c>
      <c r="F19067" t="s">
        <v>107</v>
      </c>
      <c r="G19067">
        <v>4</v>
      </c>
      <c r="H19067" t="s">
        <v>98</v>
      </c>
      <c r="I19067" t="s">
        <v>30</v>
      </c>
      <c r="J19067" t="s">
        <v>31</v>
      </c>
      <c r="K19067">
        <v>0</v>
      </c>
      <c r="L19067" t="s">
        <v>99</v>
      </c>
      <c r="M19067">
        <v>3</v>
      </c>
      <c r="N19067" t="s">
        <v>103</v>
      </c>
      <c r="O19067" t="s">
        <v>104</v>
      </c>
      <c r="P19067" t="s">
        <v>105</v>
      </c>
      <c r="Q19067">
        <v>10880360331.530001</v>
      </c>
      <c r="R19067">
        <v>17982580.5</v>
      </c>
      <c r="S19067" t="s">
        <v>102</v>
      </c>
      <c r="T19067" s="1">
        <v>43524</v>
      </c>
      <c r="U19067">
        <v>2</v>
      </c>
      <c r="V19067" t="s">
        <v>37</v>
      </c>
      <c r="W19067" t="s">
        <v>38</v>
      </c>
      <c r="X19067" t="s">
        <v>39</v>
      </c>
      <c r="Y19067">
        <v>17982580.5</v>
      </c>
    </row>
    <row r="19068" spans="1:25" x14ac:dyDescent="0.35">
      <c r="A19068" t="s">
        <v>165</v>
      </c>
      <c r="B19068" t="s">
        <v>166</v>
      </c>
      <c r="C19068">
        <v>2</v>
      </c>
      <c r="D19068" t="s">
        <v>83</v>
      </c>
      <c r="E19068" t="s">
        <v>106</v>
      </c>
      <c r="F19068" t="s">
        <v>107</v>
      </c>
      <c r="G19068">
        <v>4</v>
      </c>
      <c r="H19068" t="s">
        <v>98</v>
      </c>
      <c r="I19068" t="s">
        <v>30</v>
      </c>
      <c r="J19068" t="s">
        <v>31</v>
      </c>
      <c r="K19068">
        <v>0</v>
      </c>
      <c r="L19068" t="s">
        <v>99</v>
      </c>
      <c r="M19068">
        <v>3</v>
      </c>
      <c r="N19068" t="s">
        <v>103</v>
      </c>
      <c r="O19068" t="s">
        <v>189</v>
      </c>
      <c r="P19068" t="s">
        <v>190</v>
      </c>
      <c r="Q19068">
        <v>1394659442.1700001</v>
      </c>
      <c r="R19068">
        <v>2305031.7200000002</v>
      </c>
      <c r="S19068" t="s">
        <v>102</v>
      </c>
      <c r="T19068" s="1">
        <v>43524</v>
      </c>
      <c r="U19068">
        <v>2</v>
      </c>
      <c r="V19068" t="s">
        <v>37</v>
      </c>
      <c r="W19068" t="s">
        <v>38</v>
      </c>
      <c r="X19068" t="s">
        <v>39</v>
      </c>
      <c r="Y19068">
        <v>2305031.7200000002</v>
      </c>
    </row>
    <row r="19069" spans="1:25" x14ac:dyDescent="0.35">
      <c r="A19069" t="s">
        <v>165</v>
      </c>
      <c r="B19069" t="s">
        <v>166</v>
      </c>
      <c r="C19069">
        <v>2</v>
      </c>
      <c r="D19069" t="s">
        <v>83</v>
      </c>
      <c r="E19069" t="s">
        <v>106</v>
      </c>
      <c r="F19069" t="s">
        <v>107</v>
      </c>
      <c r="G19069">
        <v>4</v>
      </c>
      <c r="H19069" t="s">
        <v>98</v>
      </c>
      <c r="I19069" t="s">
        <v>30</v>
      </c>
      <c r="J19069" t="s">
        <v>31</v>
      </c>
      <c r="K19069">
        <v>0</v>
      </c>
      <c r="L19069" t="s">
        <v>99</v>
      </c>
      <c r="M19069">
        <v>3</v>
      </c>
      <c r="N19069" t="s">
        <v>103</v>
      </c>
      <c r="O19069" t="s">
        <v>195</v>
      </c>
      <c r="P19069" t="s">
        <v>196</v>
      </c>
      <c r="Q19069">
        <v>2131521182</v>
      </c>
      <c r="R19069">
        <v>3522884.36</v>
      </c>
      <c r="S19069" t="s">
        <v>102</v>
      </c>
      <c r="T19069" s="1">
        <v>43524</v>
      </c>
      <c r="U19069">
        <v>2</v>
      </c>
      <c r="V19069" t="s">
        <v>37</v>
      </c>
      <c r="W19069" t="s">
        <v>38</v>
      </c>
      <c r="X19069" t="s">
        <v>39</v>
      </c>
      <c r="Y19069">
        <v>3522884.36</v>
      </c>
    </row>
    <row r="19070" spans="1:25" x14ac:dyDescent="0.35">
      <c r="A19070" t="s">
        <v>165</v>
      </c>
      <c r="B19070" t="s">
        <v>166</v>
      </c>
      <c r="C19070">
        <v>2</v>
      </c>
      <c r="D19070" t="s">
        <v>83</v>
      </c>
      <c r="E19070" t="s">
        <v>106</v>
      </c>
      <c r="F19070" t="s">
        <v>107</v>
      </c>
      <c r="G19070">
        <v>4</v>
      </c>
      <c r="H19070" t="s">
        <v>98</v>
      </c>
      <c r="I19070" t="s">
        <v>30</v>
      </c>
      <c r="J19070" t="s">
        <v>31</v>
      </c>
      <c r="K19070">
        <v>0</v>
      </c>
      <c r="L19070" t="s">
        <v>99</v>
      </c>
      <c r="M19070">
        <v>3</v>
      </c>
      <c r="N19070" t="s">
        <v>103</v>
      </c>
      <c r="O19070" t="s">
        <v>193</v>
      </c>
      <c r="P19070" t="s">
        <v>194</v>
      </c>
      <c r="Q19070">
        <v>3176954331.71</v>
      </c>
      <c r="R19070">
        <v>5250730.24</v>
      </c>
      <c r="S19070" t="s">
        <v>102</v>
      </c>
      <c r="T19070" s="1">
        <v>43524</v>
      </c>
      <c r="U19070">
        <v>2</v>
      </c>
      <c r="V19070" t="s">
        <v>37</v>
      </c>
      <c r="W19070" t="s">
        <v>38</v>
      </c>
      <c r="X19070" t="s">
        <v>39</v>
      </c>
      <c r="Y19070">
        <v>5250730.24</v>
      </c>
    </row>
    <row r="19071" spans="1:25" x14ac:dyDescent="0.35">
      <c r="A19071" t="s">
        <v>165</v>
      </c>
      <c r="B19071" t="s">
        <v>166</v>
      </c>
      <c r="C19071">
        <v>2</v>
      </c>
      <c r="D19071" t="s">
        <v>83</v>
      </c>
      <c r="E19071" t="s">
        <v>106</v>
      </c>
      <c r="F19071" t="s">
        <v>107</v>
      </c>
      <c r="G19071">
        <v>4</v>
      </c>
      <c r="H19071" t="s">
        <v>98</v>
      </c>
      <c r="I19071" t="s">
        <v>30</v>
      </c>
      <c r="J19071" t="s">
        <v>31</v>
      </c>
      <c r="K19071">
        <v>0</v>
      </c>
      <c r="L19071" t="s">
        <v>99</v>
      </c>
      <c r="M19071">
        <v>3</v>
      </c>
      <c r="N19071" t="s">
        <v>103</v>
      </c>
      <c r="O19071" t="s">
        <v>206</v>
      </c>
      <c r="P19071" t="s">
        <v>207</v>
      </c>
      <c r="Q19071">
        <v>2283483531.25</v>
      </c>
      <c r="R19071">
        <v>3774041.04</v>
      </c>
      <c r="S19071" t="s">
        <v>102</v>
      </c>
      <c r="T19071" s="1">
        <v>43524</v>
      </c>
      <c r="U19071">
        <v>2</v>
      </c>
      <c r="V19071" t="s">
        <v>37</v>
      </c>
      <c r="W19071" t="s">
        <v>38</v>
      </c>
      <c r="X19071" t="s">
        <v>39</v>
      </c>
      <c r="Y19071">
        <v>3774041.04</v>
      </c>
    </row>
    <row r="19072" spans="1:25" x14ac:dyDescent="0.35">
      <c r="A19072" t="s">
        <v>165</v>
      </c>
      <c r="B19072" t="s">
        <v>166</v>
      </c>
      <c r="C19072">
        <v>2</v>
      </c>
      <c r="D19072" t="s">
        <v>83</v>
      </c>
      <c r="E19072" t="s">
        <v>106</v>
      </c>
      <c r="F19072" t="s">
        <v>107</v>
      </c>
      <c r="G19072">
        <v>4</v>
      </c>
      <c r="H19072" t="s">
        <v>98</v>
      </c>
      <c r="I19072" t="s">
        <v>30</v>
      </c>
      <c r="J19072" t="s">
        <v>31</v>
      </c>
      <c r="K19072">
        <v>0</v>
      </c>
      <c r="L19072" t="s">
        <v>99</v>
      </c>
      <c r="M19072">
        <v>3</v>
      </c>
      <c r="N19072" t="s">
        <v>103</v>
      </c>
      <c r="O19072" t="s">
        <v>210</v>
      </c>
      <c r="P19072" t="s">
        <v>209</v>
      </c>
      <c r="Q19072">
        <v>8637195063.3400002</v>
      </c>
      <c r="R19072">
        <v>14275175.710000001</v>
      </c>
      <c r="S19072" t="s">
        <v>102</v>
      </c>
      <c r="T19072" s="1">
        <v>43524</v>
      </c>
      <c r="U19072">
        <v>2</v>
      </c>
      <c r="V19072" t="s">
        <v>37</v>
      </c>
      <c r="W19072" t="s">
        <v>38</v>
      </c>
      <c r="X19072" t="s">
        <v>39</v>
      </c>
      <c r="Y19072">
        <v>14275175.710000001</v>
      </c>
    </row>
    <row r="19073" spans="1:25" x14ac:dyDescent="0.35">
      <c r="A19073" t="s">
        <v>165</v>
      </c>
      <c r="B19073" t="s">
        <v>166</v>
      </c>
      <c r="C19073">
        <v>2</v>
      </c>
      <c r="D19073" t="s">
        <v>83</v>
      </c>
      <c r="E19073" t="s">
        <v>106</v>
      </c>
      <c r="F19073" t="s">
        <v>107</v>
      </c>
      <c r="G19073">
        <v>4</v>
      </c>
      <c r="H19073" t="s">
        <v>98</v>
      </c>
      <c r="I19073" t="s">
        <v>30</v>
      </c>
      <c r="J19073" t="s">
        <v>31</v>
      </c>
      <c r="K19073">
        <v>0</v>
      </c>
      <c r="L19073" t="s">
        <v>99</v>
      </c>
      <c r="M19073">
        <v>3</v>
      </c>
      <c r="N19073" t="s">
        <v>103</v>
      </c>
      <c r="O19073" t="s">
        <v>208</v>
      </c>
      <c r="P19073" t="s">
        <v>209</v>
      </c>
      <c r="Q19073">
        <v>8381875658.9499998</v>
      </c>
      <c r="R19073">
        <v>13853195.039999999</v>
      </c>
      <c r="S19073" t="s">
        <v>102</v>
      </c>
      <c r="T19073" s="1">
        <v>43524</v>
      </c>
      <c r="U19073">
        <v>2</v>
      </c>
      <c r="V19073" t="s">
        <v>37</v>
      </c>
      <c r="W19073" t="s">
        <v>38</v>
      </c>
      <c r="X19073" t="s">
        <v>39</v>
      </c>
      <c r="Y19073">
        <v>13853195.039999999</v>
      </c>
    </row>
    <row r="19074" spans="1:25" x14ac:dyDescent="0.35">
      <c r="A19074" t="s">
        <v>165</v>
      </c>
      <c r="B19074" t="s">
        <v>166</v>
      </c>
      <c r="C19074">
        <v>2</v>
      </c>
      <c r="D19074" t="s">
        <v>83</v>
      </c>
      <c r="E19074" t="s">
        <v>106</v>
      </c>
      <c r="F19074" t="s">
        <v>107</v>
      </c>
      <c r="G19074">
        <v>4</v>
      </c>
      <c r="H19074" t="s">
        <v>98</v>
      </c>
      <c r="I19074" t="s">
        <v>30</v>
      </c>
      <c r="J19074" t="s">
        <v>31</v>
      </c>
      <c r="K19074">
        <v>0</v>
      </c>
      <c r="L19074" t="s">
        <v>99</v>
      </c>
      <c r="M19074">
        <v>3</v>
      </c>
      <c r="N19074" t="s">
        <v>103</v>
      </c>
      <c r="O19074" t="s">
        <v>261</v>
      </c>
      <c r="P19074" t="s">
        <v>262</v>
      </c>
      <c r="Q19074">
        <v>21738365457.16</v>
      </c>
      <c r="R19074">
        <v>35928213.299999997</v>
      </c>
      <c r="S19074" t="s">
        <v>102</v>
      </c>
      <c r="T19074" s="1">
        <v>43524</v>
      </c>
      <c r="U19074">
        <v>2</v>
      </c>
      <c r="V19074" t="s">
        <v>37</v>
      </c>
      <c r="W19074" t="s">
        <v>38</v>
      </c>
      <c r="X19074" t="s">
        <v>39</v>
      </c>
      <c r="Y19074">
        <v>35928213.299999997</v>
      </c>
    </row>
    <row r="19075" spans="1:25" x14ac:dyDescent="0.35">
      <c r="A19075" t="s">
        <v>165</v>
      </c>
      <c r="B19075" t="s">
        <v>166</v>
      </c>
      <c r="C19075">
        <v>2</v>
      </c>
      <c r="D19075" t="s">
        <v>83</v>
      </c>
      <c r="E19075" t="s">
        <v>106</v>
      </c>
      <c r="F19075" t="s">
        <v>107</v>
      </c>
      <c r="G19075">
        <v>4</v>
      </c>
      <c r="H19075" t="s">
        <v>98</v>
      </c>
      <c r="I19075" t="s">
        <v>30</v>
      </c>
      <c r="J19075" t="s">
        <v>31</v>
      </c>
      <c r="K19075">
        <v>0</v>
      </c>
      <c r="L19075" t="s">
        <v>99</v>
      </c>
      <c r="M19075">
        <v>3</v>
      </c>
      <c r="N19075" t="s">
        <v>103</v>
      </c>
      <c r="O19075" t="s">
        <v>213</v>
      </c>
      <c r="P19075" t="s">
        <v>209</v>
      </c>
      <c r="Q19075">
        <v>2226340558.1300001</v>
      </c>
      <c r="R19075">
        <v>3679597.65</v>
      </c>
      <c r="S19075" t="s">
        <v>102</v>
      </c>
      <c r="T19075" s="1">
        <v>43524</v>
      </c>
      <c r="U19075">
        <v>2</v>
      </c>
      <c r="V19075" t="s">
        <v>37</v>
      </c>
      <c r="W19075" t="s">
        <v>38</v>
      </c>
      <c r="X19075" t="s">
        <v>39</v>
      </c>
      <c r="Y19075">
        <v>3679597.65</v>
      </c>
    </row>
    <row r="19076" spans="1:25" x14ac:dyDescent="0.35">
      <c r="A19076" t="s">
        <v>171</v>
      </c>
      <c r="B19076" t="s">
        <v>172</v>
      </c>
      <c r="C19076">
        <v>1</v>
      </c>
      <c r="D19076" t="s">
        <v>26</v>
      </c>
      <c r="E19076" t="s">
        <v>27</v>
      </c>
      <c r="F19076" t="s">
        <v>28</v>
      </c>
      <c r="G19076">
        <v>1</v>
      </c>
      <c r="H19076" t="s">
        <v>29</v>
      </c>
      <c r="I19076" t="s">
        <v>30</v>
      </c>
      <c r="J19076" t="s">
        <v>31</v>
      </c>
      <c r="K19076">
        <v>1</v>
      </c>
      <c r="L19076" t="s">
        <v>32</v>
      </c>
      <c r="M19076">
        <v>1</v>
      </c>
      <c r="N19076" t="s">
        <v>33</v>
      </c>
      <c r="O19076" t="s">
        <v>122</v>
      </c>
      <c r="P19076" t="s">
        <v>123</v>
      </c>
      <c r="Q19076">
        <v>3496760540</v>
      </c>
      <c r="R19076">
        <v>5779291.8602</v>
      </c>
      <c r="S19076" t="s">
        <v>36</v>
      </c>
      <c r="T19076" s="1">
        <v>43524</v>
      </c>
      <c r="U19076">
        <v>2</v>
      </c>
      <c r="V19076" t="s">
        <v>37</v>
      </c>
      <c r="W19076" t="s">
        <v>38</v>
      </c>
      <c r="X19076" t="s">
        <v>39</v>
      </c>
      <c r="Y19076">
        <v>3496760540</v>
      </c>
    </row>
    <row r="19077" spans="1:25" x14ac:dyDescent="0.35">
      <c r="A19077" t="s">
        <v>171</v>
      </c>
      <c r="B19077" t="s">
        <v>172</v>
      </c>
      <c r="C19077">
        <v>1</v>
      </c>
      <c r="D19077" t="s">
        <v>26</v>
      </c>
      <c r="E19077" t="s">
        <v>27</v>
      </c>
      <c r="F19077" t="s">
        <v>28</v>
      </c>
      <c r="G19077">
        <v>1</v>
      </c>
      <c r="H19077" t="s">
        <v>29</v>
      </c>
      <c r="I19077" t="s">
        <v>30</v>
      </c>
      <c r="J19077" t="s">
        <v>31</v>
      </c>
      <c r="K19077">
        <v>1</v>
      </c>
      <c r="L19077" t="s">
        <v>32</v>
      </c>
      <c r="M19077">
        <v>1</v>
      </c>
      <c r="N19077" t="s">
        <v>33</v>
      </c>
      <c r="O19077" t="s">
        <v>40</v>
      </c>
      <c r="P19077" t="s">
        <v>41</v>
      </c>
      <c r="Q19077">
        <v>200178554</v>
      </c>
      <c r="R19077">
        <v>330846.3003</v>
      </c>
      <c r="S19077" t="s">
        <v>36</v>
      </c>
      <c r="T19077" s="1">
        <v>43524</v>
      </c>
      <c r="U19077">
        <v>2</v>
      </c>
      <c r="V19077" t="s">
        <v>37</v>
      </c>
      <c r="W19077" t="s">
        <v>38</v>
      </c>
      <c r="X19077" t="s">
        <v>39</v>
      </c>
      <c r="Y19077">
        <v>200178554</v>
      </c>
    </row>
    <row r="19078" spans="1:25" x14ac:dyDescent="0.35">
      <c r="A19078" t="s">
        <v>165</v>
      </c>
      <c r="B19078" t="s">
        <v>166</v>
      </c>
      <c r="C19078">
        <v>2</v>
      </c>
      <c r="D19078" t="s">
        <v>83</v>
      </c>
      <c r="E19078" t="s">
        <v>106</v>
      </c>
      <c r="F19078" t="s">
        <v>107</v>
      </c>
      <c r="G19078">
        <v>4</v>
      </c>
      <c r="H19078" t="s">
        <v>98</v>
      </c>
      <c r="I19078" t="s">
        <v>30</v>
      </c>
      <c r="J19078" t="s">
        <v>31</v>
      </c>
      <c r="K19078">
        <v>5</v>
      </c>
      <c r="L19078" t="s">
        <v>76</v>
      </c>
      <c r="M19078">
        <v>2</v>
      </c>
      <c r="N19078" t="s">
        <v>44</v>
      </c>
      <c r="O19078" t="s">
        <v>112</v>
      </c>
      <c r="P19078" t="s">
        <v>113</v>
      </c>
      <c r="Q19078">
        <v>8959573139.3099995</v>
      </c>
      <c r="R19078">
        <v>14807987.9999</v>
      </c>
      <c r="S19078" t="s">
        <v>102</v>
      </c>
      <c r="T19078" s="1">
        <v>43524</v>
      </c>
      <c r="U19078">
        <v>2</v>
      </c>
      <c r="V19078" t="s">
        <v>37</v>
      </c>
      <c r="W19078" t="s">
        <v>38</v>
      </c>
      <c r="X19078" t="s">
        <v>39</v>
      </c>
      <c r="Y19078">
        <v>14807987.9999</v>
      </c>
    </row>
    <row r="19079" spans="1:25" x14ac:dyDescent="0.35">
      <c r="A19079" t="s">
        <v>171</v>
      </c>
      <c r="B19079" t="s">
        <v>172</v>
      </c>
      <c r="C19079">
        <v>1</v>
      </c>
      <c r="D19079" t="s">
        <v>26</v>
      </c>
      <c r="E19079" t="s">
        <v>27</v>
      </c>
      <c r="F19079" t="s">
        <v>28</v>
      </c>
      <c r="G19079">
        <v>1</v>
      </c>
      <c r="H19079" t="s">
        <v>29</v>
      </c>
      <c r="I19079" t="s">
        <v>30</v>
      </c>
      <c r="J19079" t="s">
        <v>31</v>
      </c>
      <c r="K19079">
        <v>1</v>
      </c>
      <c r="L19079" t="s">
        <v>32</v>
      </c>
      <c r="M19079">
        <v>2</v>
      </c>
      <c r="N19079" t="s">
        <v>44</v>
      </c>
      <c r="O19079" t="s">
        <v>49</v>
      </c>
      <c r="P19079" t="s">
        <v>50</v>
      </c>
      <c r="Q19079">
        <v>6507305635.5299997</v>
      </c>
      <c r="R19079">
        <v>10754988.2415</v>
      </c>
      <c r="S19079" t="s">
        <v>36</v>
      </c>
      <c r="T19079" s="1">
        <v>43524</v>
      </c>
      <c r="U19079">
        <v>2</v>
      </c>
      <c r="V19079" t="s">
        <v>37</v>
      </c>
      <c r="W19079" t="s">
        <v>38</v>
      </c>
      <c r="X19079" t="s">
        <v>39</v>
      </c>
      <c r="Y19079">
        <v>6507305635.5299997</v>
      </c>
    </row>
    <row r="19080" spans="1:25" x14ac:dyDescent="0.35">
      <c r="A19080" t="s">
        <v>171</v>
      </c>
      <c r="B19080" t="s">
        <v>172</v>
      </c>
      <c r="C19080">
        <v>1</v>
      </c>
      <c r="D19080" t="s">
        <v>26</v>
      </c>
      <c r="E19080" t="s">
        <v>27</v>
      </c>
      <c r="F19080" t="s">
        <v>28</v>
      </c>
      <c r="G19080">
        <v>1</v>
      </c>
      <c r="H19080" t="s">
        <v>29</v>
      </c>
      <c r="I19080" t="s">
        <v>30</v>
      </c>
      <c r="J19080" t="s">
        <v>31</v>
      </c>
      <c r="K19080">
        <v>1</v>
      </c>
      <c r="L19080" t="s">
        <v>32</v>
      </c>
      <c r="M19080">
        <v>2</v>
      </c>
      <c r="N19080" t="s">
        <v>44</v>
      </c>
      <c r="O19080" t="s">
        <v>47</v>
      </c>
      <c r="P19080" t="s">
        <v>48</v>
      </c>
      <c r="Q19080">
        <v>803615848</v>
      </c>
      <c r="R19080">
        <v>1328180.8907999999</v>
      </c>
      <c r="S19080" t="s">
        <v>36</v>
      </c>
      <c r="T19080" s="1">
        <v>43524</v>
      </c>
      <c r="U19080">
        <v>2</v>
      </c>
      <c r="V19080" t="s">
        <v>37</v>
      </c>
      <c r="W19080" t="s">
        <v>38</v>
      </c>
      <c r="X19080" t="s">
        <v>39</v>
      </c>
      <c r="Y19080">
        <v>803615848</v>
      </c>
    </row>
    <row r="19081" spans="1:25" x14ac:dyDescent="0.35">
      <c r="A19081" t="s">
        <v>171</v>
      </c>
      <c r="B19081" t="s">
        <v>172</v>
      </c>
      <c r="C19081">
        <v>1</v>
      </c>
      <c r="D19081" t="s">
        <v>26</v>
      </c>
      <c r="E19081" t="s">
        <v>27</v>
      </c>
      <c r="F19081" t="s">
        <v>28</v>
      </c>
      <c r="G19081">
        <v>1</v>
      </c>
      <c r="H19081" t="s">
        <v>29</v>
      </c>
      <c r="I19081" t="s">
        <v>30</v>
      </c>
      <c r="J19081" t="s">
        <v>31</v>
      </c>
      <c r="K19081">
        <v>1</v>
      </c>
      <c r="L19081" t="s">
        <v>32</v>
      </c>
      <c r="M19081">
        <v>1</v>
      </c>
      <c r="N19081" t="s">
        <v>33</v>
      </c>
      <c r="O19081" t="s">
        <v>42</v>
      </c>
      <c r="P19081" t="s">
        <v>43</v>
      </c>
      <c r="Q19081">
        <v>3956651760.5</v>
      </c>
      <c r="R19081">
        <v>6539379.8207</v>
      </c>
      <c r="S19081" t="s">
        <v>36</v>
      </c>
      <c r="T19081" s="1">
        <v>43524</v>
      </c>
      <c r="U19081">
        <v>2</v>
      </c>
      <c r="V19081" t="s">
        <v>37</v>
      </c>
      <c r="W19081" t="s">
        <v>38</v>
      </c>
      <c r="X19081" t="s">
        <v>39</v>
      </c>
      <c r="Y19081">
        <v>3956651760.5</v>
      </c>
    </row>
    <row r="19082" spans="1:25" x14ac:dyDescent="0.35">
      <c r="A19082" t="s">
        <v>165</v>
      </c>
      <c r="B19082" t="s">
        <v>166</v>
      </c>
      <c r="C19082">
        <v>2</v>
      </c>
      <c r="D19082" t="s">
        <v>83</v>
      </c>
      <c r="E19082" t="s">
        <v>106</v>
      </c>
      <c r="F19082" t="s">
        <v>107</v>
      </c>
      <c r="G19082">
        <v>4</v>
      </c>
      <c r="H19082" t="s">
        <v>98</v>
      </c>
      <c r="I19082" t="s">
        <v>30</v>
      </c>
      <c r="J19082" t="s">
        <v>31</v>
      </c>
      <c r="K19082">
        <v>0</v>
      </c>
      <c r="L19082" t="s">
        <v>99</v>
      </c>
      <c r="M19082">
        <v>3</v>
      </c>
      <c r="N19082" t="s">
        <v>103</v>
      </c>
      <c r="O19082" t="s">
        <v>221</v>
      </c>
      <c r="P19082" t="s">
        <v>209</v>
      </c>
      <c r="Q19082">
        <v>3209520978.5500002</v>
      </c>
      <c r="R19082">
        <v>5304554.96</v>
      </c>
      <c r="S19082" t="s">
        <v>102</v>
      </c>
      <c r="T19082" s="1">
        <v>43524</v>
      </c>
      <c r="U19082">
        <v>2</v>
      </c>
      <c r="V19082" t="s">
        <v>37</v>
      </c>
      <c r="W19082" t="s">
        <v>38</v>
      </c>
      <c r="X19082" t="s">
        <v>39</v>
      </c>
      <c r="Y19082">
        <v>5304554.96</v>
      </c>
    </row>
    <row r="19083" spans="1:25" x14ac:dyDescent="0.35">
      <c r="A19083" t="s">
        <v>165</v>
      </c>
      <c r="B19083" t="s">
        <v>166</v>
      </c>
      <c r="C19083">
        <v>2</v>
      </c>
      <c r="D19083" t="s">
        <v>83</v>
      </c>
      <c r="E19083" t="s">
        <v>106</v>
      </c>
      <c r="F19083" t="s">
        <v>107</v>
      </c>
      <c r="G19083">
        <v>4</v>
      </c>
      <c r="H19083" t="s">
        <v>98</v>
      </c>
      <c r="I19083" t="s">
        <v>30</v>
      </c>
      <c r="J19083" t="s">
        <v>31</v>
      </c>
      <c r="K19083">
        <v>0</v>
      </c>
      <c r="L19083" t="s">
        <v>99</v>
      </c>
      <c r="M19083">
        <v>3</v>
      </c>
      <c r="N19083" t="s">
        <v>103</v>
      </c>
      <c r="O19083" t="s">
        <v>217</v>
      </c>
      <c r="P19083" t="s">
        <v>209</v>
      </c>
      <c r="Q19083">
        <v>1267064513.6300001</v>
      </c>
      <c r="R19083">
        <v>2094148.44</v>
      </c>
      <c r="S19083" t="s">
        <v>102</v>
      </c>
      <c r="T19083" s="1">
        <v>43524</v>
      </c>
      <c r="U19083">
        <v>2</v>
      </c>
      <c r="V19083" t="s">
        <v>37</v>
      </c>
      <c r="W19083" t="s">
        <v>38</v>
      </c>
      <c r="X19083" t="s">
        <v>39</v>
      </c>
      <c r="Y19083">
        <v>2094148.44</v>
      </c>
    </row>
    <row r="19084" spans="1:25" x14ac:dyDescent="0.35">
      <c r="A19084" t="s">
        <v>165</v>
      </c>
      <c r="B19084" t="s">
        <v>166</v>
      </c>
      <c r="C19084">
        <v>2</v>
      </c>
      <c r="D19084" t="s">
        <v>83</v>
      </c>
      <c r="E19084" t="s">
        <v>106</v>
      </c>
      <c r="F19084" t="s">
        <v>107</v>
      </c>
      <c r="G19084">
        <v>4</v>
      </c>
      <c r="H19084" t="s">
        <v>98</v>
      </c>
      <c r="I19084" t="s">
        <v>30</v>
      </c>
      <c r="J19084" t="s">
        <v>31</v>
      </c>
      <c r="K19084">
        <v>0</v>
      </c>
      <c r="L19084" t="s">
        <v>99</v>
      </c>
      <c r="M19084">
        <v>3</v>
      </c>
      <c r="N19084" t="s">
        <v>103</v>
      </c>
      <c r="O19084" t="s">
        <v>216</v>
      </c>
      <c r="P19084" t="s">
        <v>209</v>
      </c>
      <c r="Q19084">
        <v>7366545465.0900002</v>
      </c>
      <c r="R19084">
        <v>12175102</v>
      </c>
      <c r="S19084" t="s">
        <v>102</v>
      </c>
      <c r="T19084" s="1">
        <v>43524</v>
      </c>
      <c r="U19084">
        <v>2</v>
      </c>
      <c r="V19084" t="s">
        <v>37</v>
      </c>
      <c r="W19084" t="s">
        <v>38</v>
      </c>
      <c r="X19084" t="s">
        <v>39</v>
      </c>
      <c r="Y19084">
        <v>12175102</v>
      </c>
    </row>
    <row r="19085" spans="1:25" x14ac:dyDescent="0.35">
      <c r="A19085" t="s">
        <v>165</v>
      </c>
      <c r="B19085" t="s">
        <v>166</v>
      </c>
      <c r="C19085">
        <v>2</v>
      </c>
      <c r="D19085" t="s">
        <v>83</v>
      </c>
      <c r="E19085" t="s">
        <v>106</v>
      </c>
      <c r="F19085" t="s">
        <v>107</v>
      </c>
      <c r="G19085">
        <v>4</v>
      </c>
      <c r="H19085" t="s">
        <v>98</v>
      </c>
      <c r="I19085" t="s">
        <v>30</v>
      </c>
      <c r="J19085" t="s">
        <v>31</v>
      </c>
      <c r="K19085">
        <v>0</v>
      </c>
      <c r="L19085" t="s">
        <v>99</v>
      </c>
      <c r="M19085">
        <v>3</v>
      </c>
      <c r="N19085" t="s">
        <v>103</v>
      </c>
      <c r="O19085" t="s">
        <v>215</v>
      </c>
      <c r="P19085" t="s">
        <v>209</v>
      </c>
      <c r="Q19085">
        <v>1389122242.4000001</v>
      </c>
      <c r="R19085">
        <v>2295880.08</v>
      </c>
      <c r="S19085" t="s">
        <v>102</v>
      </c>
      <c r="T19085" s="1">
        <v>43524</v>
      </c>
      <c r="U19085">
        <v>2</v>
      </c>
      <c r="V19085" t="s">
        <v>37</v>
      </c>
      <c r="W19085" t="s">
        <v>38</v>
      </c>
      <c r="X19085" t="s">
        <v>39</v>
      </c>
      <c r="Y19085">
        <v>2295880.08</v>
      </c>
    </row>
    <row r="19086" spans="1:25" x14ac:dyDescent="0.35">
      <c r="A19086" t="s">
        <v>165</v>
      </c>
      <c r="B19086" t="s">
        <v>166</v>
      </c>
      <c r="C19086">
        <v>2</v>
      </c>
      <c r="D19086" t="s">
        <v>83</v>
      </c>
      <c r="E19086" t="s">
        <v>106</v>
      </c>
      <c r="F19086" t="s">
        <v>107</v>
      </c>
      <c r="G19086">
        <v>4</v>
      </c>
      <c r="H19086" t="s">
        <v>98</v>
      </c>
      <c r="I19086" t="s">
        <v>30</v>
      </c>
      <c r="J19086" t="s">
        <v>31</v>
      </c>
      <c r="K19086">
        <v>0</v>
      </c>
      <c r="L19086" t="s">
        <v>99</v>
      </c>
      <c r="M19086">
        <v>3</v>
      </c>
      <c r="N19086" t="s">
        <v>103</v>
      </c>
      <c r="O19086" t="s">
        <v>220</v>
      </c>
      <c r="P19086" t="s">
        <v>209</v>
      </c>
      <c r="Q19086">
        <v>2757791568.23</v>
      </c>
      <c r="R19086">
        <v>4557956.4800000004</v>
      </c>
      <c r="S19086" t="s">
        <v>102</v>
      </c>
      <c r="T19086" s="1">
        <v>43524</v>
      </c>
      <c r="U19086">
        <v>2</v>
      </c>
      <c r="V19086" t="s">
        <v>37</v>
      </c>
      <c r="W19086" t="s">
        <v>38</v>
      </c>
      <c r="X19086" t="s">
        <v>39</v>
      </c>
      <c r="Y19086">
        <v>4557956.4800000004</v>
      </c>
    </row>
    <row r="19087" spans="1:25" x14ac:dyDescent="0.35">
      <c r="A19087" t="s">
        <v>165</v>
      </c>
      <c r="B19087" t="s">
        <v>166</v>
      </c>
      <c r="C19087">
        <v>2</v>
      </c>
      <c r="D19087" t="s">
        <v>83</v>
      </c>
      <c r="E19087" t="s">
        <v>106</v>
      </c>
      <c r="F19087" t="s">
        <v>107</v>
      </c>
      <c r="G19087">
        <v>4</v>
      </c>
      <c r="H19087" t="s">
        <v>98</v>
      </c>
      <c r="I19087" t="s">
        <v>30</v>
      </c>
      <c r="J19087" t="s">
        <v>31</v>
      </c>
      <c r="K19087">
        <v>0</v>
      </c>
      <c r="L19087" t="s">
        <v>99</v>
      </c>
      <c r="M19087">
        <v>3</v>
      </c>
      <c r="N19087" t="s">
        <v>103</v>
      </c>
      <c r="O19087" t="s">
        <v>235</v>
      </c>
      <c r="P19087" t="s">
        <v>236</v>
      </c>
      <c r="Q19087">
        <v>1920286891.4000001</v>
      </c>
      <c r="R19087">
        <v>3173765.625</v>
      </c>
      <c r="S19087" t="s">
        <v>102</v>
      </c>
      <c r="T19087" s="1">
        <v>43524</v>
      </c>
      <c r="U19087">
        <v>2</v>
      </c>
      <c r="V19087" t="s">
        <v>37</v>
      </c>
      <c r="W19087" t="s">
        <v>38</v>
      </c>
      <c r="X19087" t="s">
        <v>39</v>
      </c>
      <c r="Y19087">
        <v>3173765.625</v>
      </c>
    </row>
    <row r="19088" spans="1:25" x14ac:dyDescent="0.35">
      <c r="A19088" t="s">
        <v>165</v>
      </c>
      <c r="B19088" t="s">
        <v>166</v>
      </c>
      <c r="C19088">
        <v>2</v>
      </c>
      <c r="D19088" t="s">
        <v>83</v>
      </c>
      <c r="E19088" t="s">
        <v>106</v>
      </c>
      <c r="F19088" t="s">
        <v>107</v>
      </c>
      <c r="G19088">
        <v>4</v>
      </c>
      <c r="H19088" t="s">
        <v>98</v>
      </c>
      <c r="I19088" t="s">
        <v>30</v>
      </c>
      <c r="J19088" t="s">
        <v>31</v>
      </c>
      <c r="K19088">
        <v>0</v>
      </c>
      <c r="L19088" t="s">
        <v>99</v>
      </c>
      <c r="M19088">
        <v>3</v>
      </c>
      <c r="N19088" t="s">
        <v>103</v>
      </c>
      <c r="O19088" t="s">
        <v>218</v>
      </c>
      <c r="P19088" t="s">
        <v>209</v>
      </c>
      <c r="Q19088">
        <v>1152211853.3499999</v>
      </c>
      <c r="R19088">
        <v>1904325.02</v>
      </c>
      <c r="S19088" t="s">
        <v>102</v>
      </c>
      <c r="T19088" s="1">
        <v>43524</v>
      </c>
      <c r="U19088">
        <v>2</v>
      </c>
      <c r="V19088" t="s">
        <v>37</v>
      </c>
      <c r="W19088" t="s">
        <v>38</v>
      </c>
      <c r="X19088" t="s">
        <v>39</v>
      </c>
      <c r="Y19088">
        <v>1904325.02</v>
      </c>
    </row>
    <row r="19089" spans="1:25" x14ac:dyDescent="0.35">
      <c r="A19089" t="s">
        <v>116</v>
      </c>
      <c r="B19089" t="s">
        <v>117</v>
      </c>
      <c r="C19089">
        <v>2</v>
      </c>
      <c r="D19089" t="s">
        <v>83</v>
      </c>
      <c r="E19089" t="s">
        <v>106</v>
      </c>
      <c r="F19089" t="s">
        <v>107</v>
      </c>
      <c r="G19089">
        <v>4</v>
      </c>
      <c r="H19089" t="s">
        <v>98</v>
      </c>
      <c r="I19089" t="s">
        <v>30</v>
      </c>
      <c r="J19089" t="s">
        <v>31</v>
      </c>
      <c r="K19089">
        <v>0</v>
      </c>
      <c r="L19089" t="s">
        <v>99</v>
      </c>
      <c r="M19089">
        <v>2</v>
      </c>
      <c r="N19089" t="s">
        <v>44</v>
      </c>
      <c r="O19089" t="s">
        <v>114</v>
      </c>
      <c r="P19089" t="s">
        <v>115</v>
      </c>
      <c r="Q19089">
        <v>6934614175.5</v>
      </c>
      <c r="R19089">
        <v>11408430</v>
      </c>
      <c r="S19089" t="s">
        <v>102</v>
      </c>
      <c r="T19089" s="1">
        <v>43496</v>
      </c>
      <c r="U19089">
        <v>2</v>
      </c>
      <c r="V19089" t="s">
        <v>37</v>
      </c>
      <c r="W19089" t="s">
        <v>38</v>
      </c>
      <c r="X19089" t="s">
        <v>39</v>
      </c>
      <c r="Y19089">
        <v>11408430</v>
      </c>
    </row>
    <row r="19090" spans="1:25" x14ac:dyDescent="0.35">
      <c r="A19090" t="s">
        <v>116</v>
      </c>
      <c r="B19090" t="s">
        <v>117</v>
      </c>
      <c r="C19090">
        <v>2</v>
      </c>
      <c r="D19090" t="s">
        <v>83</v>
      </c>
      <c r="E19090" t="s">
        <v>106</v>
      </c>
      <c r="F19090" t="s">
        <v>107</v>
      </c>
      <c r="G19090">
        <v>4</v>
      </c>
      <c r="H19090" t="s">
        <v>98</v>
      </c>
      <c r="I19090" t="s">
        <v>30</v>
      </c>
      <c r="J19090" t="s">
        <v>31</v>
      </c>
      <c r="K19090">
        <v>0</v>
      </c>
      <c r="L19090" t="s">
        <v>99</v>
      </c>
      <c r="M19090">
        <v>2</v>
      </c>
      <c r="N19090" t="s">
        <v>44</v>
      </c>
      <c r="O19090" t="s">
        <v>126</v>
      </c>
      <c r="P19090" t="s">
        <v>127</v>
      </c>
      <c r="Q19090">
        <v>3990839175</v>
      </c>
      <c r="R19090">
        <v>6565500</v>
      </c>
      <c r="S19090" t="s">
        <v>102</v>
      </c>
      <c r="T19090" s="1">
        <v>43496</v>
      </c>
      <c r="U19090">
        <v>2</v>
      </c>
      <c r="V19090" t="s">
        <v>37</v>
      </c>
      <c r="W19090" t="s">
        <v>38</v>
      </c>
      <c r="X19090" t="s">
        <v>39</v>
      </c>
      <c r="Y19090">
        <v>6565500</v>
      </c>
    </row>
    <row r="19091" spans="1:25" x14ac:dyDescent="0.35">
      <c r="A19091" t="s">
        <v>116</v>
      </c>
      <c r="B19091" t="s">
        <v>117</v>
      </c>
      <c r="C19091">
        <v>2</v>
      </c>
      <c r="D19091" t="s">
        <v>83</v>
      </c>
      <c r="E19091" t="s">
        <v>106</v>
      </c>
      <c r="F19091" t="s">
        <v>107</v>
      </c>
      <c r="G19091">
        <v>4</v>
      </c>
      <c r="H19091" t="s">
        <v>98</v>
      </c>
      <c r="I19091" t="s">
        <v>30</v>
      </c>
      <c r="J19091" t="s">
        <v>31</v>
      </c>
      <c r="K19091">
        <v>0</v>
      </c>
      <c r="L19091" t="s">
        <v>99</v>
      </c>
      <c r="M19091">
        <v>2</v>
      </c>
      <c r="N19091" t="s">
        <v>44</v>
      </c>
      <c r="O19091" t="s">
        <v>145</v>
      </c>
      <c r="P19091" t="s">
        <v>146</v>
      </c>
      <c r="Q19091">
        <v>404512018</v>
      </c>
      <c r="R19091">
        <v>665480</v>
      </c>
      <c r="S19091" t="s">
        <v>102</v>
      </c>
      <c r="T19091" s="1">
        <v>43496</v>
      </c>
      <c r="U19091">
        <v>2</v>
      </c>
      <c r="V19091" t="s">
        <v>37</v>
      </c>
      <c r="W19091" t="s">
        <v>38</v>
      </c>
      <c r="X19091" t="s">
        <v>39</v>
      </c>
      <c r="Y19091">
        <v>665480</v>
      </c>
    </row>
    <row r="19092" spans="1:25" x14ac:dyDescent="0.35">
      <c r="A19092" t="s">
        <v>116</v>
      </c>
      <c r="B19092" t="s">
        <v>117</v>
      </c>
      <c r="C19092">
        <v>2</v>
      </c>
      <c r="D19092" t="s">
        <v>83</v>
      </c>
      <c r="E19092" t="s">
        <v>106</v>
      </c>
      <c r="F19092" t="s">
        <v>107</v>
      </c>
      <c r="G19092">
        <v>4</v>
      </c>
      <c r="H19092" t="s">
        <v>98</v>
      </c>
      <c r="I19092" t="s">
        <v>30</v>
      </c>
      <c r="J19092" t="s">
        <v>31</v>
      </c>
      <c r="K19092">
        <v>0</v>
      </c>
      <c r="L19092" t="s">
        <v>99</v>
      </c>
      <c r="M19092">
        <v>3</v>
      </c>
      <c r="N19092" t="s">
        <v>103</v>
      </c>
      <c r="O19092" t="s">
        <v>137</v>
      </c>
      <c r="P19092" t="s">
        <v>138</v>
      </c>
      <c r="Q19092">
        <v>69410391500</v>
      </c>
      <c r="R19092">
        <v>114190000</v>
      </c>
      <c r="S19092" t="s">
        <v>102</v>
      </c>
      <c r="T19092" s="1">
        <v>43496</v>
      </c>
      <c r="U19092">
        <v>2</v>
      </c>
      <c r="V19092" t="s">
        <v>37</v>
      </c>
      <c r="W19092" t="s">
        <v>38</v>
      </c>
      <c r="X19092" t="s">
        <v>39</v>
      </c>
      <c r="Y19092">
        <v>114190000</v>
      </c>
    </row>
    <row r="19093" spans="1:25" x14ac:dyDescent="0.35">
      <c r="A19093" t="s">
        <v>116</v>
      </c>
      <c r="B19093" t="s">
        <v>117</v>
      </c>
      <c r="C19093">
        <v>2</v>
      </c>
      <c r="D19093" t="s">
        <v>83</v>
      </c>
      <c r="E19093" t="s">
        <v>106</v>
      </c>
      <c r="F19093" t="s">
        <v>107</v>
      </c>
      <c r="G19093">
        <v>4</v>
      </c>
      <c r="H19093" t="s">
        <v>98</v>
      </c>
      <c r="I19093" t="s">
        <v>30</v>
      </c>
      <c r="J19093" t="s">
        <v>31</v>
      </c>
      <c r="K19093">
        <v>0</v>
      </c>
      <c r="L19093" t="s">
        <v>99</v>
      </c>
      <c r="M19093">
        <v>3</v>
      </c>
      <c r="N19093" t="s">
        <v>103</v>
      </c>
      <c r="O19093" t="s">
        <v>135</v>
      </c>
      <c r="P19093" t="s">
        <v>136</v>
      </c>
      <c r="Q19093">
        <v>143099102864.59</v>
      </c>
      <c r="R19093">
        <v>235418446.76249999</v>
      </c>
      <c r="S19093" t="s">
        <v>102</v>
      </c>
      <c r="T19093" s="1">
        <v>43496</v>
      </c>
      <c r="U19093">
        <v>2</v>
      </c>
      <c r="V19093" t="s">
        <v>37</v>
      </c>
      <c r="W19093" t="s">
        <v>38</v>
      </c>
      <c r="X19093" t="s">
        <v>39</v>
      </c>
      <c r="Y19093">
        <v>235418446.76249999</v>
      </c>
    </row>
    <row r="19094" spans="1:25" x14ac:dyDescent="0.35">
      <c r="A19094" t="s">
        <v>116</v>
      </c>
      <c r="B19094" t="s">
        <v>117</v>
      </c>
      <c r="C19094">
        <v>2</v>
      </c>
      <c r="D19094" t="s">
        <v>83</v>
      </c>
      <c r="E19094" t="s">
        <v>106</v>
      </c>
      <c r="F19094" t="s">
        <v>107</v>
      </c>
      <c r="G19094">
        <v>4</v>
      </c>
      <c r="H19094" t="s">
        <v>98</v>
      </c>
      <c r="I19094" t="s">
        <v>30</v>
      </c>
      <c r="J19094" t="s">
        <v>31</v>
      </c>
      <c r="K19094">
        <v>0</v>
      </c>
      <c r="L19094" t="s">
        <v>99</v>
      </c>
      <c r="M19094">
        <v>3</v>
      </c>
      <c r="N19094" t="s">
        <v>103</v>
      </c>
      <c r="O19094" t="s">
        <v>226</v>
      </c>
      <c r="P19094" t="s">
        <v>227</v>
      </c>
      <c r="Q19094">
        <v>61734634347.639999</v>
      </c>
      <c r="R19094">
        <v>101562284.03</v>
      </c>
      <c r="S19094" t="s">
        <v>102</v>
      </c>
      <c r="T19094" s="1">
        <v>43496</v>
      </c>
      <c r="U19094">
        <v>2</v>
      </c>
      <c r="V19094" t="s">
        <v>37</v>
      </c>
      <c r="W19094" t="s">
        <v>38</v>
      </c>
      <c r="X19094" t="s">
        <v>39</v>
      </c>
      <c r="Y19094">
        <v>101562284.03</v>
      </c>
    </row>
    <row r="19095" spans="1:25" x14ac:dyDescent="0.35">
      <c r="A19095" t="s">
        <v>116</v>
      </c>
      <c r="B19095" t="s">
        <v>117</v>
      </c>
      <c r="C19095">
        <v>2</v>
      </c>
      <c r="D19095" t="s">
        <v>83</v>
      </c>
      <c r="E19095" t="s">
        <v>106</v>
      </c>
      <c r="F19095" t="s">
        <v>107</v>
      </c>
      <c r="G19095">
        <v>4</v>
      </c>
      <c r="H19095" t="s">
        <v>98</v>
      </c>
      <c r="I19095" t="s">
        <v>30</v>
      </c>
      <c r="J19095" t="s">
        <v>31</v>
      </c>
      <c r="K19095">
        <v>0</v>
      </c>
      <c r="L19095" t="s">
        <v>99</v>
      </c>
      <c r="M19095">
        <v>2</v>
      </c>
      <c r="N19095" t="s">
        <v>44</v>
      </c>
      <c r="O19095" t="s">
        <v>143</v>
      </c>
      <c r="P19095" t="s">
        <v>144</v>
      </c>
      <c r="Q19095">
        <v>1884365392.5</v>
      </c>
      <c r="R19095">
        <v>3100050</v>
      </c>
      <c r="S19095" t="s">
        <v>102</v>
      </c>
      <c r="T19095" s="1">
        <v>43496</v>
      </c>
      <c r="U19095">
        <v>2</v>
      </c>
      <c r="V19095" t="s">
        <v>37</v>
      </c>
      <c r="W19095" t="s">
        <v>38</v>
      </c>
      <c r="X19095" t="s">
        <v>39</v>
      </c>
      <c r="Y19095">
        <v>3100050</v>
      </c>
    </row>
    <row r="19096" spans="1:25" x14ac:dyDescent="0.35">
      <c r="A19096" t="s">
        <v>116</v>
      </c>
      <c r="B19096" t="s">
        <v>117</v>
      </c>
      <c r="C19096">
        <v>2</v>
      </c>
      <c r="D19096" t="s">
        <v>83</v>
      </c>
      <c r="E19096" t="s">
        <v>78</v>
      </c>
      <c r="F19096" t="s">
        <v>79</v>
      </c>
      <c r="G19096">
        <v>2</v>
      </c>
      <c r="H19096" t="s">
        <v>80</v>
      </c>
      <c r="I19096" t="s">
        <v>30</v>
      </c>
      <c r="J19096" t="s">
        <v>31</v>
      </c>
      <c r="K19096">
        <v>2</v>
      </c>
      <c r="L19096" t="s">
        <v>51</v>
      </c>
      <c r="M19096">
        <v>2</v>
      </c>
      <c r="N19096" t="s">
        <v>44</v>
      </c>
      <c r="O19096" t="s">
        <v>60</v>
      </c>
      <c r="P19096" t="s">
        <v>61</v>
      </c>
      <c r="Q19096">
        <v>6114188879.4099998</v>
      </c>
      <c r="R19096">
        <v>10058713.300000001</v>
      </c>
      <c r="S19096" t="s">
        <v>36</v>
      </c>
      <c r="T19096" s="1">
        <v>43496</v>
      </c>
      <c r="U19096">
        <v>2</v>
      </c>
      <c r="V19096" t="s">
        <v>37</v>
      </c>
      <c r="W19096" t="s">
        <v>38</v>
      </c>
      <c r="X19096" t="s">
        <v>39</v>
      </c>
      <c r="Y19096">
        <v>10058713.300000001</v>
      </c>
    </row>
    <row r="19097" spans="1:25" x14ac:dyDescent="0.35">
      <c r="A19097" t="s">
        <v>116</v>
      </c>
      <c r="B19097" t="s">
        <v>117</v>
      </c>
      <c r="C19097">
        <v>2</v>
      </c>
      <c r="D19097" t="s">
        <v>83</v>
      </c>
      <c r="E19097" t="s">
        <v>78</v>
      </c>
      <c r="F19097" t="s">
        <v>79</v>
      </c>
      <c r="G19097">
        <v>2</v>
      </c>
      <c r="H19097" t="s">
        <v>80</v>
      </c>
      <c r="I19097" t="s">
        <v>30</v>
      </c>
      <c r="J19097" t="s">
        <v>31</v>
      </c>
      <c r="K19097">
        <v>1</v>
      </c>
      <c r="L19097" t="s">
        <v>32</v>
      </c>
      <c r="M19097">
        <v>2</v>
      </c>
      <c r="N19097" t="s">
        <v>44</v>
      </c>
      <c r="O19097" t="s">
        <v>90</v>
      </c>
      <c r="P19097" t="s">
        <v>91</v>
      </c>
      <c r="Q19097">
        <v>450317476.74000001</v>
      </c>
      <c r="R19097">
        <v>740836.51679999998</v>
      </c>
      <c r="S19097" t="s">
        <v>36</v>
      </c>
      <c r="T19097" s="1">
        <v>43496</v>
      </c>
      <c r="U19097">
        <v>2</v>
      </c>
      <c r="V19097" t="s">
        <v>37</v>
      </c>
      <c r="W19097" t="s">
        <v>38</v>
      </c>
      <c r="X19097" t="s">
        <v>39</v>
      </c>
      <c r="Y19097">
        <v>740836.51679999998</v>
      </c>
    </row>
    <row r="19098" spans="1:25" x14ac:dyDescent="0.35">
      <c r="A19098" t="s">
        <v>116</v>
      </c>
      <c r="B19098" t="s">
        <v>117</v>
      </c>
      <c r="C19098">
        <v>2</v>
      </c>
      <c r="D19098" t="s">
        <v>83</v>
      </c>
      <c r="E19098" t="s">
        <v>27</v>
      </c>
      <c r="F19098" t="s">
        <v>28</v>
      </c>
      <c r="G19098">
        <v>1</v>
      </c>
      <c r="H19098" t="s">
        <v>29</v>
      </c>
      <c r="I19098" t="s">
        <v>30</v>
      </c>
      <c r="J19098" t="s">
        <v>31</v>
      </c>
      <c r="K19098">
        <v>6</v>
      </c>
      <c r="L19098" t="s">
        <v>77</v>
      </c>
      <c r="M19098">
        <v>1</v>
      </c>
      <c r="N19098" t="s">
        <v>33</v>
      </c>
      <c r="O19098" t="s">
        <v>54</v>
      </c>
      <c r="P19098" t="s">
        <v>55</v>
      </c>
      <c r="Q19098">
        <v>7698481035.0100002</v>
      </c>
      <c r="R19098">
        <v>12665100</v>
      </c>
      <c r="S19098" t="s">
        <v>36</v>
      </c>
      <c r="T19098" s="1">
        <v>43496</v>
      </c>
      <c r="U19098">
        <v>2</v>
      </c>
      <c r="V19098" t="s">
        <v>37</v>
      </c>
      <c r="W19098" t="s">
        <v>38</v>
      </c>
      <c r="X19098" t="s">
        <v>39</v>
      </c>
      <c r="Y19098">
        <v>12665100</v>
      </c>
    </row>
    <row r="19099" spans="1:25" x14ac:dyDescent="0.35">
      <c r="A19099" t="s">
        <v>116</v>
      </c>
      <c r="B19099" t="s">
        <v>117</v>
      </c>
      <c r="C19099">
        <v>2</v>
      </c>
      <c r="D19099" t="s">
        <v>83</v>
      </c>
      <c r="E19099" t="s">
        <v>106</v>
      </c>
      <c r="F19099" t="s">
        <v>107</v>
      </c>
      <c r="G19099">
        <v>4</v>
      </c>
      <c r="H19099" t="s">
        <v>98</v>
      </c>
      <c r="I19099" t="s">
        <v>30</v>
      </c>
      <c r="J19099" t="s">
        <v>31</v>
      </c>
      <c r="K19099">
        <v>0</v>
      </c>
      <c r="L19099" t="s">
        <v>99</v>
      </c>
      <c r="M19099">
        <v>2</v>
      </c>
      <c r="N19099" t="s">
        <v>44</v>
      </c>
      <c r="O19099" t="s">
        <v>112</v>
      </c>
      <c r="P19099" t="s">
        <v>113</v>
      </c>
      <c r="Q19099">
        <v>2622911652.4000001</v>
      </c>
      <c r="R19099">
        <v>4315064</v>
      </c>
      <c r="S19099" t="s">
        <v>102</v>
      </c>
      <c r="T19099" s="1">
        <v>43496</v>
      </c>
      <c r="U19099">
        <v>2</v>
      </c>
      <c r="V19099" t="s">
        <v>37</v>
      </c>
      <c r="W19099" t="s">
        <v>38</v>
      </c>
      <c r="X19099" t="s">
        <v>39</v>
      </c>
      <c r="Y19099">
        <v>4315064</v>
      </c>
    </row>
    <row r="19100" spans="1:25" x14ac:dyDescent="0.35">
      <c r="A19100" t="s">
        <v>116</v>
      </c>
      <c r="B19100" t="s">
        <v>117</v>
      </c>
      <c r="C19100">
        <v>2</v>
      </c>
      <c r="D19100" t="s">
        <v>83</v>
      </c>
      <c r="E19100" t="s">
        <v>106</v>
      </c>
      <c r="F19100" t="s">
        <v>107</v>
      </c>
      <c r="G19100">
        <v>4</v>
      </c>
      <c r="H19100" t="s">
        <v>98</v>
      </c>
      <c r="I19100" t="s">
        <v>30</v>
      </c>
      <c r="J19100" t="s">
        <v>31</v>
      </c>
      <c r="K19100">
        <v>0</v>
      </c>
      <c r="L19100" t="s">
        <v>99</v>
      </c>
      <c r="M19100">
        <v>2</v>
      </c>
      <c r="N19100" t="s">
        <v>44</v>
      </c>
      <c r="O19100" t="s">
        <v>108</v>
      </c>
      <c r="P19100" t="s">
        <v>109</v>
      </c>
      <c r="Q19100">
        <v>8568967823.75</v>
      </c>
      <c r="R19100">
        <v>14097175</v>
      </c>
      <c r="S19100" t="s">
        <v>102</v>
      </c>
      <c r="T19100" s="1">
        <v>43496</v>
      </c>
      <c r="U19100">
        <v>2</v>
      </c>
      <c r="V19100" t="s">
        <v>37</v>
      </c>
      <c r="W19100" t="s">
        <v>38</v>
      </c>
      <c r="X19100" t="s">
        <v>39</v>
      </c>
      <c r="Y19100">
        <v>14097175</v>
      </c>
    </row>
    <row r="19101" spans="1:25" x14ac:dyDescent="0.35">
      <c r="A19101" t="s">
        <v>116</v>
      </c>
      <c r="B19101" t="s">
        <v>117</v>
      </c>
      <c r="C19101">
        <v>2</v>
      </c>
      <c r="D19101" t="s">
        <v>83</v>
      </c>
      <c r="E19101" t="s">
        <v>106</v>
      </c>
      <c r="F19101" t="s">
        <v>107</v>
      </c>
      <c r="G19101">
        <v>4</v>
      </c>
      <c r="H19101" t="s">
        <v>98</v>
      </c>
      <c r="I19101" t="s">
        <v>30</v>
      </c>
      <c r="J19101" t="s">
        <v>31</v>
      </c>
      <c r="K19101">
        <v>0</v>
      </c>
      <c r="L19101" t="s">
        <v>99</v>
      </c>
      <c r="M19101">
        <v>2</v>
      </c>
      <c r="N19101" t="s">
        <v>44</v>
      </c>
      <c r="O19101" t="s">
        <v>141</v>
      </c>
      <c r="P19101" t="s">
        <v>142</v>
      </c>
      <c r="Q19101">
        <v>3164125919.8800001</v>
      </c>
      <c r="R19101">
        <v>5205438.71</v>
      </c>
      <c r="S19101" t="s">
        <v>102</v>
      </c>
      <c r="T19101" s="1">
        <v>43496</v>
      </c>
      <c r="U19101">
        <v>2</v>
      </c>
      <c r="V19101" t="s">
        <v>37</v>
      </c>
      <c r="W19101" t="s">
        <v>38</v>
      </c>
      <c r="X19101" t="s">
        <v>39</v>
      </c>
      <c r="Y19101">
        <v>5205438.71</v>
      </c>
    </row>
    <row r="19102" spans="1:25" x14ac:dyDescent="0.35">
      <c r="A19102" t="s">
        <v>116</v>
      </c>
      <c r="B19102" t="s">
        <v>117</v>
      </c>
      <c r="C19102">
        <v>2</v>
      </c>
      <c r="D19102" t="s">
        <v>83</v>
      </c>
      <c r="E19102" t="s">
        <v>106</v>
      </c>
      <c r="F19102" t="s">
        <v>107</v>
      </c>
      <c r="G19102">
        <v>4</v>
      </c>
      <c r="H19102" t="s">
        <v>98</v>
      </c>
      <c r="I19102" t="s">
        <v>30</v>
      </c>
      <c r="J19102" t="s">
        <v>31</v>
      </c>
      <c r="K19102">
        <v>0</v>
      </c>
      <c r="L19102" t="s">
        <v>99</v>
      </c>
      <c r="M19102">
        <v>3</v>
      </c>
      <c r="N19102" t="s">
        <v>103</v>
      </c>
      <c r="O19102" t="s">
        <v>231</v>
      </c>
      <c r="P19102" t="s">
        <v>232</v>
      </c>
      <c r="Q19102">
        <v>17902563632.459999</v>
      </c>
      <c r="R19102">
        <v>29452272.16</v>
      </c>
      <c r="S19102" t="s">
        <v>102</v>
      </c>
      <c r="T19102" s="1">
        <v>43496</v>
      </c>
      <c r="U19102">
        <v>2</v>
      </c>
      <c r="V19102" t="s">
        <v>37</v>
      </c>
      <c r="W19102" t="s">
        <v>38</v>
      </c>
      <c r="X19102" t="s">
        <v>39</v>
      </c>
      <c r="Y19102">
        <v>29452272.16</v>
      </c>
    </row>
    <row r="19103" spans="1:25" x14ac:dyDescent="0.35">
      <c r="A19103" t="s">
        <v>151</v>
      </c>
      <c r="B19103" t="s">
        <v>152</v>
      </c>
      <c r="C19103">
        <v>1</v>
      </c>
      <c r="D19103" t="s">
        <v>26</v>
      </c>
      <c r="E19103" t="s">
        <v>27</v>
      </c>
      <c r="F19103" t="s">
        <v>28</v>
      </c>
      <c r="G19103">
        <v>1</v>
      </c>
      <c r="H19103" t="s">
        <v>29</v>
      </c>
      <c r="I19103" t="s">
        <v>30</v>
      </c>
      <c r="J19103" t="s">
        <v>31</v>
      </c>
      <c r="K19103">
        <v>1</v>
      </c>
      <c r="L19103" t="s">
        <v>32</v>
      </c>
      <c r="M19103">
        <v>2</v>
      </c>
      <c r="N19103" t="s">
        <v>44</v>
      </c>
      <c r="O19103" t="s">
        <v>153</v>
      </c>
      <c r="P19103" t="s">
        <v>154</v>
      </c>
      <c r="Q19103">
        <v>16812733563</v>
      </c>
      <c r="R19103">
        <v>27659346.159400001</v>
      </c>
      <c r="S19103" t="s">
        <v>36</v>
      </c>
      <c r="T19103" s="1">
        <v>43496</v>
      </c>
      <c r="U19103">
        <v>2</v>
      </c>
      <c r="V19103" t="s">
        <v>37</v>
      </c>
      <c r="W19103" t="s">
        <v>38</v>
      </c>
      <c r="X19103" t="s">
        <v>39</v>
      </c>
      <c r="Y19103">
        <v>16812733563</v>
      </c>
    </row>
    <row r="19104" spans="1:25" x14ac:dyDescent="0.35">
      <c r="A19104" t="s">
        <v>151</v>
      </c>
      <c r="B19104" t="s">
        <v>152</v>
      </c>
      <c r="C19104">
        <v>1</v>
      </c>
      <c r="D19104" t="s">
        <v>26</v>
      </c>
      <c r="E19104" t="s">
        <v>27</v>
      </c>
      <c r="F19104" t="s">
        <v>28</v>
      </c>
      <c r="G19104">
        <v>1</v>
      </c>
      <c r="H19104" t="s">
        <v>29</v>
      </c>
      <c r="I19104" t="s">
        <v>30</v>
      </c>
      <c r="J19104" t="s">
        <v>31</v>
      </c>
      <c r="K19104">
        <v>1</v>
      </c>
      <c r="L19104" t="s">
        <v>32</v>
      </c>
      <c r="M19104">
        <v>1</v>
      </c>
      <c r="N19104" t="s">
        <v>33</v>
      </c>
      <c r="O19104" t="s">
        <v>42</v>
      </c>
      <c r="P19104" t="s">
        <v>43</v>
      </c>
      <c r="Q19104">
        <v>3002966550</v>
      </c>
      <c r="R19104">
        <v>4940308.5465000002</v>
      </c>
      <c r="S19104" t="s">
        <v>36</v>
      </c>
      <c r="T19104" s="1">
        <v>43496</v>
      </c>
      <c r="U19104">
        <v>2</v>
      </c>
      <c r="V19104" t="s">
        <v>37</v>
      </c>
      <c r="W19104" t="s">
        <v>38</v>
      </c>
      <c r="X19104" t="s">
        <v>39</v>
      </c>
      <c r="Y19104">
        <v>3002966550</v>
      </c>
    </row>
    <row r="19105" spans="1:25" x14ac:dyDescent="0.35">
      <c r="A19105" t="s">
        <v>151</v>
      </c>
      <c r="B19105" t="s">
        <v>152</v>
      </c>
      <c r="C19105">
        <v>1</v>
      </c>
      <c r="D19105" t="s">
        <v>26</v>
      </c>
      <c r="E19105" t="s">
        <v>27</v>
      </c>
      <c r="F19105" t="s">
        <v>28</v>
      </c>
      <c r="G19105">
        <v>1</v>
      </c>
      <c r="H19105" t="s">
        <v>29</v>
      </c>
      <c r="I19105" t="s">
        <v>30</v>
      </c>
      <c r="J19105" t="s">
        <v>31</v>
      </c>
      <c r="K19105">
        <v>1</v>
      </c>
      <c r="L19105" t="s">
        <v>32</v>
      </c>
      <c r="M19105">
        <v>1</v>
      </c>
      <c r="N19105" t="s">
        <v>33</v>
      </c>
      <c r="O19105" t="s">
        <v>122</v>
      </c>
      <c r="P19105" t="s">
        <v>123</v>
      </c>
      <c r="Q19105">
        <v>7272031095.0799999</v>
      </c>
      <c r="R19105">
        <v>11963528.987500001</v>
      </c>
      <c r="S19105" t="s">
        <v>36</v>
      </c>
      <c r="T19105" s="1">
        <v>43496</v>
      </c>
      <c r="U19105">
        <v>2</v>
      </c>
      <c r="V19105" t="s">
        <v>37</v>
      </c>
      <c r="W19105" t="s">
        <v>38</v>
      </c>
      <c r="X19105" t="s">
        <v>39</v>
      </c>
      <c r="Y19105">
        <v>7272031095.0799999</v>
      </c>
    </row>
    <row r="19106" spans="1:25" x14ac:dyDescent="0.35">
      <c r="A19106" t="s">
        <v>151</v>
      </c>
      <c r="B19106" t="s">
        <v>152</v>
      </c>
      <c r="C19106">
        <v>1</v>
      </c>
      <c r="D19106" t="s">
        <v>26</v>
      </c>
      <c r="E19106" t="s">
        <v>27</v>
      </c>
      <c r="F19106" t="s">
        <v>28</v>
      </c>
      <c r="G19106">
        <v>1</v>
      </c>
      <c r="H19106" t="s">
        <v>29</v>
      </c>
      <c r="I19106" t="s">
        <v>30</v>
      </c>
      <c r="J19106" t="s">
        <v>31</v>
      </c>
      <c r="K19106">
        <v>2</v>
      </c>
      <c r="L19106" t="s">
        <v>51</v>
      </c>
      <c r="M19106">
        <v>1</v>
      </c>
      <c r="N19106" t="s">
        <v>33</v>
      </c>
      <c r="O19106" t="s">
        <v>42</v>
      </c>
      <c r="P19106" t="s">
        <v>43</v>
      </c>
      <c r="Q19106">
        <v>2015094420</v>
      </c>
      <c r="R19106">
        <v>3315117.9073999999</v>
      </c>
      <c r="S19106" t="s">
        <v>36</v>
      </c>
      <c r="T19106" s="1">
        <v>43496</v>
      </c>
      <c r="U19106">
        <v>2</v>
      </c>
      <c r="V19106" t="s">
        <v>37</v>
      </c>
      <c r="W19106" t="s">
        <v>38</v>
      </c>
      <c r="X19106" t="s">
        <v>39</v>
      </c>
      <c r="Y19106">
        <v>2015094420</v>
      </c>
    </row>
    <row r="19107" spans="1:25" x14ac:dyDescent="0.35">
      <c r="A19107" t="s">
        <v>151</v>
      </c>
      <c r="B19107" t="s">
        <v>152</v>
      </c>
      <c r="C19107">
        <v>1</v>
      </c>
      <c r="D19107" t="s">
        <v>26</v>
      </c>
      <c r="E19107" t="s">
        <v>27</v>
      </c>
      <c r="F19107" t="s">
        <v>28</v>
      </c>
      <c r="G19107">
        <v>1</v>
      </c>
      <c r="H19107" t="s">
        <v>29</v>
      </c>
      <c r="I19107" t="s">
        <v>30</v>
      </c>
      <c r="J19107" t="s">
        <v>31</v>
      </c>
      <c r="K19107">
        <v>2</v>
      </c>
      <c r="L19107" t="s">
        <v>51</v>
      </c>
      <c r="M19107">
        <v>1</v>
      </c>
      <c r="N19107" t="s">
        <v>33</v>
      </c>
      <c r="O19107" t="s">
        <v>122</v>
      </c>
      <c r="P19107" t="s">
        <v>123</v>
      </c>
      <c r="Q19107">
        <v>6143758432.1800003</v>
      </c>
      <c r="R19107">
        <v>10107359.4344</v>
      </c>
      <c r="S19107" t="s">
        <v>36</v>
      </c>
      <c r="T19107" s="1">
        <v>43496</v>
      </c>
      <c r="U19107">
        <v>2</v>
      </c>
      <c r="V19107" t="s">
        <v>37</v>
      </c>
      <c r="W19107" t="s">
        <v>38</v>
      </c>
      <c r="X19107" t="s">
        <v>39</v>
      </c>
      <c r="Y19107">
        <v>6143758432.1800003</v>
      </c>
    </row>
    <row r="19108" spans="1:25" x14ac:dyDescent="0.35">
      <c r="A19108" t="s">
        <v>151</v>
      </c>
      <c r="B19108" t="s">
        <v>152</v>
      </c>
      <c r="C19108">
        <v>1</v>
      </c>
      <c r="D19108" t="s">
        <v>26</v>
      </c>
      <c r="E19108" t="s">
        <v>27</v>
      </c>
      <c r="F19108" t="s">
        <v>28</v>
      </c>
      <c r="G19108">
        <v>1</v>
      </c>
      <c r="H19108" t="s">
        <v>29</v>
      </c>
      <c r="I19108" t="s">
        <v>30</v>
      </c>
      <c r="J19108" t="s">
        <v>31</v>
      </c>
      <c r="K19108">
        <v>2</v>
      </c>
      <c r="L19108" t="s">
        <v>51</v>
      </c>
      <c r="M19108">
        <v>1</v>
      </c>
      <c r="N19108" t="s">
        <v>33</v>
      </c>
      <c r="O19108" t="s">
        <v>40</v>
      </c>
      <c r="P19108" t="s">
        <v>41</v>
      </c>
      <c r="Q19108">
        <v>350289476.32999998</v>
      </c>
      <c r="R19108">
        <v>576276.18050000002</v>
      </c>
      <c r="S19108" t="s">
        <v>36</v>
      </c>
      <c r="T19108" s="1">
        <v>43496</v>
      </c>
      <c r="U19108">
        <v>2</v>
      </c>
      <c r="V19108" t="s">
        <v>37</v>
      </c>
      <c r="W19108" t="s">
        <v>38</v>
      </c>
      <c r="X19108" t="s">
        <v>39</v>
      </c>
      <c r="Y19108">
        <v>350289476.32999998</v>
      </c>
    </row>
    <row r="19109" spans="1:25" x14ac:dyDescent="0.35">
      <c r="A19109" t="s">
        <v>151</v>
      </c>
      <c r="B19109" t="s">
        <v>152</v>
      </c>
      <c r="C19109">
        <v>1</v>
      </c>
      <c r="D19109" t="s">
        <v>26</v>
      </c>
      <c r="E19109" t="s">
        <v>27</v>
      </c>
      <c r="F19109" t="s">
        <v>28</v>
      </c>
      <c r="G19109">
        <v>1</v>
      </c>
      <c r="H19109" t="s">
        <v>29</v>
      </c>
      <c r="I19109" t="s">
        <v>30</v>
      </c>
      <c r="J19109" t="s">
        <v>31</v>
      </c>
      <c r="K19109">
        <v>1</v>
      </c>
      <c r="L19109" t="s">
        <v>32</v>
      </c>
      <c r="M19109">
        <v>1</v>
      </c>
      <c r="N19109" t="s">
        <v>33</v>
      </c>
      <c r="O19109" t="s">
        <v>40</v>
      </c>
      <c r="P19109" t="s">
        <v>41</v>
      </c>
      <c r="Q19109">
        <v>261974743.94</v>
      </c>
      <c r="R19109">
        <v>430985.84179999999</v>
      </c>
      <c r="S19109" t="s">
        <v>36</v>
      </c>
      <c r="T19109" s="1">
        <v>43496</v>
      </c>
      <c r="U19109">
        <v>2</v>
      </c>
      <c r="V19109" t="s">
        <v>37</v>
      </c>
      <c r="W19109" t="s">
        <v>38</v>
      </c>
      <c r="X19109" t="s">
        <v>39</v>
      </c>
      <c r="Y19109">
        <v>261974743.94</v>
      </c>
    </row>
    <row r="19110" spans="1:25" x14ac:dyDescent="0.35">
      <c r="A19110" t="s">
        <v>116</v>
      </c>
      <c r="B19110" t="s">
        <v>117</v>
      </c>
      <c r="C19110">
        <v>2</v>
      </c>
      <c r="D19110" t="s">
        <v>83</v>
      </c>
      <c r="E19110" t="s">
        <v>106</v>
      </c>
      <c r="F19110" t="s">
        <v>107</v>
      </c>
      <c r="G19110">
        <v>4</v>
      </c>
      <c r="H19110" t="s">
        <v>98</v>
      </c>
      <c r="I19110" t="s">
        <v>30</v>
      </c>
      <c r="J19110" t="s">
        <v>31</v>
      </c>
      <c r="K19110">
        <v>0</v>
      </c>
      <c r="L19110" t="s">
        <v>99</v>
      </c>
      <c r="M19110">
        <v>3</v>
      </c>
      <c r="N19110" t="s">
        <v>103</v>
      </c>
      <c r="O19110" t="s">
        <v>241</v>
      </c>
      <c r="P19110" t="s">
        <v>242</v>
      </c>
      <c r="Q19110">
        <v>36767562382.980003</v>
      </c>
      <c r="R19110">
        <v>60487887.444200002</v>
      </c>
      <c r="S19110" t="s">
        <v>102</v>
      </c>
      <c r="T19110" s="1">
        <v>43496</v>
      </c>
      <c r="U19110">
        <v>2</v>
      </c>
      <c r="V19110" t="s">
        <v>37</v>
      </c>
      <c r="W19110" t="s">
        <v>38</v>
      </c>
      <c r="X19110" t="s">
        <v>39</v>
      </c>
      <c r="Y19110">
        <v>60487887.444200002</v>
      </c>
    </row>
    <row r="19111" spans="1:25" x14ac:dyDescent="0.35">
      <c r="A19111" t="s">
        <v>116</v>
      </c>
      <c r="B19111" t="s">
        <v>117</v>
      </c>
      <c r="C19111">
        <v>2</v>
      </c>
      <c r="D19111" t="s">
        <v>83</v>
      </c>
      <c r="E19111" t="s">
        <v>106</v>
      </c>
      <c r="F19111" t="s">
        <v>107</v>
      </c>
      <c r="G19111">
        <v>4</v>
      </c>
      <c r="H19111" t="s">
        <v>98</v>
      </c>
      <c r="I19111" t="s">
        <v>30</v>
      </c>
      <c r="J19111" t="s">
        <v>31</v>
      </c>
      <c r="K19111">
        <v>0</v>
      </c>
      <c r="L19111" t="s">
        <v>99</v>
      </c>
      <c r="M19111">
        <v>3</v>
      </c>
      <c r="N19111" t="s">
        <v>103</v>
      </c>
      <c r="O19111" t="s">
        <v>104</v>
      </c>
      <c r="P19111" t="s">
        <v>105</v>
      </c>
      <c r="Q19111">
        <v>21181493019.689999</v>
      </c>
      <c r="R19111">
        <v>34846578.958099999</v>
      </c>
      <c r="S19111" t="s">
        <v>102</v>
      </c>
      <c r="T19111" s="1">
        <v>43496</v>
      </c>
      <c r="U19111">
        <v>2</v>
      </c>
      <c r="V19111" t="s">
        <v>37</v>
      </c>
      <c r="W19111" t="s">
        <v>38</v>
      </c>
      <c r="X19111" t="s">
        <v>39</v>
      </c>
      <c r="Y19111">
        <v>34846578.958099999</v>
      </c>
    </row>
    <row r="19112" spans="1:25" x14ac:dyDescent="0.35">
      <c r="A19112" t="s">
        <v>116</v>
      </c>
      <c r="B19112" t="s">
        <v>117</v>
      </c>
      <c r="C19112">
        <v>2</v>
      </c>
      <c r="D19112" t="s">
        <v>83</v>
      </c>
      <c r="E19112" t="s">
        <v>106</v>
      </c>
      <c r="F19112" t="s">
        <v>107</v>
      </c>
      <c r="G19112">
        <v>4</v>
      </c>
      <c r="H19112" t="s">
        <v>98</v>
      </c>
      <c r="I19112" t="s">
        <v>30</v>
      </c>
      <c r="J19112" t="s">
        <v>31</v>
      </c>
      <c r="K19112">
        <v>0</v>
      </c>
      <c r="L19112" t="s">
        <v>99</v>
      </c>
      <c r="M19112">
        <v>3</v>
      </c>
      <c r="N19112" t="s">
        <v>103</v>
      </c>
      <c r="O19112" t="s">
        <v>139</v>
      </c>
      <c r="P19112" t="s">
        <v>140</v>
      </c>
      <c r="Q19112">
        <v>84156734126.229996</v>
      </c>
      <c r="R19112">
        <v>138449838.1611</v>
      </c>
      <c r="S19112" t="s">
        <v>102</v>
      </c>
      <c r="T19112" s="1">
        <v>43496</v>
      </c>
      <c r="U19112">
        <v>2</v>
      </c>
      <c r="V19112" t="s">
        <v>37</v>
      </c>
      <c r="W19112" t="s">
        <v>38</v>
      </c>
      <c r="X19112" t="s">
        <v>39</v>
      </c>
      <c r="Y19112">
        <v>138449838.1611</v>
      </c>
    </row>
    <row r="19113" spans="1:25" x14ac:dyDescent="0.35">
      <c r="A19113" t="s">
        <v>116</v>
      </c>
      <c r="B19113" t="s">
        <v>117</v>
      </c>
      <c r="C19113">
        <v>2</v>
      </c>
      <c r="D19113" t="s">
        <v>83</v>
      </c>
      <c r="E19113" t="s">
        <v>106</v>
      </c>
      <c r="F19113" t="s">
        <v>107</v>
      </c>
      <c r="G19113">
        <v>4</v>
      </c>
      <c r="H19113" t="s">
        <v>98</v>
      </c>
      <c r="I19113" t="s">
        <v>30</v>
      </c>
      <c r="J19113" t="s">
        <v>31</v>
      </c>
      <c r="K19113">
        <v>0</v>
      </c>
      <c r="L19113" t="s">
        <v>99</v>
      </c>
      <c r="M19113">
        <v>3</v>
      </c>
      <c r="N19113" t="s">
        <v>103</v>
      </c>
      <c r="O19113" t="s">
        <v>149</v>
      </c>
      <c r="P19113" t="s">
        <v>150</v>
      </c>
      <c r="Q19113">
        <v>23369461885</v>
      </c>
      <c r="R19113">
        <v>38446100</v>
      </c>
      <c r="S19113" t="s">
        <v>102</v>
      </c>
      <c r="T19113" s="1">
        <v>43496</v>
      </c>
      <c r="U19113">
        <v>2</v>
      </c>
      <c r="V19113" t="s">
        <v>37</v>
      </c>
      <c r="W19113" t="s">
        <v>38</v>
      </c>
      <c r="X19113" t="s">
        <v>39</v>
      </c>
      <c r="Y19113">
        <v>38446100</v>
      </c>
    </row>
    <row r="19114" spans="1:25" x14ac:dyDescent="0.35">
      <c r="A19114" t="s">
        <v>116</v>
      </c>
      <c r="B19114" t="s">
        <v>117</v>
      </c>
      <c r="C19114">
        <v>2</v>
      </c>
      <c r="D19114" t="s">
        <v>83</v>
      </c>
      <c r="E19114" t="s">
        <v>106</v>
      </c>
      <c r="F19114" t="s">
        <v>107</v>
      </c>
      <c r="G19114">
        <v>4</v>
      </c>
      <c r="H19114" t="s">
        <v>98</v>
      </c>
      <c r="I19114" t="s">
        <v>30</v>
      </c>
      <c r="J19114" t="s">
        <v>31</v>
      </c>
      <c r="K19114">
        <v>0</v>
      </c>
      <c r="L19114" t="s">
        <v>99</v>
      </c>
      <c r="M19114">
        <v>3</v>
      </c>
      <c r="N19114" t="s">
        <v>103</v>
      </c>
      <c r="O19114" t="s">
        <v>230</v>
      </c>
      <c r="P19114" t="s">
        <v>209</v>
      </c>
      <c r="Q19114">
        <v>1188571517.74</v>
      </c>
      <c r="R19114">
        <v>1955369.7749999999</v>
      </c>
      <c r="S19114" t="s">
        <v>102</v>
      </c>
      <c r="T19114" s="1">
        <v>43496</v>
      </c>
      <c r="U19114">
        <v>2</v>
      </c>
      <c r="V19114" t="s">
        <v>37</v>
      </c>
      <c r="W19114" t="s">
        <v>38</v>
      </c>
      <c r="X19114" t="s">
        <v>39</v>
      </c>
      <c r="Y19114">
        <v>1955369.7749999999</v>
      </c>
    </row>
    <row r="19115" spans="1:25" x14ac:dyDescent="0.35">
      <c r="A19115" t="s">
        <v>116</v>
      </c>
      <c r="B19115" t="s">
        <v>117</v>
      </c>
      <c r="C19115">
        <v>2</v>
      </c>
      <c r="D19115" t="s">
        <v>83</v>
      </c>
      <c r="E19115" t="s">
        <v>106</v>
      </c>
      <c r="F19115" t="s">
        <v>107</v>
      </c>
      <c r="G19115">
        <v>4</v>
      </c>
      <c r="H19115" t="s">
        <v>98</v>
      </c>
      <c r="I19115" t="s">
        <v>30</v>
      </c>
      <c r="J19115" t="s">
        <v>31</v>
      </c>
      <c r="K19115">
        <v>0</v>
      </c>
      <c r="L19115" t="s">
        <v>99</v>
      </c>
      <c r="M19115">
        <v>3</v>
      </c>
      <c r="N19115" t="s">
        <v>103</v>
      </c>
      <c r="O19115" t="s">
        <v>147</v>
      </c>
      <c r="P19115" t="s">
        <v>148</v>
      </c>
      <c r="Q19115">
        <v>148230917627.38</v>
      </c>
      <c r="R19115">
        <v>243861014.44</v>
      </c>
      <c r="S19115" t="s">
        <v>102</v>
      </c>
      <c r="T19115" s="1">
        <v>43496</v>
      </c>
      <c r="U19115">
        <v>2</v>
      </c>
      <c r="V19115" t="s">
        <v>37</v>
      </c>
      <c r="W19115" t="s">
        <v>38</v>
      </c>
      <c r="X19115" t="s">
        <v>39</v>
      </c>
      <c r="Y19115">
        <v>243861014.44</v>
      </c>
    </row>
    <row r="19116" spans="1:25" x14ac:dyDescent="0.35">
      <c r="A19116" t="s">
        <v>116</v>
      </c>
      <c r="B19116" t="s">
        <v>117</v>
      </c>
      <c r="C19116">
        <v>1</v>
      </c>
      <c r="D19116" t="s">
        <v>26</v>
      </c>
      <c r="E19116" t="s">
        <v>78</v>
      </c>
      <c r="F19116" t="s">
        <v>79</v>
      </c>
      <c r="G19116">
        <v>2</v>
      </c>
      <c r="H19116" t="s">
        <v>80</v>
      </c>
      <c r="I19116" t="s">
        <v>30</v>
      </c>
      <c r="J19116" t="s">
        <v>31</v>
      </c>
      <c r="K19116">
        <v>1</v>
      </c>
      <c r="L19116" t="s">
        <v>32</v>
      </c>
      <c r="M19116">
        <v>2</v>
      </c>
      <c r="N19116" t="s">
        <v>44</v>
      </c>
      <c r="O19116" t="s">
        <v>47</v>
      </c>
      <c r="P19116" t="s">
        <v>48</v>
      </c>
      <c r="Q19116">
        <v>2000637360</v>
      </c>
      <c r="R19116">
        <v>3291333.9803999998</v>
      </c>
      <c r="S19116" t="s">
        <v>36</v>
      </c>
      <c r="T19116" s="1">
        <v>43496</v>
      </c>
      <c r="U19116">
        <v>2</v>
      </c>
      <c r="V19116" t="s">
        <v>37</v>
      </c>
      <c r="W19116" t="s">
        <v>38</v>
      </c>
      <c r="X19116" t="s">
        <v>39</v>
      </c>
      <c r="Y19116">
        <v>2000637360</v>
      </c>
    </row>
    <row r="19117" spans="1:25" x14ac:dyDescent="0.35">
      <c r="A19117" t="s">
        <v>116</v>
      </c>
      <c r="B19117" t="s">
        <v>117</v>
      </c>
      <c r="C19117">
        <v>1</v>
      </c>
      <c r="D19117" t="s">
        <v>26</v>
      </c>
      <c r="E19117" t="s">
        <v>78</v>
      </c>
      <c r="F19117" t="s">
        <v>79</v>
      </c>
      <c r="G19117">
        <v>2</v>
      </c>
      <c r="H19117" t="s">
        <v>80</v>
      </c>
      <c r="I19117" t="s">
        <v>30</v>
      </c>
      <c r="J19117" t="s">
        <v>31</v>
      </c>
      <c r="K19117">
        <v>1</v>
      </c>
      <c r="L19117" t="s">
        <v>32</v>
      </c>
      <c r="M19117">
        <v>2</v>
      </c>
      <c r="N19117" t="s">
        <v>44</v>
      </c>
      <c r="O19117" t="s">
        <v>60</v>
      </c>
      <c r="P19117" t="s">
        <v>61</v>
      </c>
      <c r="Q19117">
        <v>1780919228.24</v>
      </c>
      <c r="R19117">
        <v>2929866.2963999999</v>
      </c>
      <c r="S19117" t="s">
        <v>36</v>
      </c>
      <c r="T19117" s="1">
        <v>43496</v>
      </c>
      <c r="U19117">
        <v>2</v>
      </c>
      <c r="V19117" t="s">
        <v>37</v>
      </c>
      <c r="W19117" t="s">
        <v>38</v>
      </c>
      <c r="X19117" t="s">
        <v>39</v>
      </c>
      <c r="Y19117">
        <v>1780919228.24</v>
      </c>
    </row>
    <row r="19118" spans="1:25" x14ac:dyDescent="0.35">
      <c r="A19118" t="s">
        <v>116</v>
      </c>
      <c r="B19118" t="s">
        <v>117</v>
      </c>
      <c r="C19118">
        <v>1</v>
      </c>
      <c r="D19118" t="s">
        <v>26</v>
      </c>
      <c r="E19118" t="s">
        <v>78</v>
      </c>
      <c r="F19118" t="s">
        <v>79</v>
      </c>
      <c r="G19118">
        <v>2</v>
      </c>
      <c r="H19118" t="s">
        <v>80</v>
      </c>
      <c r="I19118" t="s">
        <v>30</v>
      </c>
      <c r="J19118" t="s">
        <v>31</v>
      </c>
      <c r="K19118">
        <v>1</v>
      </c>
      <c r="L19118" t="s">
        <v>32</v>
      </c>
      <c r="M19118">
        <v>1</v>
      </c>
      <c r="N19118" t="s">
        <v>33</v>
      </c>
      <c r="O19118" t="s">
        <v>54</v>
      </c>
      <c r="P19118" t="s">
        <v>55</v>
      </c>
      <c r="Q19118">
        <v>982461.5</v>
      </c>
      <c r="R19118">
        <v>1616.2893999999999</v>
      </c>
      <c r="S19118" t="s">
        <v>36</v>
      </c>
      <c r="T19118" s="1">
        <v>43496</v>
      </c>
      <c r="U19118">
        <v>2</v>
      </c>
      <c r="V19118" t="s">
        <v>37</v>
      </c>
      <c r="W19118" t="s">
        <v>38</v>
      </c>
      <c r="X19118" t="s">
        <v>39</v>
      </c>
      <c r="Y19118">
        <v>982461.5</v>
      </c>
    </row>
    <row r="19119" spans="1:25" x14ac:dyDescent="0.35">
      <c r="A19119" t="s">
        <v>116</v>
      </c>
      <c r="B19119" t="s">
        <v>117</v>
      </c>
      <c r="C19119">
        <v>1</v>
      </c>
      <c r="D19119" t="s">
        <v>26</v>
      </c>
      <c r="E19119" t="s">
        <v>78</v>
      </c>
      <c r="F19119" t="s">
        <v>79</v>
      </c>
      <c r="G19119">
        <v>2</v>
      </c>
      <c r="H19119" t="s">
        <v>80</v>
      </c>
      <c r="I19119" t="s">
        <v>30</v>
      </c>
      <c r="J19119" t="s">
        <v>31</v>
      </c>
      <c r="K19119">
        <v>2</v>
      </c>
      <c r="L19119" t="s">
        <v>51</v>
      </c>
      <c r="M19119">
        <v>1</v>
      </c>
      <c r="N19119" t="s">
        <v>33</v>
      </c>
      <c r="O19119" t="s">
        <v>122</v>
      </c>
      <c r="P19119" t="s">
        <v>123</v>
      </c>
      <c r="Q19119">
        <v>4001040920</v>
      </c>
      <c r="R19119">
        <v>6582283.3265000004</v>
      </c>
      <c r="S19119" t="s">
        <v>36</v>
      </c>
      <c r="T19119" s="1">
        <v>43496</v>
      </c>
      <c r="U19119">
        <v>2</v>
      </c>
      <c r="V19119" t="s">
        <v>37</v>
      </c>
      <c r="W19119" t="s">
        <v>38</v>
      </c>
      <c r="X19119" t="s">
        <v>39</v>
      </c>
      <c r="Y19119">
        <v>4001040920</v>
      </c>
    </row>
    <row r="19120" spans="1:25" x14ac:dyDescent="0.35">
      <c r="A19120" t="s">
        <v>116</v>
      </c>
      <c r="B19120" t="s">
        <v>117</v>
      </c>
      <c r="C19120">
        <v>1</v>
      </c>
      <c r="D19120" t="s">
        <v>26</v>
      </c>
      <c r="E19120" t="s">
        <v>78</v>
      </c>
      <c r="F19120" t="s">
        <v>79</v>
      </c>
      <c r="G19120">
        <v>2</v>
      </c>
      <c r="H19120" t="s">
        <v>80</v>
      </c>
      <c r="I19120" t="s">
        <v>30</v>
      </c>
      <c r="J19120" t="s">
        <v>31</v>
      </c>
      <c r="K19120">
        <v>1</v>
      </c>
      <c r="L19120" t="s">
        <v>32</v>
      </c>
      <c r="M19120">
        <v>2</v>
      </c>
      <c r="N19120" t="s">
        <v>44</v>
      </c>
      <c r="O19120" t="s">
        <v>90</v>
      </c>
      <c r="P19120" t="s">
        <v>91</v>
      </c>
      <c r="Q19120">
        <v>5610845600.3000002</v>
      </c>
      <c r="R19120">
        <v>9230641.7707000002</v>
      </c>
      <c r="S19120" t="s">
        <v>36</v>
      </c>
      <c r="T19120" s="1">
        <v>43496</v>
      </c>
      <c r="U19120">
        <v>2</v>
      </c>
      <c r="V19120" t="s">
        <v>37</v>
      </c>
      <c r="W19120" t="s">
        <v>38</v>
      </c>
      <c r="X19120" t="s">
        <v>39</v>
      </c>
      <c r="Y19120">
        <v>5610845600.3000002</v>
      </c>
    </row>
    <row r="19121" spans="1:25" x14ac:dyDescent="0.35">
      <c r="A19121" t="s">
        <v>116</v>
      </c>
      <c r="B19121" t="s">
        <v>117</v>
      </c>
      <c r="C19121">
        <v>1</v>
      </c>
      <c r="D19121" t="s">
        <v>26</v>
      </c>
      <c r="E19121" t="s">
        <v>78</v>
      </c>
      <c r="F19121" t="s">
        <v>79</v>
      </c>
      <c r="G19121">
        <v>2</v>
      </c>
      <c r="H19121" t="s">
        <v>80</v>
      </c>
      <c r="I19121" t="s">
        <v>30</v>
      </c>
      <c r="J19121" t="s">
        <v>31</v>
      </c>
      <c r="K19121">
        <v>1</v>
      </c>
      <c r="L19121" t="s">
        <v>32</v>
      </c>
      <c r="M19121">
        <v>2</v>
      </c>
      <c r="N19121" t="s">
        <v>44</v>
      </c>
      <c r="O19121" t="s">
        <v>49</v>
      </c>
      <c r="P19121" t="s">
        <v>50</v>
      </c>
      <c r="Q19121">
        <v>3452558624.5</v>
      </c>
      <c r="R19121">
        <v>5679951.6731000002</v>
      </c>
      <c r="S19121" t="s">
        <v>36</v>
      </c>
      <c r="T19121" s="1">
        <v>43496</v>
      </c>
      <c r="U19121">
        <v>2</v>
      </c>
      <c r="V19121" t="s">
        <v>37</v>
      </c>
      <c r="W19121" t="s">
        <v>38</v>
      </c>
      <c r="X19121" t="s">
        <v>39</v>
      </c>
      <c r="Y19121">
        <v>3452558624.5</v>
      </c>
    </row>
    <row r="19122" spans="1:25" x14ac:dyDescent="0.35">
      <c r="A19122" t="s">
        <v>116</v>
      </c>
      <c r="B19122" t="s">
        <v>117</v>
      </c>
      <c r="C19122">
        <v>1</v>
      </c>
      <c r="D19122" t="s">
        <v>26</v>
      </c>
      <c r="E19122" t="s">
        <v>78</v>
      </c>
      <c r="F19122" t="s">
        <v>79</v>
      </c>
      <c r="G19122">
        <v>2</v>
      </c>
      <c r="H19122" t="s">
        <v>80</v>
      </c>
      <c r="I19122" t="s">
        <v>30</v>
      </c>
      <c r="J19122" t="s">
        <v>31</v>
      </c>
      <c r="K19122">
        <v>1</v>
      </c>
      <c r="L19122" t="s">
        <v>32</v>
      </c>
      <c r="M19122">
        <v>1</v>
      </c>
      <c r="N19122" t="s">
        <v>33</v>
      </c>
      <c r="O19122" t="s">
        <v>122</v>
      </c>
      <c r="P19122" t="s">
        <v>123</v>
      </c>
      <c r="Q19122">
        <v>46585180016.5</v>
      </c>
      <c r="R19122">
        <v>76639269.583800003</v>
      </c>
      <c r="S19122" t="s">
        <v>36</v>
      </c>
      <c r="T19122" s="1">
        <v>43496</v>
      </c>
      <c r="U19122">
        <v>2</v>
      </c>
      <c r="V19122" t="s">
        <v>37</v>
      </c>
      <c r="W19122" t="s">
        <v>38</v>
      </c>
      <c r="X19122" t="s">
        <v>39</v>
      </c>
      <c r="Y19122">
        <v>46585180016.5</v>
      </c>
    </row>
    <row r="19123" spans="1:25" x14ac:dyDescent="0.35">
      <c r="A19123" t="s">
        <v>116</v>
      </c>
      <c r="B19123" t="s">
        <v>117</v>
      </c>
      <c r="C19123">
        <v>1</v>
      </c>
      <c r="D19123" t="s">
        <v>26</v>
      </c>
      <c r="E19123" t="s">
        <v>27</v>
      </c>
      <c r="F19123" t="s">
        <v>28</v>
      </c>
      <c r="G19123">
        <v>1</v>
      </c>
      <c r="H19123" t="s">
        <v>29</v>
      </c>
      <c r="I19123" t="s">
        <v>30</v>
      </c>
      <c r="J19123" t="s">
        <v>31</v>
      </c>
      <c r="K19123">
        <v>5</v>
      </c>
      <c r="L19123" t="s">
        <v>76</v>
      </c>
      <c r="M19123">
        <v>1</v>
      </c>
      <c r="N19123" t="s">
        <v>33</v>
      </c>
      <c r="O19123" t="s">
        <v>52</v>
      </c>
      <c r="P19123" t="s">
        <v>53</v>
      </c>
      <c r="Q19123">
        <v>421109657.10000002</v>
      </c>
      <c r="R19123">
        <v>692785.48510000005</v>
      </c>
      <c r="S19123" t="s">
        <v>36</v>
      </c>
      <c r="T19123" s="1">
        <v>43496</v>
      </c>
      <c r="U19123">
        <v>2</v>
      </c>
      <c r="V19123" t="s">
        <v>37</v>
      </c>
      <c r="W19123" t="s">
        <v>38</v>
      </c>
      <c r="X19123" t="s">
        <v>39</v>
      </c>
      <c r="Y19123">
        <v>421109657.10000002</v>
      </c>
    </row>
    <row r="19124" spans="1:25" x14ac:dyDescent="0.35">
      <c r="A19124" t="s">
        <v>116</v>
      </c>
      <c r="B19124" t="s">
        <v>117</v>
      </c>
      <c r="C19124">
        <v>1</v>
      </c>
      <c r="D19124" t="s">
        <v>26</v>
      </c>
      <c r="E19124" t="s">
        <v>27</v>
      </c>
      <c r="F19124" t="s">
        <v>28</v>
      </c>
      <c r="G19124">
        <v>1</v>
      </c>
      <c r="H19124" t="s">
        <v>29</v>
      </c>
      <c r="I19124" t="s">
        <v>30</v>
      </c>
      <c r="J19124" t="s">
        <v>31</v>
      </c>
      <c r="K19124">
        <v>5</v>
      </c>
      <c r="L19124" t="s">
        <v>76</v>
      </c>
      <c r="M19124">
        <v>1</v>
      </c>
      <c r="N19124" t="s">
        <v>33</v>
      </c>
      <c r="O19124" t="s">
        <v>40</v>
      </c>
      <c r="P19124" t="s">
        <v>41</v>
      </c>
      <c r="Q19124">
        <v>1870024346</v>
      </c>
      <c r="R19124">
        <v>3076456.9317999999</v>
      </c>
      <c r="S19124" t="s">
        <v>36</v>
      </c>
      <c r="T19124" s="1">
        <v>43496</v>
      </c>
      <c r="U19124">
        <v>2</v>
      </c>
      <c r="V19124" t="s">
        <v>37</v>
      </c>
      <c r="W19124" t="s">
        <v>38</v>
      </c>
      <c r="X19124" t="s">
        <v>39</v>
      </c>
      <c r="Y19124">
        <v>1870024346</v>
      </c>
    </row>
    <row r="19125" spans="1:25" x14ac:dyDescent="0.35">
      <c r="A19125" t="s">
        <v>116</v>
      </c>
      <c r="B19125" t="s">
        <v>117</v>
      </c>
      <c r="C19125">
        <v>1</v>
      </c>
      <c r="D19125" t="s">
        <v>26</v>
      </c>
      <c r="E19125" t="s">
        <v>27</v>
      </c>
      <c r="F19125" t="s">
        <v>28</v>
      </c>
      <c r="G19125">
        <v>1</v>
      </c>
      <c r="H19125" t="s">
        <v>29</v>
      </c>
      <c r="I19125" t="s">
        <v>30</v>
      </c>
      <c r="J19125" t="s">
        <v>31</v>
      </c>
      <c r="K19125">
        <v>4</v>
      </c>
      <c r="L19125" t="s">
        <v>75</v>
      </c>
      <c r="M19125">
        <v>2</v>
      </c>
      <c r="N19125" t="s">
        <v>44</v>
      </c>
      <c r="O19125" t="s">
        <v>66</v>
      </c>
      <c r="P19125" t="s">
        <v>67</v>
      </c>
      <c r="Q19125">
        <v>1893840880</v>
      </c>
      <c r="R19125">
        <v>3115638.5292000002</v>
      </c>
      <c r="S19125" t="s">
        <v>36</v>
      </c>
      <c r="T19125" s="1">
        <v>43496</v>
      </c>
      <c r="U19125">
        <v>2</v>
      </c>
      <c r="V19125" t="s">
        <v>37</v>
      </c>
      <c r="W19125" t="s">
        <v>38</v>
      </c>
      <c r="X19125" t="s">
        <v>39</v>
      </c>
      <c r="Y19125">
        <v>1893840880</v>
      </c>
    </row>
    <row r="19126" spans="1:25" x14ac:dyDescent="0.35">
      <c r="A19126" t="s">
        <v>116</v>
      </c>
      <c r="B19126" t="s">
        <v>117</v>
      </c>
      <c r="C19126">
        <v>1</v>
      </c>
      <c r="D19126" t="s">
        <v>26</v>
      </c>
      <c r="E19126" t="s">
        <v>78</v>
      </c>
      <c r="F19126" t="s">
        <v>79</v>
      </c>
      <c r="G19126">
        <v>2</v>
      </c>
      <c r="H19126" t="s">
        <v>80</v>
      </c>
      <c r="I19126" t="s">
        <v>30</v>
      </c>
      <c r="J19126" t="s">
        <v>31</v>
      </c>
      <c r="K19126">
        <v>1</v>
      </c>
      <c r="L19126" t="s">
        <v>32</v>
      </c>
      <c r="M19126">
        <v>1</v>
      </c>
      <c r="N19126" t="s">
        <v>33</v>
      </c>
      <c r="O19126" t="s">
        <v>69</v>
      </c>
      <c r="P19126" t="s">
        <v>70</v>
      </c>
      <c r="Q19126">
        <v>30501304916.599998</v>
      </c>
      <c r="R19126">
        <v>50178999.615999997</v>
      </c>
      <c r="S19126" t="s">
        <v>36</v>
      </c>
      <c r="T19126" s="1">
        <v>43496</v>
      </c>
      <c r="U19126">
        <v>2</v>
      </c>
      <c r="V19126" t="s">
        <v>37</v>
      </c>
      <c r="W19126" t="s">
        <v>38</v>
      </c>
      <c r="X19126" t="s">
        <v>39</v>
      </c>
      <c r="Y19126">
        <v>30501304916.599998</v>
      </c>
    </row>
    <row r="19127" spans="1:25" x14ac:dyDescent="0.35">
      <c r="A19127" t="s">
        <v>116</v>
      </c>
      <c r="B19127" t="s">
        <v>117</v>
      </c>
      <c r="C19127">
        <v>1</v>
      </c>
      <c r="D19127" t="s">
        <v>26</v>
      </c>
      <c r="E19127" t="s">
        <v>27</v>
      </c>
      <c r="F19127" t="s">
        <v>28</v>
      </c>
      <c r="G19127">
        <v>1</v>
      </c>
      <c r="H19127" t="s">
        <v>29</v>
      </c>
      <c r="I19127" t="s">
        <v>30</v>
      </c>
      <c r="J19127" t="s">
        <v>31</v>
      </c>
      <c r="K19127">
        <v>6</v>
      </c>
      <c r="L19127" t="s">
        <v>77</v>
      </c>
      <c r="M19127">
        <v>1</v>
      </c>
      <c r="N19127" t="s">
        <v>33</v>
      </c>
      <c r="O19127" t="s">
        <v>54</v>
      </c>
      <c r="P19127" t="s">
        <v>55</v>
      </c>
      <c r="Q19127">
        <v>32689783470.52</v>
      </c>
      <c r="R19127">
        <v>53779359.168399997</v>
      </c>
      <c r="S19127" t="s">
        <v>36</v>
      </c>
      <c r="T19127" s="1">
        <v>43496</v>
      </c>
      <c r="U19127">
        <v>2</v>
      </c>
      <c r="V19127" t="s">
        <v>37</v>
      </c>
      <c r="W19127" t="s">
        <v>38</v>
      </c>
      <c r="X19127" t="s">
        <v>39</v>
      </c>
      <c r="Y19127">
        <v>32689783470.52</v>
      </c>
    </row>
    <row r="19128" spans="1:25" x14ac:dyDescent="0.35">
      <c r="A19128" t="s">
        <v>116</v>
      </c>
      <c r="B19128" t="s">
        <v>117</v>
      </c>
      <c r="C19128">
        <v>1</v>
      </c>
      <c r="D19128" t="s">
        <v>26</v>
      </c>
      <c r="E19128" t="s">
        <v>27</v>
      </c>
      <c r="F19128" t="s">
        <v>28</v>
      </c>
      <c r="G19128">
        <v>1</v>
      </c>
      <c r="H19128" t="s">
        <v>29</v>
      </c>
      <c r="I19128" t="s">
        <v>30</v>
      </c>
      <c r="J19128" t="s">
        <v>31</v>
      </c>
      <c r="K19128">
        <v>5</v>
      </c>
      <c r="L19128" t="s">
        <v>76</v>
      </c>
      <c r="M19128">
        <v>1</v>
      </c>
      <c r="N19128" t="s">
        <v>33</v>
      </c>
      <c r="O19128" t="s">
        <v>54</v>
      </c>
      <c r="P19128" t="s">
        <v>55</v>
      </c>
      <c r="Q19128">
        <v>127075831198.36</v>
      </c>
      <c r="R19128">
        <v>209057878.09220001</v>
      </c>
      <c r="S19128" t="s">
        <v>36</v>
      </c>
      <c r="T19128" s="1">
        <v>43496</v>
      </c>
      <c r="U19128">
        <v>2</v>
      </c>
      <c r="V19128" t="s">
        <v>37</v>
      </c>
      <c r="W19128" t="s">
        <v>38</v>
      </c>
      <c r="X19128" t="s">
        <v>39</v>
      </c>
      <c r="Y19128">
        <v>127075831198.36</v>
      </c>
    </row>
    <row r="19129" spans="1:25" x14ac:dyDescent="0.35">
      <c r="A19129" t="s">
        <v>116</v>
      </c>
      <c r="B19129" t="s">
        <v>117</v>
      </c>
      <c r="C19129">
        <v>1</v>
      </c>
      <c r="D19129" t="s">
        <v>26</v>
      </c>
      <c r="E19129" t="s">
        <v>78</v>
      </c>
      <c r="F19129" t="s">
        <v>79</v>
      </c>
      <c r="G19129">
        <v>2</v>
      </c>
      <c r="H19129" t="s">
        <v>80</v>
      </c>
      <c r="I19129" t="s">
        <v>30</v>
      </c>
      <c r="J19129" t="s">
        <v>31</v>
      </c>
      <c r="K19129">
        <v>2</v>
      </c>
      <c r="L19129" t="s">
        <v>51</v>
      </c>
      <c r="M19129">
        <v>1</v>
      </c>
      <c r="N19129" t="s">
        <v>33</v>
      </c>
      <c r="O19129" t="s">
        <v>54</v>
      </c>
      <c r="P19129" t="s">
        <v>55</v>
      </c>
      <c r="Q19129">
        <v>13252439.210000001</v>
      </c>
      <c r="R19129">
        <v>21802.1538</v>
      </c>
      <c r="S19129" t="s">
        <v>36</v>
      </c>
      <c r="T19129" s="1">
        <v>43496</v>
      </c>
      <c r="U19129">
        <v>2</v>
      </c>
      <c r="V19129" t="s">
        <v>37</v>
      </c>
      <c r="W19129" t="s">
        <v>38</v>
      </c>
      <c r="X19129" t="s">
        <v>39</v>
      </c>
      <c r="Y19129">
        <v>13252439.210000001</v>
      </c>
    </row>
    <row r="19130" spans="1:25" x14ac:dyDescent="0.35">
      <c r="A19130" t="s">
        <v>116</v>
      </c>
      <c r="B19130" t="s">
        <v>117</v>
      </c>
      <c r="C19130">
        <v>2</v>
      </c>
      <c r="D19130" t="s">
        <v>83</v>
      </c>
      <c r="E19130" t="s">
        <v>27</v>
      </c>
      <c r="F19130" t="s">
        <v>28</v>
      </c>
      <c r="G19130">
        <v>1</v>
      </c>
      <c r="H19130" t="s">
        <v>29</v>
      </c>
      <c r="I19130" t="s">
        <v>30</v>
      </c>
      <c r="J19130" t="s">
        <v>31</v>
      </c>
      <c r="K19130">
        <v>3</v>
      </c>
      <c r="L19130" t="s">
        <v>68</v>
      </c>
      <c r="M19130">
        <v>2</v>
      </c>
      <c r="N19130" t="s">
        <v>44</v>
      </c>
      <c r="O19130" t="s">
        <v>86</v>
      </c>
      <c r="P19130" t="s">
        <v>87</v>
      </c>
      <c r="Q19130">
        <v>3142894790.9299998</v>
      </c>
      <c r="R19130">
        <v>5170510.4729000004</v>
      </c>
      <c r="S19130" t="s">
        <v>36</v>
      </c>
      <c r="T19130" s="1">
        <v>43496</v>
      </c>
      <c r="U19130">
        <v>2</v>
      </c>
      <c r="V19130" t="s">
        <v>37</v>
      </c>
      <c r="W19130" t="s">
        <v>38</v>
      </c>
      <c r="X19130" t="s">
        <v>39</v>
      </c>
      <c r="Y19130">
        <v>5170510.4729000004</v>
      </c>
    </row>
    <row r="19131" spans="1:25" x14ac:dyDescent="0.35">
      <c r="A19131" t="s">
        <v>116</v>
      </c>
      <c r="B19131" t="s">
        <v>117</v>
      </c>
      <c r="C19131">
        <v>2</v>
      </c>
      <c r="D19131" t="s">
        <v>83</v>
      </c>
      <c r="E19131" t="s">
        <v>27</v>
      </c>
      <c r="F19131" t="s">
        <v>28</v>
      </c>
      <c r="G19131">
        <v>1</v>
      </c>
      <c r="H19131" t="s">
        <v>29</v>
      </c>
      <c r="I19131" t="s">
        <v>30</v>
      </c>
      <c r="J19131" t="s">
        <v>31</v>
      </c>
      <c r="K19131">
        <v>3</v>
      </c>
      <c r="L19131" t="s">
        <v>68</v>
      </c>
      <c r="M19131">
        <v>2</v>
      </c>
      <c r="N19131" t="s">
        <v>44</v>
      </c>
      <c r="O19131" t="s">
        <v>47</v>
      </c>
      <c r="P19131" t="s">
        <v>48</v>
      </c>
      <c r="Q19131">
        <v>18552104386.290001</v>
      </c>
      <c r="R19131">
        <v>30520859.399999999</v>
      </c>
      <c r="S19131" t="s">
        <v>36</v>
      </c>
      <c r="T19131" s="1">
        <v>43496</v>
      </c>
      <c r="U19131">
        <v>2</v>
      </c>
      <c r="V19131" t="s">
        <v>37</v>
      </c>
      <c r="W19131" t="s">
        <v>38</v>
      </c>
      <c r="X19131" t="s">
        <v>39</v>
      </c>
      <c r="Y19131">
        <v>30520859.399999999</v>
      </c>
    </row>
    <row r="19132" spans="1:25" x14ac:dyDescent="0.35">
      <c r="A19132" t="s">
        <v>116</v>
      </c>
      <c r="B19132" t="s">
        <v>117</v>
      </c>
      <c r="C19132">
        <v>2</v>
      </c>
      <c r="D19132" t="s">
        <v>83</v>
      </c>
      <c r="E19132" t="s">
        <v>27</v>
      </c>
      <c r="F19132" t="s">
        <v>28</v>
      </c>
      <c r="G19132">
        <v>1</v>
      </c>
      <c r="H19132" t="s">
        <v>29</v>
      </c>
      <c r="I19132" t="s">
        <v>30</v>
      </c>
      <c r="J19132" t="s">
        <v>31</v>
      </c>
      <c r="K19132">
        <v>3</v>
      </c>
      <c r="L19132" t="s">
        <v>68</v>
      </c>
      <c r="M19132">
        <v>2</v>
      </c>
      <c r="N19132" t="s">
        <v>44</v>
      </c>
      <c r="O19132" t="s">
        <v>60</v>
      </c>
      <c r="P19132" t="s">
        <v>61</v>
      </c>
      <c r="Q19132">
        <v>4271020419.4400001</v>
      </c>
      <c r="R19132">
        <v>7026438.1335000005</v>
      </c>
      <c r="S19132" t="s">
        <v>36</v>
      </c>
      <c r="T19132" s="1">
        <v>43496</v>
      </c>
      <c r="U19132">
        <v>2</v>
      </c>
      <c r="V19132" t="s">
        <v>37</v>
      </c>
      <c r="W19132" t="s">
        <v>38</v>
      </c>
      <c r="X19132" t="s">
        <v>39</v>
      </c>
      <c r="Y19132">
        <v>7026438.1335000005</v>
      </c>
    </row>
    <row r="19133" spans="1:25" x14ac:dyDescent="0.35">
      <c r="A19133" t="s">
        <v>116</v>
      </c>
      <c r="B19133" t="s">
        <v>117</v>
      </c>
      <c r="C19133">
        <v>2</v>
      </c>
      <c r="D19133" t="s">
        <v>83</v>
      </c>
      <c r="E19133" t="s">
        <v>27</v>
      </c>
      <c r="F19133" t="s">
        <v>28</v>
      </c>
      <c r="G19133">
        <v>1</v>
      </c>
      <c r="H19133" t="s">
        <v>29</v>
      </c>
      <c r="I19133" t="s">
        <v>30</v>
      </c>
      <c r="J19133" t="s">
        <v>31</v>
      </c>
      <c r="K19133">
        <v>4</v>
      </c>
      <c r="L19133" t="s">
        <v>75</v>
      </c>
      <c r="M19133">
        <v>2</v>
      </c>
      <c r="N19133" t="s">
        <v>44</v>
      </c>
      <c r="O19133" t="s">
        <v>222</v>
      </c>
      <c r="P19133" t="s">
        <v>223</v>
      </c>
      <c r="Q19133">
        <v>24210206883.560001</v>
      </c>
      <c r="R19133">
        <v>39829245.510499999</v>
      </c>
      <c r="S19133" t="s">
        <v>36</v>
      </c>
      <c r="T19133" s="1">
        <v>43496</v>
      </c>
      <c r="U19133">
        <v>2</v>
      </c>
      <c r="V19133" t="s">
        <v>37</v>
      </c>
      <c r="W19133" t="s">
        <v>38</v>
      </c>
      <c r="X19133" t="s">
        <v>39</v>
      </c>
      <c r="Y19133">
        <v>39829245.510499999</v>
      </c>
    </row>
    <row r="19134" spans="1:25" x14ac:dyDescent="0.35">
      <c r="A19134" t="s">
        <v>116</v>
      </c>
      <c r="B19134" t="s">
        <v>117</v>
      </c>
      <c r="C19134">
        <v>2</v>
      </c>
      <c r="D19134" t="s">
        <v>83</v>
      </c>
      <c r="E19134" t="s">
        <v>27</v>
      </c>
      <c r="F19134" t="s">
        <v>28</v>
      </c>
      <c r="G19134">
        <v>1</v>
      </c>
      <c r="H19134" t="s">
        <v>29</v>
      </c>
      <c r="I19134" t="s">
        <v>30</v>
      </c>
      <c r="J19134" t="s">
        <v>31</v>
      </c>
      <c r="K19134">
        <v>4</v>
      </c>
      <c r="L19134" t="s">
        <v>75</v>
      </c>
      <c r="M19134">
        <v>1</v>
      </c>
      <c r="N19134" t="s">
        <v>33</v>
      </c>
      <c r="O19134" t="s">
        <v>133</v>
      </c>
      <c r="P19134" t="s">
        <v>134</v>
      </c>
      <c r="Q19134">
        <v>1111154022.73</v>
      </c>
      <c r="R19134">
        <v>1828006.9469999999</v>
      </c>
      <c r="S19134" t="s">
        <v>36</v>
      </c>
      <c r="T19134" s="1">
        <v>43496</v>
      </c>
      <c r="U19134">
        <v>2</v>
      </c>
      <c r="V19134" t="s">
        <v>37</v>
      </c>
      <c r="W19134" t="s">
        <v>38</v>
      </c>
      <c r="X19134" t="s">
        <v>39</v>
      </c>
      <c r="Y19134">
        <v>1828006.9469999999</v>
      </c>
    </row>
    <row r="19135" spans="1:25" x14ac:dyDescent="0.35">
      <c r="A19135" t="s">
        <v>116</v>
      </c>
      <c r="B19135" t="s">
        <v>117</v>
      </c>
      <c r="C19135">
        <v>2</v>
      </c>
      <c r="D19135" t="s">
        <v>83</v>
      </c>
      <c r="E19135" t="s">
        <v>27</v>
      </c>
      <c r="F19135" t="s">
        <v>28</v>
      </c>
      <c r="G19135">
        <v>1</v>
      </c>
      <c r="H19135" t="s">
        <v>29</v>
      </c>
      <c r="I19135" t="s">
        <v>30</v>
      </c>
      <c r="J19135" t="s">
        <v>31</v>
      </c>
      <c r="K19135">
        <v>4</v>
      </c>
      <c r="L19135" t="s">
        <v>75</v>
      </c>
      <c r="M19135">
        <v>1</v>
      </c>
      <c r="N19135" t="s">
        <v>33</v>
      </c>
      <c r="O19135" t="s">
        <v>54</v>
      </c>
      <c r="P19135" t="s">
        <v>55</v>
      </c>
      <c r="Q19135">
        <v>40444845816.480003</v>
      </c>
      <c r="R19135">
        <v>66537543.5</v>
      </c>
      <c r="S19135" t="s">
        <v>36</v>
      </c>
      <c r="T19135" s="1">
        <v>43496</v>
      </c>
      <c r="U19135">
        <v>2</v>
      </c>
      <c r="V19135" t="s">
        <v>37</v>
      </c>
      <c r="W19135" t="s">
        <v>38</v>
      </c>
      <c r="X19135" t="s">
        <v>39</v>
      </c>
      <c r="Y19135">
        <v>66537543.5</v>
      </c>
    </row>
    <row r="19136" spans="1:25" x14ac:dyDescent="0.35">
      <c r="A19136" t="s">
        <v>116</v>
      </c>
      <c r="B19136" t="s">
        <v>117</v>
      </c>
      <c r="C19136">
        <v>2</v>
      </c>
      <c r="D19136" t="s">
        <v>83</v>
      </c>
      <c r="E19136" t="s">
        <v>27</v>
      </c>
      <c r="F19136" t="s">
        <v>28</v>
      </c>
      <c r="G19136">
        <v>1</v>
      </c>
      <c r="H19136" t="s">
        <v>29</v>
      </c>
      <c r="I19136" t="s">
        <v>30</v>
      </c>
      <c r="J19136" t="s">
        <v>31</v>
      </c>
      <c r="K19136">
        <v>3</v>
      </c>
      <c r="L19136" t="s">
        <v>68</v>
      </c>
      <c r="M19136">
        <v>1</v>
      </c>
      <c r="N19136" t="s">
        <v>33</v>
      </c>
      <c r="O19136" t="s">
        <v>54</v>
      </c>
      <c r="P19136" t="s">
        <v>55</v>
      </c>
      <c r="Q19136">
        <v>8788920869.0799999</v>
      </c>
      <c r="R19136">
        <v>14459029.1504</v>
      </c>
      <c r="S19136" t="s">
        <v>36</v>
      </c>
      <c r="T19136" s="1">
        <v>43496</v>
      </c>
      <c r="U19136">
        <v>2</v>
      </c>
      <c r="V19136" t="s">
        <v>37</v>
      </c>
      <c r="W19136" t="s">
        <v>38</v>
      </c>
      <c r="X19136" t="s">
        <v>39</v>
      </c>
      <c r="Y19136">
        <v>14459029.1504</v>
      </c>
    </row>
    <row r="19137" spans="1:25" x14ac:dyDescent="0.35">
      <c r="A19137" t="s">
        <v>116</v>
      </c>
      <c r="B19137" t="s">
        <v>117</v>
      </c>
      <c r="C19137">
        <v>1</v>
      </c>
      <c r="D19137" t="s">
        <v>26</v>
      </c>
      <c r="E19137" t="s">
        <v>78</v>
      </c>
      <c r="F19137" t="s">
        <v>79</v>
      </c>
      <c r="G19137">
        <v>2</v>
      </c>
      <c r="H19137" t="s">
        <v>80</v>
      </c>
      <c r="I19137" t="s">
        <v>30</v>
      </c>
      <c r="J19137" t="s">
        <v>31</v>
      </c>
      <c r="K19137">
        <v>3</v>
      </c>
      <c r="L19137" t="s">
        <v>68</v>
      </c>
      <c r="M19137">
        <v>1</v>
      </c>
      <c r="N19137" t="s">
        <v>33</v>
      </c>
      <c r="O19137" t="s">
        <v>54</v>
      </c>
      <c r="P19137" t="s">
        <v>55</v>
      </c>
      <c r="Q19137">
        <v>13884703.83</v>
      </c>
      <c r="R19137">
        <v>22842.3194</v>
      </c>
      <c r="S19137" t="s">
        <v>36</v>
      </c>
      <c r="T19137" s="1">
        <v>43496</v>
      </c>
      <c r="U19137">
        <v>2</v>
      </c>
      <c r="V19137" t="s">
        <v>37</v>
      </c>
      <c r="W19137" t="s">
        <v>38</v>
      </c>
      <c r="X19137" t="s">
        <v>39</v>
      </c>
      <c r="Y19137">
        <v>13884703.83</v>
      </c>
    </row>
    <row r="19138" spans="1:25" x14ac:dyDescent="0.35">
      <c r="A19138" t="s">
        <v>116</v>
      </c>
      <c r="B19138" t="s">
        <v>117</v>
      </c>
      <c r="C19138">
        <v>1</v>
      </c>
      <c r="D19138" t="s">
        <v>26</v>
      </c>
      <c r="E19138" t="s">
        <v>78</v>
      </c>
      <c r="F19138" t="s">
        <v>79</v>
      </c>
      <c r="G19138">
        <v>2</v>
      </c>
      <c r="H19138" t="s">
        <v>80</v>
      </c>
      <c r="I19138" t="s">
        <v>30</v>
      </c>
      <c r="J19138" t="s">
        <v>31</v>
      </c>
      <c r="K19138">
        <v>2</v>
      </c>
      <c r="L19138" t="s">
        <v>51</v>
      </c>
      <c r="M19138">
        <v>2</v>
      </c>
      <c r="N19138" t="s">
        <v>44</v>
      </c>
      <c r="O19138" t="s">
        <v>90</v>
      </c>
      <c r="P19138" t="s">
        <v>91</v>
      </c>
      <c r="Q19138">
        <v>1553476535.4000001</v>
      </c>
      <c r="R19138">
        <v>2555690.6069</v>
      </c>
      <c r="S19138" t="s">
        <v>36</v>
      </c>
      <c r="T19138" s="1">
        <v>43496</v>
      </c>
      <c r="U19138">
        <v>2</v>
      </c>
      <c r="V19138" t="s">
        <v>37</v>
      </c>
      <c r="W19138" t="s">
        <v>38</v>
      </c>
      <c r="X19138" t="s">
        <v>39</v>
      </c>
      <c r="Y19138">
        <v>1553476535.4000001</v>
      </c>
    </row>
    <row r="19139" spans="1:25" x14ac:dyDescent="0.35">
      <c r="A19139" t="s">
        <v>116</v>
      </c>
      <c r="B19139" t="s">
        <v>117</v>
      </c>
      <c r="C19139">
        <v>1</v>
      </c>
      <c r="D19139" t="s">
        <v>26</v>
      </c>
      <c r="E19139" t="s">
        <v>78</v>
      </c>
      <c r="F19139" t="s">
        <v>79</v>
      </c>
      <c r="G19139">
        <v>2</v>
      </c>
      <c r="H19139" t="s">
        <v>80</v>
      </c>
      <c r="I19139" t="s">
        <v>30</v>
      </c>
      <c r="J19139" t="s">
        <v>31</v>
      </c>
      <c r="K19139">
        <v>2</v>
      </c>
      <c r="L19139" t="s">
        <v>51</v>
      </c>
      <c r="M19139">
        <v>2</v>
      </c>
      <c r="N19139" t="s">
        <v>44</v>
      </c>
      <c r="O19139" t="s">
        <v>60</v>
      </c>
      <c r="P19139" t="s">
        <v>61</v>
      </c>
      <c r="Q19139">
        <v>1099058169</v>
      </c>
      <c r="R19139">
        <v>1808107.5412999999</v>
      </c>
      <c r="S19139" t="s">
        <v>36</v>
      </c>
      <c r="T19139" s="1">
        <v>43496</v>
      </c>
      <c r="U19139">
        <v>2</v>
      </c>
      <c r="V19139" t="s">
        <v>37</v>
      </c>
      <c r="W19139" t="s">
        <v>38</v>
      </c>
      <c r="X19139" t="s">
        <v>39</v>
      </c>
      <c r="Y19139">
        <v>1099058169</v>
      </c>
    </row>
    <row r="19140" spans="1:25" x14ac:dyDescent="0.35">
      <c r="A19140" t="s">
        <v>116</v>
      </c>
      <c r="B19140" t="s">
        <v>117</v>
      </c>
      <c r="C19140">
        <v>2</v>
      </c>
      <c r="D19140" t="s">
        <v>83</v>
      </c>
      <c r="E19140" t="s">
        <v>27</v>
      </c>
      <c r="F19140" t="s">
        <v>28</v>
      </c>
      <c r="G19140">
        <v>1</v>
      </c>
      <c r="H19140" t="s">
        <v>29</v>
      </c>
      <c r="I19140" t="s">
        <v>30</v>
      </c>
      <c r="J19140" t="s">
        <v>31</v>
      </c>
      <c r="K19140">
        <v>2</v>
      </c>
      <c r="L19140" t="s">
        <v>51</v>
      </c>
      <c r="M19140">
        <v>2</v>
      </c>
      <c r="N19140" t="s">
        <v>44</v>
      </c>
      <c r="O19140" t="s">
        <v>49</v>
      </c>
      <c r="P19140" t="s">
        <v>50</v>
      </c>
      <c r="Q19140">
        <v>471016549.89999998</v>
      </c>
      <c r="R19140">
        <v>774889.44620000001</v>
      </c>
      <c r="S19140" t="s">
        <v>36</v>
      </c>
      <c r="T19140" s="1">
        <v>43496</v>
      </c>
      <c r="U19140">
        <v>2</v>
      </c>
      <c r="V19140" t="s">
        <v>37</v>
      </c>
      <c r="W19140" t="s">
        <v>38</v>
      </c>
      <c r="X19140" t="s">
        <v>39</v>
      </c>
      <c r="Y19140">
        <v>774889.44620000001</v>
      </c>
    </row>
    <row r="19141" spans="1:25" x14ac:dyDescent="0.35">
      <c r="A19141" t="s">
        <v>116</v>
      </c>
      <c r="B19141" t="s">
        <v>117</v>
      </c>
      <c r="C19141">
        <v>2</v>
      </c>
      <c r="D19141" t="s">
        <v>83</v>
      </c>
      <c r="E19141" t="s">
        <v>27</v>
      </c>
      <c r="F19141" t="s">
        <v>28</v>
      </c>
      <c r="G19141">
        <v>1</v>
      </c>
      <c r="H19141" t="s">
        <v>29</v>
      </c>
      <c r="I19141" t="s">
        <v>30</v>
      </c>
      <c r="J19141" t="s">
        <v>31</v>
      </c>
      <c r="K19141">
        <v>2</v>
      </c>
      <c r="L19141" t="s">
        <v>51</v>
      </c>
      <c r="M19141">
        <v>2</v>
      </c>
      <c r="N19141" t="s">
        <v>44</v>
      </c>
      <c r="O19141" t="s">
        <v>86</v>
      </c>
      <c r="P19141" t="s">
        <v>87</v>
      </c>
      <c r="Q19141">
        <v>466266209.31</v>
      </c>
      <c r="R19141">
        <v>767074.45799999998</v>
      </c>
      <c r="S19141" t="s">
        <v>36</v>
      </c>
      <c r="T19141" s="1">
        <v>43496</v>
      </c>
      <c r="U19141">
        <v>2</v>
      </c>
      <c r="V19141" t="s">
        <v>37</v>
      </c>
      <c r="W19141" t="s">
        <v>38</v>
      </c>
      <c r="X19141" t="s">
        <v>39</v>
      </c>
      <c r="Y19141">
        <v>767074.45799999998</v>
      </c>
    </row>
    <row r="19142" spans="1:25" x14ac:dyDescent="0.35">
      <c r="A19142" t="s">
        <v>116</v>
      </c>
      <c r="B19142" t="s">
        <v>117</v>
      </c>
      <c r="C19142">
        <v>2</v>
      </c>
      <c r="D19142" t="s">
        <v>83</v>
      </c>
      <c r="E19142" t="s">
        <v>27</v>
      </c>
      <c r="F19142" t="s">
        <v>28</v>
      </c>
      <c r="G19142">
        <v>1</v>
      </c>
      <c r="H19142" t="s">
        <v>29</v>
      </c>
      <c r="I19142" t="s">
        <v>30</v>
      </c>
      <c r="J19142" t="s">
        <v>31</v>
      </c>
      <c r="K19142">
        <v>2</v>
      </c>
      <c r="L19142" t="s">
        <v>51</v>
      </c>
      <c r="M19142">
        <v>2</v>
      </c>
      <c r="N19142" t="s">
        <v>44</v>
      </c>
      <c r="O19142" t="s">
        <v>47</v>
      </c>
      <c r="P19142" t="s">
        <v>48</v>
      </c>
      <c r="Q19142">
        <v>3541228656.2600002</v>
      </c>
      <c r="R19142">
        <v>5825826.5300000003</v>
      </c>
      <c r="S19142" t="s">
        <v>36</v>
      </c>
      <c r="T19142" s="1">
        <v>43496</v>
      </c>
      <c r="U19142">
        <v>2</v>
      </c>
      <c r="V19142" t="s">
        <v>37</v>
      </c>
      <c r="W19142" t="s">
        <v>38</v>
      </c>
      <c r="X19142" t="s">
        <v>39</v>
      </c>
      <c r="Y19142">
        <v>5825826.5300000003</v>
      </c>
    </row>
    <row r="19143" spans="1:25" x14ac:dyDescent="0.35">
      <c r="A19143" t="s">
        <v>151</v>
      </c>
      <c r="B19143" t="s">
        <v>152</v>
      </c>
      <c r="C19143">
        <v>1</v>
      </c>
      <c r="D19143" t="s">
        <v>26</v>
      </c>
      <c r="E19143" t="s">
        <v>27</v>
      </c>
      <c r="F19143" t="s">
        <v>28</v>
      </c>
      <c r="G19143">
        <v>1</v>
      </c>
      <c r="H19143" t="s">
        <v>29</v>
      </c>
      <c r="I19143" t="s">
        <v>30</v>
      </c>
      <c r="J19143" t="s">
        <v>31</v>
      </c>
      <c r="K19143">
        <v>2</v>
      </c>
      <c r="L19143" t="s">
        <v>51</v>
      </c>
      <c r="M19143">
        <v>2</v>
      </c>
      <c r="N19143" t="s">
        <v>44</v>
      </c>
      <c r="O19143" t="s">
        <v>47</v>
      </c>
      <c r="P19143" t="s">
        <v>48</v>
      </c>
      <c r="Q19143">
        <v>2002054339.99</v>
      </c>
      <c r="R19143">
        <v>3293665.1146999998</v>
      </c>
      <c r="S19143" t="s">
        <v>36</v>
      </c>
      <c r="T19143" s="1">
        <v>43496</v>
      </c>
      <c r="U19143">
        <v>2</v>
      </c>
      <c r="V19143" t="s">
        <v>37</v>
      </c>
      <c r="W19143" t="s">
        <v>38</v>
      </c>
      <c r="X19143" t="s">
        <v>39</v>
      </c>
      <c r="Y19143">
        <v>2002054339.99</v>
      </c>
    </row>
    <row r="19144" spans="1:25" x14ac:dyDescent="0.35">
      <c r="A19144" t="s">
        <v>151</v>
      </c>
      <c r="B19144" t="s">
        <v>152</v>
      </c>
      <c r="C19144">
        <v>2</v>
      </c>
      <c r="D19144" t="s">
        <v>83</v>
      </c>
      <c r="E19144" t="s">
        <v>27</v>
      </c>
      <c r="F19144" t="s">
        <v>28</v>
      </c>
      <c r="G19144">
        <v>1</v>
      </c>
      <c r="H19144" t="s">
        <v>29</v>
      </c>
      <c r="I19144" t="s">
        <v>30</v>
      </c>
      <c r="J19144" t="s">
        <v>31</v>
      </c>
      <c r="K19144">
        <v>5</v>
      </c>
      <c r="L19144" t="s">
        <v>76</v>
      </c>
      <c r="M19144">
        <v>1</v>
      </c>
      <c r="N19144" t="s">
        <v>33</v>
      </c>
      <c r="O19144" t="s">
        <v>54</v>
      </c>
      <c r="P19144" t="s">
        <v>55</v>
      </c>
      <c r="Q19144">
        <v>1629183453.6300001</v>
      </c>
      <c r="R19144">
        <v>2680239.2919999999</v>
      </c>
      <c r="S19144" t="s">
        <v>36</v>
      </c>
      <c r="T19144" s="1">
        <v>43496</v>
      </c>
      <c r="U19144">
        <v>2</v>
      </c>
      <c r="V19144" t="s">
        <v>37</v>
      </c>
      <c r="W19144" t="s">
        <v>38</v>
      </c>
      <c r="X19144" t="s">
        <v>39</v>
      </c>
      <c r="Y19144">
        <v>2680239.2919999999</v>
      </c>
    </row>
    <row r="19145" spans="1:25" x14ac:dyDescent="0.35">
      <c r="A19145" t="s">
        <v>151</v>
      </c>
      <c r="B19145" t="s">
        <v>152</v>
      </c>
      <c r="C19145">
        <v>2</v>
      </c>
      <c r="D19145" t="s">
        <v>83</v>
      </c>
      <c r="E19145" t="s">
        <v>27</v>
      </c>
      <c r="F19145" t="s">
        <v>28</v>
      </c>
      <c r="G19145">
        <v>1</v>
      </c>
      <c r="H19145" t="s">
        <v>29</v>
      </c>
      <c r="I19145" t="s">
        <v>30</v>
      </c>
      <c r="J19145" t="s">
        <v>31</v>
      </c>
      <c r="K19145">
        <v>4</v>
      </c>
      <c r="L19145" t="s">
        <v>75</v>
      </c>
      <c r="M19145">
        <v>1</v>
      </c>
      <c r="N19145" t="s">
        <v>33</v>
      </c>
      <c r="O19145" t="s">
        <v>54</v>
      </c>
      <c r="P19145" t="s">
        <v>55</v>
      </c>
      <c r="Q19145">
        <v>4234961376.2399998</v>
      </c>
      <c r="R19145">
        <v>6967115.8612000002</v>
      </c>
      <c r="S19145" t="s">
        <v>36</v>
      </c>
      <c r="T19145" s="1">
        <v>43496</v>
      </c>
      <c r="U19145">
        <v>2</v>
      </c>
      <c r="V19145" t="s">
        <v>37</v>
      </c>
      <c r="W19145" t="s">
        <v>38</v>
      </c>
      <c r="X19145" t="s">
        <v>39</v>
      </c>
      <c r="Y19145">
        <v>6967115.8612000002</v>
      </c>
    </row>
    <row r="19146" spans="1:25" x14ac:dyDescent="0.35">
      <c r="A19146" t="s">
        <v>151</v>
      </c>
      <c r="B19146" t="s">
        <v>152</v>
      </c>
      <c r="C19146">
        <v>2</v>
      </c>
      <c r="D19146" t="s">
        <v>83</v>
      </c>
      <c r="E19146" t="s">
        <v>27</v>
      </c>
      <c r="F19146" t="s">
        <v>28</v>
      </c>
      <c r="G19146">
        <v>1</v>
      </c>
      <c r="H19146" t="s">
        <v>29</v>
      </c>
      <c r="I19146" t="s">
        <v>30</v>
      </c>
      <c r="J19146" t="s">
        <v>31</v>
      </c>
      <c r="K19146">
        <v>3</v>
      </c>
      <c r="L19146" t="s">
        <v>68</v>
      </c>
      <c r="M19146">
        <v>1</v>
      </c>
      <c r="N19146" t="s">
        <v>33</v>
      </c>
      <c r="O19146" t="s">
        <v>54</v>
      </c>
      <c r="P19146" t="s">
        <v>55</v>
      </c>
      <c r="Q19146">
        <v>7461933604.2700005</v>
      </c>
      <c r="R19146">
        <v>12275945.7173</v>
      </c>
      <c r="S19146" t="s">
        <v>36</v>
      </c>
      <c r="T19146" s="1">
        <v>43496</v>
      </c>
      <c r="U19146">
        <v>2</v>
      </c>
      <c r="V19146" t="s">
        <v>37</v>
      </c>
      <c r="W19146" t="s">
        <v>38</v>
      </c>
      <c r="X19146" t="s">
        <v>39</v>
      </c>
      <c r="Y19146">
        <v>12275945.7173</v>
      </c>
    </row>
    <row r="19147" spans="1:25" x14ac:dyDescent="0.35">
      <c r="A19147" t="s">
        <v>151</v>
      </c>
      <c r="B19147" t="s">
        <v>152</v>
      </c>
      <c r="C19147">
        <v>2</v>
      </c>
      <c r="D19147" t="s">
        <v>83</v>
      </c>
      <c r="E19147" t="s">
        <v>106</v>
      </c>
      <c r="F19147" t="s">
        <v>107</v>
      </c>
      <c r="G19147">
        <v>4</v>
      </c>
      <c r="H19147" t="s">
        <v>98</v>
      </c>
      <c r="I19147" t="s">
        <v>30</v>
      </c>
      <c r="J19147" t="s">
        <v>31</v>
      </c>
      <c r="K19147">
        <v>0</v>
      </c>
      <c r="L19147" t="s">
        <v>99</v>
      </c>
      <c r="M19147">
        <v>2</v>
      </c>
      <c r="N19147" t="s">
        <v>44</v>
      </c>
      <c r="O19147" t="s">
        <v>145</v>
      </c>
      <c r="P19147" t="s">
        <v>146</v>
      </c>
      <c r="Q19147">
        <v>2451775132</v>
      </c>
      <c r="R19147">
        <v>4033520</v>
      </c>
      <c r="S19147" t="s">
        <v>102</v>
      </c>
      <c r="T19147" s="1">
        <v>43496</v>
      </c>
      <c r="U19147">
        <v>2</v>
      </c>
      <c r="V19147" t="s">
        <v>37</v>
      </c>
      <c r="W19147" t="s">
        <v>38</v>
      </c>
      <c r="X19147" t="s">
        <v>39</v>
      </c>
      <c r="Y19147">
        <v>4033520</v>
      </c>
    </row>
    <row r="19148" spans="1:25" x14ac:dyDescent="0.35">
      <c r="A19148" t="s">
        <v>151</v>
      </c>
      <c r="B19148" t="s">
        <v>152</v>
      </c>
      <c r="C19148">
        <v>2</v>
      </c>
      <c r="D19148" t="s">
        <v>83</v>
      </c>
      <c r="E19148" t="s">
        <v>106</v>
      </c>
      <c r="F19148" t="s">
        <v>107</v>
      </c>
      <c r="G19148">
        <v>4</v>
      </c>
      <c r="H19148" t="s">
        <v>98</v>
      </c>
      <c r="I19148" t="s">
        <v>30</v>
      </c>
      <c r="J19148" t="s">
        <v>31</v>
      </c>
      <c r="K19148">
        <v>0</v>
      </c>
      <c r="L19148" t="s">
        <v>99</v>
      </c>
      <c r="M19148">
        <v>2</v>
      </c>
      <c r="N19148" t="s">
        <v>44</v>
      </c>
      <c r="O19148" t="s">
        <v>112</v>
      </c>
      <c r="P19148" t="s">
        <v>113</v>
      </c>
      <c r="Q19148">
        <v>19698260632.5</v>
      </c>
      <c r="R19148">
        <v>32406450</v>
      </c>
      <c r="S19148" t="s">
        <v>102</v>
      </c>
      <c r="T19148" s="1">
        <v>43496</v>
      </c>
      <c r="U19148">
        <v>2</v>
      </c>
      <c r="V19148" t="s">
        <v>37</v>
      </c>
      <c r="W19148" t="s">
        <v>38</v>
      </c>
      <c r="X19148" t="s">
        <v>39</v>
      </c>
      <c r="Y19148">
        <v>32406450</v>
      </c>
    </row>
    <row r="19149" spans="1:25" x14ac:dyDescent="0.35">
      <c r="A19149" t="s">
        <v>151</v>
      </c>
      <c r="B19149" t="s">
        <v>152</v>
      </c>
      <c r="C19149">
        <v>2</v>
      </c>
      <c r="D19149" t="s">
        <v>83</v>
      </c>
      <c r="E19149" t="s">
        <v>106</v>
      </c>
      <c r="F19149" t="s">
        <v>107</v>
      </c>
      <c r="G19149">
        <v>4</v>
      </c>
      <c r="H19149" t="s">
        <v>98</v>
      </c>
      <c r="I19149" t="s">
        <v>30</v>
      </c>
      <c r="J19149" t="s">
        <v>31</v>
      </c>
      <c r="K19149">
        <v>0</v>
      </c>
      <c r="L19149" t="s">
        <v>99</v>
      </c>
      <c r="M19149">
        <v>2</v>
      </c>
      <c r="N19149" t="s">
        <v>44</v>
      </c>
      <c r="O19149" t="s">
        <v>108</v>
      </c>
      <c r="P19149" t="s">
        <v>109</v>
      </c>
      <c r="Q19149">
        <v>11337350746</v>
      </c>
      <c r="R19149">
        <v>18651560</v>
      </c>
      <c r="S19149" t="s">
        <v>102</v>
      </c>
      <c r="T19149" s="1">
        <v>43496</v>
      </c>
      <c r="U19149">
        <v>2</v>
      </c>
      <c r="V19149" t="s">
        <v>37</v>
      </c>
      <c r="W19149" t="s">
        <v>38</v>
      </c>
      <c r="X19149" t="s">
        <v>39</v>
      </c>
      <c r="Y19149">
        <v>18651560</v>
      </c>
    </row>
    <row r="19150" spans="1:25" x14ac:dyDescent="0.35">
      <c r="A19150" t="s">
        <v>151</v>
      </c>
      <c r="B19150" t="s">
        <v>152</v>
      </c>
      <c r="C19150">
        <v>2</v>
      </c>
      <c r="D19150" t="s">
        <v>83</v>
      </c>
      <c r="E19150" t="s">
        <v>27</v>
      </c>
      <c r="F19150" t="s">
        <v>28</v>
      </c>
      <c r="G19150">
        <v>1</v>
      </c>
      <c r="H19150" t="s">
        <v>29</v>
      </c>
      <c r="I19150" t="s">
        <v>30</v>
      </c>
      <c r="J19150" t="s">
        <v>31</v>
      </c>
      <c r="K19150">
        <v>3</v>
      </c>
      <c r="L19150" t="s">
        <v>68</v>
      </c>
      <c r="M19150">
        <v>1</v>
      </c>
      <c r="N19150" t="s">
        <v>33</v>
      </c>
      <c r="O19150" t="s">
        <v>42</v>
      </c>
      <c r="P19150" t="s">
        <v>43</v>
      </c>
      <c r="Q19150">
        <v>3932423736.9099998</v>
      </c>
      <c r="R19150">
        <v>6469398.2675000001</v>
      </c>
      <c r="S19150" t="s">
        <v>36</v>
      </c>
      <c r="T19150" s="1">
        <v>43496</v>
      </c>
      <c r="U19150">
        <v>2</v>
      </c>
      <c r="V19150" t="s">
        <v>37</v>
      </c>
      <c r="W19150" t="s">
        <v>38</v>
      </c>
      <c r="X19150" t="s">
        <v>39</v>
      </c>
      <c r="Y19150">
        <v>6469398.2675000001</v>
      </c>
    </row>
    <row r="19151" spans="1:25" x14ac:dyDescent="0.35">
      <c r="A19151" t="s">
        <v>151</v>
      </c>
      <c r="B19151" t="s">
        <v>152</v>
      </c>
      <c r="C19151">
        <v>1</v>
      </c>
      <c r="D19151" t="s">
        <v>26</v>
      </c>
      <c r="E19151" t="s">
        <v>78</v>
      </c>
      <c r="F19151" t="s">
        <v>79</v>
      </c>
      <c r="G19151">
        <v>2</v>
      </c>
      <c r="H19151" t="s">
        <v>80</v>
      </c>
      <c r="I19151" t="s">
        <v>30</v>
      </c>
      <c r="J19151" t="s">
        <v>31</v>
      </c>
      <c r="K19151">
        <v>2</v>
      </c>
      <c r="L19151" t="s">
        <v>51</v>
      </c>
      <c r="M19151">
        <v>2</v>
      </c>
      <c r="N19151" t="s">
        <v>44</v>
      </c>
      <c r="O19151" t="s">
        <v>47</v>
      </c>
      <c r="P19151" t="s">
        <v>48</v>
      </c>
      <c r="Q19151">
        <v>12991575152</v>
      </c>
      <c r="R19151">
        <v>21372995.2324</v>
      </c>
      <c r="S19151" t="s">
        <v>36</v>
      </c>
      <c r="T19151" s="1">
        <v>43496</v>
      </c>
      <c r="U19151">
        <v>2</v>
      </c>
      <c r="V19151" t="s">
        <v>37</v>
      </c>
      <c r="W19151" t="s">
        <v>38</v>
      </c>
      <c r="X19151" t="s">
        <v>39</v>
      </c>
      <c r="Y19151">
        <v>12991575152</v>
      </c>
    </row>
    <row r="19152" spans="1:25" x14ac:dyDescent="0.35">
      <c r="A19152" t="s">
        <v>151</v>
      </c>
      <c r="B19152" t="s">
        <v>152</v>
      </c>
      <c r="C19152">
        <v>1</v>
      </c>
      <c r="D19152" t="s">
        <v>26</v>
      </c>
      <c r="E19152" t="s">
        <v>78</v>
      </c>
      <c r="F19152" t="s">
        <v>79</v>
      </c>
      <c r="G19152">
        <v>2</v>
      </c>
      <c r="H19152" t="s">
        <v>80</v>
      </c>
      <c r="I19152" t="s">
        <v>30</v>
      </c>
      <c r="J19152" t="s">
        <v>31</v>
      </c>
      <c r="K19152">
        <v>2</v>
      </c>
      <c r="L19152" t="s">
        <v>51</v>
      </c>
      <c r="M19152">
        <v>2</v>
      </c>
      <c r="N19152" t="s">
        <v>44</v>
      </c>
      <c r="O19152" t="s">
        <v>60</v>
      </c>
      <c r="P19152" t="s">
        <v>61</v>
      </c>
      <c r="Q19152">
        <v>348791551.5</v>
      </c>
      <c r="R19152">
        <v>573811.88040000002</v>
      </c>
      <c r="S19152" t="s">
        <v>36</v>
      </c>
      <c r="T19152" s="1">
        <v>43496</v>
      </c>
      <c r="U19152">
        <v>2</v>
      </c>
      <c r="V19152" t="s">
        <v>37</v>
      </c>
      <c r="W19152" t="s">
        <v>38</v>
      </c>
      <c r="X19152" t="s">
        <v>39</v>
      </c>
      <c r="Y19152">
        <v>348791551.5</v>
      </c>
    </row>
    <row r="19153" spans="1:25" x14ac:dyDescent="0.35">
      <c r="A19153" t="s">
        <v>151</v>
      </c>
      <c r="B19153" t="s">
        <v>152</v>
      </c>
      <c r="C19153">
        <v>1</v>
      </c>
      <c r="D19153" t="s">
        <v>26</v>
      </c>
      <c r="E19153" t="s">
        <v>78</v>
      </c>
      <c r="F19153" t="s">
        <v>79</v>
      </c>
      <c r="G19153">
        <v>2</v>
      </c>
      <c r="H19153" t="s">
        <v>80</v>
      </c>
      <c r="I19153" t="s">
        <v>30</v>
      </c>
      <c r="J19153" t="s">
        <v>31</v>
      </c>
      <c r="K19153">
        <v>2</v>
      </c>
      <c r="L19153" t="s">
        <v>51</v>
      </c>
      <c r="M19153">
        <v>2</v>
      </c>
      <c r="N19153" t="s">
        <v>44</v>
      </c>
      <c r="O19153" t="s">
        <v>45</v>
      </c>
      <c r="P19153" t="s">
        <v>46</v>
      </c>
      <c r="Q19153">
        <v>798239584</v>
      </c>
      <c r="R19153">
        <v>1313218.0373</v>
      </c>
      <c r="S19153" t="s">
        <v>36</v>
      </c>
      <c r="T19153" s="1">
        <v>43496</v>
      </c>
      <c r="U19153">
        <v>2</v>
      </c>
      <c r="V19153" t="s">
        <v>37</v>
      </c>
      <c r="W19153" t="s">
        <v>38</v>
      </c>
      <c r="X19153" t="s">
        <v>39</v>
      </c>
      <c r="Y19153">
        <v>798239584</v>
      </c>
    </row>
    <row r="19154" spans="1:25" x14ac:dyDescent="0.35">
      <c r="A19154" t="s">
        <v>151</v>
      </c>
      <c r="B19154" t="s">
        <v>152</v>
      </c>
      <c r="C19154">
        <v>2</v>
      </c>
      <c r="D19154" t="s">
        <v>83</v>
      </c>
      <c r="E19154" t="s">
        <v>27</v>
      </c>
      <c r="F19154" t="s">
        <v>28</v>
      </c>
      <c r="G19154">
        <v>1</v>
      </c>
      <c r="H19154" t="s">
        <v>29</v>
      </c>
      <c r="I19154" t="s">
        <v>30</v>
      </c>
      <c r="J19154" t="s">
        <v>31</v>
      </c>
      <c r="K19154">
        <v>3</v>
      </c>
      <c r="L19154" t="s">
        <v>68</v>
      </c>
      <c r="M19154">
        <v>1</v>
      </c>
      <c r="N19154" t="s">
        <v>33</v>
      </c>
      <c r="O19154" t="s">
        <v>69</v>
      </c>
      <c r="P19154" t="s">
        <v>70</v>
      </c>
      <c r="Q19154">
        <v>3483098792.0700002</v>
      </c>
      <c r="R19154">
        <v>5730194.6073000003</v>
      </c>
      <c r="S19154" t="s">
        <v>36</v>
      </c>
      <c r="T19154" s="1">
        <v>43496</v>
      </c>
      <c r="U19154">
        <v>2</v>
      </c>
      <c r="V19154" t="s">
        <v>37</v>
      </c>
      <c r="W19154" t="s">
        <v>38</v>
      </c>
      <c r="X19154" t="s">
        <v>39</v>
      </c>
      <c r="Y19154">
        <v>5730194.6073000003</v>
      </c>
    </row>
    <row r="19155" spans="1:25" x14ac:dyDescent="0.35">
      <c r="A19155" t="s">
        <v>151</v>
      </c>
      <c r="B19155" t="s">
        <v>152</v>
      </c>
      <c r="C19155">
        <v>2</v>
      </c>
      <c r="D19155" t="s">
        <v>83</v>
      </c>
      <c r="E19155" t="s">
        <v>27</v>
      </c>
      <c r="F19155" t="s">
        <v>28</v>
      </c>
      <c r="G19155">
        <v>1</v>
      </c>
      <c r="H19155" t="s">
        <v>29</v>
      </c>
      <c r="I19155" t="s">
        <v>30</v>
      </c>
      <c r="J19155" t="s">
        <v>31</v>
      </c>
      <c r="K19155">
        <v>2</v>
      </c>
      <c r="L19155" t="s">
        <v>51</v>
      </c>
      <c r="M19155">
        <v>2</v>
      </c>
      <c r="N19155" t="s">
        <v>44</v>
      </c>
      <c r="O19155" t="s">
        <v>86</v>
      </c>
      <c r="P19155" t="s">
        <v>87</v>
      </c>
      <c r="Q19155">
        <v>3539534257.2399998</v>
      </c>
      <c r="R19155">
        <v>5823039.0017999997</v>
      </c>
      <c r="S19155" t="s">
        <v>36</v>
      </c>
      <c r="T19155" s="1">
        <v>43496</v>
      </c>
      <c r="U19155">
        <v>2</v>
      </c>
      <c r="V19155" t="s">
        <v>37</v>
      </c>
      <c r="W19155" t="s">
        <v>38</v>
      </c>
      <c r="X19155" t="s">
        <v>39</v>
      </c>
      <c r="Y19155">
        <v>5823039.0017999997</v>
      </c>
    </row>
    <row r="19156" spans="1:25" x14ac:dyDescent="0.35">
      <c r="A19156" t="s">
        <v>151</v>
      </c>
      <c r="B19156" t="s">
        <v>152</v>
      </c>
      <c r="C19156">
        <v>1</v>
      </c>
      <c r="D19156" t="s">
        <v>26</v>
      </c>
      <c r="E19156" t="s">
        <v>78</v>
      </c>
      <c r="F19156" t="s">
        <v>79</v>
      </c>
      <c r="G19156">
        <v>2</v>
      </c>
      <c r="H19156" t="s">
        <v>80</v>
      </c>
      <c r="I19156" t="s">
        <v>30</v>
      </c>
      <c r="J19156" t="s">
        <v>31</v>
      </c>
      <c r="K19156">
        <v>2</v>
      </c>
      <c r="L19156" t="s">
        <v>51</v>
      </c>
      <c r="M19156">
        <v>2</v>
      </c>
      <c r="N19156" t="s">
        <v>44</v>
      </c>
      <c r="O19156" t="s">
        <v>73</v>
      </c>
      <c r="P19156" t="s">
        <v>74</v>
      </c>
      <c r="Q19156">
        <v>4939274182.1000004</v>
      </c>
      <c r="R19156">
        <v>8125810.9436999997</v>
      </c>
      <c r="S19156" t="s">
        <v>36</v>
      </c>
      <c r="T19156" s="1">
        <v>43496</v>
      </c>
      <c r="U19156">
        <v>2</v>
      </c>
      <c r="V19156" t="s">
        <v>37</v>
      </c>
      <c r="W19156" t="s">
        <v>38</v>
      </c>
      <c r="X19156" t="s">
        <v>39</v>
      </c>
      <c r="Y19156">
        <v>4939274182.1000004</v>
      </c>
    </row>
    <row r="19157" spans="1:25" x14ac:dyDescent="0.35">
      <c r="A19157" t="s">
        <v>151</v>
      </c>
      <c r="B19157" t="s">
        <v>152</v>
      </c>
      <c r="C19157">
        <v>2</v>
      </c>
      <c r="D19157" t="s">
        <v>83</v>
      </c>
      <c r="E19157" t="s">
        <v>106</v>
      </c>
      <c r="F19157" t="s">
        <v>107</v>
      </c>
      <c r="G19157">
        <v>4</v>
      </c>
      <c r="H19157" t="s">
        <v>98</v>
      </c>
      <c r="I19157" t="s">
        <v>30</v>
      </c>
      <c r="J19157" t="s">
        <v>31</v>
      </c>
      <c r="K19157">
        <v>0</v>
      </c>
      <c r="L19157" t="s">
        <v>99</v>
      </c>
      <c r="M19157">
        <v>2</v>
      </c>
      <c r="N19157" t="s">
        <v>44</v>
      </c>
      <c r="O19157" t="s">
        <v>114</v>
      </c>
      <c r="P19157" t="s">
        <v>115</v>
      </c>
      <c r="Q19157">
        <v>10140615666</v>
      </c>
      <c r="R19157">
        <v>16682760</v>
      </c>
      <c r="S19157" t="s">
        <v>102</v>
      </c>
      <c r="T19157" s="1">
        <v>43496</v>
      </c>
      <c r="U19157">
        <v>2</v>
      </c>
      <c r="V19157" t="s">
        <v>37</v>
      </c>
      <c r="W19157" t="s">
        <v>38</v>
      </c>
      <c r="X19157" t="s">
        <v>39</v>
      </c>
      <c r="Y19157">
        <v>16682760</v>
      </c>
    </row>
    <row r="19158" spans="1:25" x14ac:dyDescent="0.35">
      <c r="A19158" t="s">
        <v>151</v>
      </c>
      <c r="B19158" t="s">
        <v>152</v>
      </c>
      <c r="C19158">
        <v>2</v>
      </c>
      <c r="D19158" t="s">
        <v>83</v>
      </c>
      <c r="E19158" t="s">
        <v>106</v>
      </c>
      <c r="F19158" t="s">
        <v>107</v>
      </c>
      <c r="G19158">
        <v>4</v>
      </c>
      <c r="H19158" t="s">
        <v>98</v>
      </c>
      <c r="I19158" t="s">
        <v>30</v>
      </c>
      <c r="J19158" t="s">
        <v>31</v>
      </c>
      <c r="K19158">
        <v>6</v>
      </c>
      <c r="L19158" t="s">
        <v>77</v>
      </c>
      <c r="M19158">
        <v>3</v>
      </c>
      <c r="N19158" t="s">
        <v>103</v>
      </c>
      <c r="O19158" t="s">
        <v>189</v>
      </c>
      <c r="P19158" t="s">
        <v>190</v>
      </c>
      <c r="Q19158">
        <v>1592877125.0699999</v>
      </c>
      <c r="R19158">
        <v>2620510.2000000002</v>
      </c>
      <c r="S19158" t="s">
        <v>102</v>
      </c>
      <c r="T19158" s="1">
        <v>43496</v>
      </c>
      <c r="U19158">
        <v>2</v>
      </c>
      <c r="V19158" t="s">
        <v>37</v>
      </c>
      <c r="W19158" t="s">
        <v>38</v>
      </c>
      <c r="X19158" t="s">
        <v>39</v>
      </c>
      <c r="Y19158">
        <v>2620510.2000000002</v>
      </c>
    </row>
    <row r="19159" spans="1:25" x14ac:dyDescent="0.35">
      <c r="A19159" t="s">
        <v>151</v>
      </c>
      <c r="B19159" t="s">
        <v>152</v>
      </c>
      <c r="C19159">
        <v>2</v>
      </c>
      <c r="D19159" t="s">
        <v>83</v>
      </c>
      <c r="E19159" t="s">
        <v>106</v>
      </c>
      <c r="F19159" t="s">
        <v>107</v>
      </c>
      <c r="G19159">
        <v>4</v>
      </c>
      <c r="H19159" t="s">
        <v>98</v>
      </c>
      <c r="I19159" t="s">
        <v>30</v>
      </c>
      <c r="J19159" t="s">
        <v>31</v>
      </c>
      <c r="K19159">
        <v>6</v>
      </c>
      <c r="L19159" t="s">
        <v>77</v>
      </c>
      <c r="M19159">
        <v>3</v>
      </c>
      <c r="N19159" t="s">
        <v>103</v>
      </c>
      <c r="O19159" t="s">
        <v>253</v>
      </c>
      <c r="P19159" t="s">
        <v>254</v>
      </c>
      <c r="Q19159">
        <v>5230111415.6499996</v>
      </c>
      <c r="R19159">
        <v>8604279.6999999993</v>
      </c>
      <c r="S19159" t="s">
        <v>102</v>
      </c>
      <c r="T19159" s="1">
        <v>43496</v>
      </c>
      <c r="U19159">
        <v>2</v>
      </c>
      <c r="V19159" t="s">
        <v>37</v>
      </c>
      <c r="W19159" t="s">
        <v>38</v>
      </c>
      <c r="X19159" t="s">
        <v>39</v>
      </c>
      <c r="Y19159">
        <v>8604279.6999999993</v>
      </c>
    </row>
    <row r="19160" spans="1:25" x14ac:dyDescent="0.35">
      <c r="A19160" t="s">
        <v>151</v>
      </c>
      <c r="B19160" t="s">
        <v>152</v>
      </c>
      <c r="C19160">
        <v>2</v>
      </c>
      <c r="D19160" t="s">
        <v>83</v>
      </c>
      <c r="E19160" t="s">
        <v>106</v>
      </c>
      <c r="F19160" t="s">
        <v>107</v>
      </c>
      <c r="G19160">
        <v>4</v>
      </c>
      <c r="H19160" t="s">
        <v>98</v>
      </c>
      <c r="I19160" t="s">
        <v>30</v>
      </c>
      <c r="J19160" t="s">
        <v>31</v>
      </c>
      <c r="K19160">
        <v>6</v>
      </c>
      <c r="L19160" t="s">
        <v>77</v>
      </c>
      <c r="M19160">
        <v>3</v>
      </c>
      <c r="N19160" t="s">
        <v>103</v>
      </c>
      <c r="O19160" t="s">
        <v>161</v>
      </c>
      <c r="P19160" t="s">
        <v>162</v>
      </c>
      <c r="Q19160">
        <v>3577167586.9200001</v>
      </c>
      <c r="R19160">
        <v>5884951.2000000002</v>
      </c>
      <c r="S19160" t="s">
        <v>102</v>
      </c>
      <c r="T19160" s="1">
        <v>43496</v>
      </c>
      <c r="U19160">
        <v>2</v>
      </c>
      <c r="V19160" t="s">
        <v>37</v>
      </c>
      <c r="W19160" t="s">
        <v>38</v>
      </c>
      <c r="X19160" t="s">
        <v>39</v>
      </c>
      <c r="Y19160">
        <v>5884951.2000000002</v>
      </c>
    </row>
    <row r="19161" spans="1:25" x14ac:dyDescent="0.35">
      <c r="A19161" t="s">
        <v>151</v>
      </c>
      <c r="B19161" t="s">
        <v>152</v>
      </c>
      <c r="C19161">
        <v>2</v>
      </c>
      <c r="D19161" t="s">
        <v>83</v>
      </c>
      <c r="E19161" t="s">
        <v>106</v>
      </c>
      <c r="F19161" t="s">
        <v>107</v>
      </c>
      <c r="G19161">
        <v>4</v>
      </c>
      <c r="H19161" t="s">
        <v>98</v>
      </c>
      <c r="I19161" t="s">
        <v>30</v>
      </c>
      <c r="J19161" t="s">
        <v>31</v>
      </c>
      <c r="K19161">
        <v>6</v>
      </c>
      <c r="L19161" t="s">
        <v>77</v>
      </c>
      <c r="M19161">
        <v>3</v>
      </c>
      <c r="N19161" t="s">
        <v>103</v>
      </c>
      <c r="O19161" t="s">
        <v>147</v>
      </c>
      <c r="P19161" t="s">
        <v>148</v>
      </c>
      <c r="Q19161">
        <v>8642411330.3999996</v>
      </c>
      <c r="R19161">
        <v>14218000.050000001</v>
      </c>
      <c r="S19161" t="s">
        <v>102</v>
      </c>
      <c r="T19161" s="1">
        <v>43496</v>
      </c>
      <c r="U19161">
        <v>2</v>
      </c>
      <c r="V19161" t="s">
        <v>37</v>
      </c>
      <c r="W19161" t="s">
        <v>38</v>
      </c>
      <c r="X19161" t="s">
        <v>39</v>
      </c>
      <c r="Y19161">
        <v>14218000.050000001</v>
      </c>
    </row>
    <row r="19162" spans="1:25" x14ac:dyDescent="0.35">
      <c r="A19162" t="s">
        <v>151</v>
      </c>
      <c r="B19162" t="s">
        <v>152</v>
      </c>
      <c r="C19162">
        <v>2</v>
      </c>
      <c r="D19162" t="s">
        <v>83</v>
      </c>
      <c r="E19162" t="s">
        <v>106</v>
      </c>
      <c r="F19162" t="s">
        <v>107</v>
      </c>
      <c r="G19162">
        <v>4</v>
      </c>
      <c r="H19162" t="s">
        <v>98</v>
      </c>
      <c r="I19162" t="s">
        <v>30</v>
      </c>
      <c r="J19162" t="s">
        <v>31</v>
      </c>
      <c r="K19162">
        <v>6</v>
      </c>
      <c r="L19162" t="s">
        <v>77</v>
      </c>
      <c r="M19162">
        <v>3</v>
      </c>
      <c r="N19162" t="s">
        <v>103</v>
      </c>
      <c r="O19162" t="s">
        <v>163</v>
      </c>
      <c r="P19162" t="s">
        <v>164</v>
      </c>
      <c r="Q19162">
        <v>6414089608.4799995</v>
      </c>
      <c r="R19162">
        <v>10552092.800000001</v>
      </c>
      <c r="S19162" t="s">
        <v>102</v>
      </c>
      <c r="T19162" s="1">
        <v>43496</v>
      </c>
      <c r="U19162">
        <v>2</v>
      </c>
      <c r="V19162" t="s">
        <v>37</v>
      </c>
      <c r="W19162" t="s">
        <v>38</v>
      </c>
      <c r="X19162" t="s">
        <v>39</v>
      </c>
      <c r="Y19162">
        <v>10552092.800000001</v>
      </c>
    </row>
    <row r="19163" spans="1:25" x14ac:dyDescent="0.35">
      <c r="A19163" t="s">
        <v>151</v>
      </c>
      <c r="B19163" t="s">
        <v>152</v>
      </c>
      <c r="C19163">
        <v>2</v>
      </c>
      <c r="D19163" t="s">
        <v>83</v>
      </c>
      <c r="E19163" t="s">
        <v>106</v>
      </c>
      <c r="F19163" t="s">
        <v>107</v>
      </c>
      <c r="G19163">
        <v>4</v>
      </c>
      <c r="H19163" t="s">
        <v>98</v>
      </c>
      <c r="I19163" t="s">
        <v>30</v>
      </c>
      <c r="J19163" t="s">
        <v>31</v>
      </c>
      <c r="K19163">
        <v>6</v>
      </c>
      <c r="L19163" t="s">
        <v>77</v>
      </c>
      <c r="M19163">
        <v>3</v>
      </c>
      <c r="N19163" t="s">
        <v>103</v>
      </c>
      <c r="O19163" t="s">
        <v>247</v>
      </c>
      <c r="P19163" t="s">
        <v>248</v>
      </c>
      <c r="Q19163">
        <v>4646794089.6800003</v>
      </c>
      <c r="R19163">
        <v>7644639.4500000002</v>
      </c>
      <c r="S19163" t="s">
        <v>102</v>
      </c>
      <c r="T19163" s="1">
        <v>43496</v>
      </c>
      <c r="U19163">
        <v>2</v>
      </c>
      <c r="V19163" t="s">
        <v>37</v>
      </c>
      <c r="W19163" t="s">
        <v>38</v>
      </c>
      <c r="X19163" t="s">
        <v>39</v>
      </c>
      <c r="Y19163">
        <v>7644639.4500000002</v>
      </c>
    </row>
    <row r="19164" spans="1:25" x14ac:dyDescent="0.35">
      <c r="A19164" t="s">
        <v>151</v>
      </c>
      <c r="B19164" t="s">
        <v>152</v>
      </c>
      <c r="C19164">
        <v>2</v>
      </c>
      <c r="D19164" t="s">
        <v>83</v>
      </c>
      <c r="E19164" t="s">
        <v>106</v>
      </c>
      <c r="F19164" t="s">
        <v>107</v>
      </c>
      <c r="G19164">
        <v>4</v>
      </c>
      <c r="H19164" t="s">
        <v>98</v>
      </c>
      <c r="I19164" t="s">
        <v>30</v>
      </c>
      <c r="J19164" t="s">
        <v>31</v>
      </c>
      <c r="K19164">
        <v>6</v>
      </c>
      <c r="L19164" t="s">
        <v>77</v>
      </c>
      <c r="M19164">
        <v>3</v>
      </c>
      <c r="N19164" t="s">
        <v>103</v>
      </c>
      <c r="O19164" t="s">
        <v>259</v>
      </c>
      <c r="P19164" t="s">
        <v>260</v>
      </c>
      <c r="Q19164">
        <v>2636334196.0999999</v>
      </c>
      <c r="R19164">
        <v>4337146</v>
      </c>
      <c r="S19164" t="s">
        <v>102</v>
      </c>
      <c r="T19164" s="1">
        <v>43496</v>
      </c>
      <c r="U19164">
        <v>2</v>
      </c>
      <c r="V19164" t="s">
        <v>37</v>
      </c>
      <c r="W19164" t="s">
        <v>38</v>
      </c>
      <c r="X19164" t="s">
        <v>39</v>
      </c>
      <c r="Y19164">
        <v>4337146</v>
      </c>
    </row>
    <row r="19165" spans="1:25" x14ac:dyDescent="0.35">
      <c r="A19165" t="s">
        <v>151</v>
      </c>
      <c r="B19165" t="s">
        <v>152</v>
      </c>
      <c r="C19165">
        <v>2</v>
      </c>
      <c r="D19165" t="s">
        <v>83</v>
      </c>
      <c r="E19165" t="s">
        <v>106</v>
      </c>
      <c r="F19165" t="s">
        <v>107</v>
      </c>
      <c r="G19165">
        <v>4</v>
      </c>
      <c r="H19165" t="s">
        <v>98</v>
      </c>
      <c r="I19165" t="s">
        <v>30</v>
      </c>
      <c r="J19165" t="s">
        <v>31</v>
      </c>
      <c r="K19165">
        <v>6</v>
      </c>
      <c r="L19165" t="s">
        <v>77</v>
      </c>
      <c r="M19165">
        <v>3</v>
      </c>
      <c r="N19165" t="s">
        <v>103</v>
      </c>
      <c r="O19165" t="s">
        <v>237</v>
      </c>
      <c r="P19165" t="s">
        <v>238</v>
      </c>
      <c r="Q19165">
        <v>2121095006.4000001</v>
      </c>
      <c r="R19165">
        <v>3489504</v>
      </c>
      <c r="S19165" t="s">
        <v>102</v>
      </c>
      <c r="T19165" s="1">
        <v>43496</v>
      </c>
      <c r="U19165">
        <v>2</v>
      </c>
      <c r="V19165" t="s">
        <v>37</v>
      </c>
      <c r="W19165" t="s">
        <v>38</v>
      </c>
      <c r="X19165" t="s">
        <v>39</v>
      </c>
      <c r="Y19165">
        <v>3489504</v>
      </c>
    </row>
    <row r="19166" spans="1:25" x14ac:dyDescent="0.35">
      <c r="A19166" t="s">
        <v>151</v>
      </c>
      <c r="B19166" t="s">
        <v>152</v>
      </c>
      <c r="C19166">
        <v>2</v>
      </c>
      <c r="D19166" t="s">
        <v>83</v>
      </c>
      <c r="E19166" t="s">
        <v>106</v>
      </c>
      <c r="F19166" t="s">
        <v>107</v>
      </c>
      <c r="G19166">
        <v>4</v>
      </c>
      <c r="H19166" t="s">
        <v>98</v>
      </c>
      <c r="I19166" t="s">
        <v>30</v>
      </c>
      <c r="J19166" t="s">
        <v>31</v>
      </c>
      <c r="K19166">
        <v>6</v>
      </c>
      <c r="L19166" t="s">
        <v>77</v>
      </c>
      <c r="M19166">
        <v>3</v>
      </c>
      <c r="N19166" t="s">
        <v>103</v>
      </c>
      <c r="O19166" t="s">
        <v>155</v>
      </c>
      <c r="P19166" t="s">
        <v>156</v>
      </c>
      <c r="Q19166">
        <v>762348070.30999994</v>
      </c>
      <c r="R19166">
        <v>1254171.375</v>
      </c>
      <c r="S19166" t="s">
        <v>102</v>
      </c>
      <c r="T19166" s="1">
        <v>43496</v>
      </c>
      <c r="U19166">
        <v>2</v>
      </c>
      <c r="V19166" t="s">
        <v>37</v>
      </c>
      <c r="W19166" t="s">
        <v>38</v>
      </c>
      <c r="X19166" t="s">
        <v>39</v>
      </c>
      <c r="Y19166">
        <v>1254171.375</v>
      </c>
    </row>
    <row r="19167" spans="1:25" x14ac:dyDescent="0.35">
      <c r="A19167" t="s">
        <v>151</v>
      </c>
      <c r="B19167" t="s">
        <v>152</v>
      </c>
      <c r="C19167">
        <v>2</v>
      </c>
      <c r="D19167" t="s">
        <v>83</v>
      </c>
      <c r="E19167" t="s">
        <v>106</v>
      </c>
      <c r="F19167" t="s">
        <v>107</v>
      </c>
      <c r="G19167">
        <v>4</v>
      </c>
      <c r="H19167" t="s">
        <v>98</v>
      </c>
      <c r="I19167" t="s">
        <v>30</v>
      </c>
      <c r="J19167" t="s">
        <v>31</v>
      </c>
      <c r="K19167">
        <v>5</v>
      </c>
      <c r="L19167" t="s">
        <v>76</v>
      </c>
      <c r="M19167">
        <v>2</v>
      </c>
      <c r="N19167" t="s">
        <v>44</v>
      </c>
      <c r="O19167" t="s">
        <v>112</v>
      </c>
      <c r="P19167" t="s">
        <v>113</v>
      </c>
      <c r="Q19167">
        <v>5735337066.8000002</v>
      </c>
      <c r="R19167">
        <v>9435448</v>
      </c>
      <c r="S19167" t="s">
        <v>102</v>
      </c>
      <c r="T19167" s="1">
        <v>43496</v>
      </c>
      <c r="U19167">
        <v>2</v>
      </c>
      <c r="V19167" t="s">
        <v>37</v>
      </c>
      <c r="W19167" t="s">
        <v>38</v>
      </c>
      <c r="X19167" t="s">
        <v>39</v>
      </c>
      <c r="Y19167">
        <v>9435448</v>
      </c>
    </row>
    <row r="19168" spans="1:25" x14ac:dyDescent="0.35">
      <c r="A19168" t="s">
        <v>151</v>
      </c>
      <c r="B19168" t="s">
        <v>152</v>
      </c>
      <c r="C19168">
        <v>2</v>
      </c>
      <c r="D19168" t="s">
        <v>83</v>
      </c>
      <c r="E19168" t="s">
        <v>106</v>
      </c>
      <c r="F19168" t="s">
        <v>107</v>
      </c>
      <c r="G19168">
        <v>4</v>
      </c>
      <c r="H19168" t="s">
        <v>98</v>
      </c>
      <c r="I19168" t="s">
        <v>30</v>
      </c>
      <c r="J19168" t="s">
        <v>31</v>
      </c>
      <c r="K19168">
        <v>6</v>
      </c>
      <c r="L19168" t="s">
        <v>77</v>
      </c>
      <c r="M19168">
        <v>3</v>
      </c>
      <c r="N19168" t="s">
        <v>103</v>
      </c>
      <c r="O19168" t="s">
        <v>157</v>
      </c>
      <c r="P19168" t="s">
        <v>158</v>
      </c>
      <c r="Q19168">
        <v>3208768016.46</v>
      </c>
      <c r="R19168">
        <v>5278881.33</v>
      </c>
      <c r="S19168" t="s">
        <v>102</v>
      </c>
      <c r="T19168" s="1">
        <v>43496</v>
      </c>
      <c r="U19168">
        <v>2</v>
      </c>
      <c r="V19168" t="s">
        <v>37</v>
      </c>
      <c r="W19168" t="s">
        <v>38</v>
      </c>
      <c r="X19168" t="s">
        <v>39</v>
      </c>
      <c r="Y19168">
        <v>5278881.33</v>
      </c>
    </row>
    <row r="19169" spans="1:25" x14ac:dyDescent="0.35">
      <c r="A19169" t="s">
        <v>151</v>
      </c>
      <c r="B19169" t="s">
        <v>152</v>
      </c>
      <c r="C19169">
        <v>2</v>
      </c>
      <c r="D19169" t="s">
        <v>83</v>
      </c>
      <c r="E19169" t="s">
        <v>106</v>
      </c>
      <c r="F19169" t="s">
        <v>107</v>
      </c>
      <c r="G19169">
        <v>4</v>
      </c>
      <c r="H19169" t="s">
        <v>98</v>
      </c>
      <c r="I19169" t="s">
        <v>30</v>
      </c>
      <c r="J19169" t="s">
        <v>31</v>
      </c>
      <c r="K19169">
        <v>6</v>
      </c>
      <c r="L19169" t="s">
        <v>77</v>
      </c>
      <c r="M19169">
        <v>3</v>
      </c>
      <c r="N19169" t="s">
        <v>103</v>
      </c>
      <c r="O19169" t="s">
        <v>249</v>
      </c>
      <c r="P19169" t="s">
        <v>250</v>
      </c>
      <c r="Q19169">
        <v>400402344.14999998</v>
      </c>
      <c r="R19169">
        <v>658719</v>
      </c>
      <c r="S19169" t="s">
        <v>102</v>
      </c>
      <c r="T19169" s="1">
        <v>43496</v>
      </c>
      <c r="U19169">
        <v>2</v>
      </c>
      <c r="V19169" t="s">
        <v>37</v>
      </c>
      <c r="W19169" t="s">
        <v>38</v>
      </c>
      <c r="X19169" t="s">
        <v>39</v>
      </c>
      <c r="Y19169">
        <v>658719</v>
      </c>
    </row>
    <row r="19170" spans="1:25" x14ac:dyDescent="0.35">
      <c r="A19170" t="s">
        <v>151</v>
      </c>
      <c r="B19170" t="s">
        <v>152</v>
      </c>
      <c r="C19170">
        <v>2</v>
      </c>
      <c r="D19170" t="s">
        <v>83</v>
      </c>
      <c r="E19170" t="s">
        <v>106</v>
      </c>
      <c r="F19170" t="s">
        <v>107</v>
      </c>
      <c r="G19170">
        <v>4</v>
      </c>
      <c r="H19170" t="s">
        <v>98</v>
      </c>
      <c r="I19170" t="s">
        <v>30</v>
      </c>
      <c r="J19170" t="s">
        <v>31</v>
      </c>
      <c r="K19170">
        <v>6</v>
      </c>
      <c r="L19170" t="s">
        <v>77</v>
      </c>
      <c r="M19170">
        <v>3</v>
      </c>
      <c r="N19170" t="s">
        <v>103</v>
      </c>
      <c r="O19170" t="s">
        <v>205</v>
      </c>
      <c r="P19170" t="s">
        <v>190</v>
      </c>
      <c r="Q19170">
        <v>4549769407</v>
      </c>
      <c r="R19170">
        <v>7485020</v>
      </c>
      <c r="S19170" t="s">
        <v>102</v>
      </c>
      <c r="T19170" s="1">
        <v>43496</v>
      </c>
      <c r="U19170">
        <v>2</v>
      </c>
      <c r="V19170" t="s">
        <v>37</v>
      </c>
      <c r="W19170" t="s">
        <v>38</v>
      </c>
      <c r="X19170" t="s">
        <v>39</v>
      </c>
      <c r="Y19170">
        <v>7485020</v>
      </c>
    </row>
    <row r="19171" spans="1:25" x14ac:dyDescent="0.35">
      <c r="A19171" t="s">
        <v>151</v>
      </c>
      <c r="B19171" t="s">
        <v>152</v>
      </c>
      <c r="C19171">
        <v>1</v>
      </c>
      <c r="D19171" t="s">
        <v>26</v>
      </c>
      <c r="E19171" t="s">
        <v>27</v>
      </c>
      <c r="F19171" t="s">
        <v>28</v>
      </c>
      <c r="G19171">
        <v>1</v>
      </c>
      <c r="H19171" t="s">
        <v>29</v>
      </c>
      <c r="I19171" t="s">
        <v>30</v>
      </c>
      <c r="J19171" t="s">
        <v>31</v>
      </c>
      <c r="K19171">
        <v>3</v>
      </c>
      <c r="L19171" t="s">
        <v>68</v>
      </c>
      <c r="M19171">
        <v>2</v>
      </c>
      <c r="N19171" t="s">
        <v>44</v>
      </c>
      <c r="O19171" t="s">
        <v>62</v>
      </c>
      <c r="P19171" t="s">
        <v>63</v>
      </c>
      <c r="Q19171">
        <v>8698420398.5699997</v>
      </c>
      <c r="R19171">
        <v>14310142.9605</v>
      </c>
      <c r="S19171" t="s">
        <v>36</v>
      </c>
      <c r="T19171" s="1">
        <v>43496</v>
      </c>
      <c r="U19171">
        <v>2</v>
      </c>
      <c r="V19171" t="s">
        <v>37</v>
      </c>
      <c r="W19171" t="s">
        <v>38</v>
      </c>
      <c r="X19171" t="s">
        <v>39</v>
      </c>
      <c r="Y19171">
        <v>8698420398.5699997</v>
      </c>
    </row>
    <row r="19172" spans="1:25" x14ac:dyDescent="0.35">
      <c r="A19172" t="s">
        <v>151</v>
      </c>
      <c r="B19172" t="s">
        <v>152</v>
      </c>
      <c r="C19172">
        <v>1</v>
      </c>
      <c r="D19172" t="s">
        <v>26</v>
      </c>
      <c r="E19172" t="s">
        <v>27</v>
      </c>
      <c r="F19172" t="s">
        <v>28</v>
      </c>
      <c r="G19172">
        <v>1</v>
      </c>
      <c r="H19172" t="s">
        <v>29</v>
      </c>
      <c r="I19172" t="s">
        <v>30</v>
      </c>
      <c r="J19172" t="s">
        <v>31</v>
      </c>
      <c r="K19172">
        <v>3</v>
      </c>
      <c r="L19172" t="s">
        <v>68</v>
      </c>
      <c r="M19172">
        <v>2</v>
      </c>
      <c r="N19172" t="s">
        <v>44</v>
      </c>
      <c r="O19172" t="s">
        <v>47</v>
      </c>
      <c r="P19172" t="s">
        <v>48</v>
      </c>
      <c r="Q19172">
        <v>14764595064.139999</v>
      </c>
      <c r="R19172">
        <v>24289866.0264</v>
      </c>
      <c r="S19172" t="s">
        <v>36</v>
      </c>
      <c r="T19172" s="1">
        <v>43496</v>
      </c>
      <c r="U19172">
        <v>2</v>
      </c>
      <c r="V19172" t="s">
        <v>37</v>
      </c>
      <c r="W19172" t="s">
        <v>38</v>
      </c>
      <c r="X19172" t="s">
        <v>39</v>
      </c>
      <c r="Y19172">
        <v>14764595064.139999</v>
      </c>
    </row>
    <row r="19173" spans="1:25" x14ac:dyDescent="0.35">
      <c r="A19173" t="s">
        <v>151</v>
      </c>
      <c r="B19173" t="s">
        <v>152</v>
      </c>
      <c r="C19173">
        <v>1</v>
      </c>
      <c r="D19173" t="s">
        <v>26</v>
      </c>
      <c r="E19173" t="s">
        <v>27</v>
      </c>
      <c r="F19173" t="s">
        <v>28</v>
      </c>
      <c r="G19173">
        <v>1</v>
      </c>
      <c r="H19173" t="s">
        <v>29</v>
      </c>
      <c r="I19173" t="s">
        <v>30</v>
      </c>
      <c r="J19173" t="s">
        <v>31</v>
      </c>
      <c r="K19173">
        <v>3</v>
      </c>
      <c r="L19173" t="s">
        <v>68</v>
      </c>
      <c r="M19173">
        <v>2</v>
      </c>
      <c r="N19173" t="s">
        <v>44</v>
      </c>
      <c r="O19173" t="s">
        <v>45</v>
      </c>
      <c r="P19173" t="s">
        <v>46</v>
      </c>
      <c r="Q19173">
        <v>10027476200.01</v>
      </c>
      <c r="R19173">
        <v>16496629.431600001</v>
      </c>
      <c r="S19173" t="s">
        <v>36</v>
      </c>
      <c r="T19173" s="1">
        <v>43496</v>
      </c>
      <c r="U19173">
        <v>2</v>
      </c>
      <c r="V19173" t="s">
        <v>37</v>
      </c>
      <c r="W19173" t="s">
        <v>38</v>
      </c>
      <c r="X19173" t="s">
        <v>39</v>
      </c>
      <c r="Y19173">
        <v>10027476200.01</v>
      </c>
    </row>
    <row r="19174" spans="1:25" x14ac:dyDescent="0.35">
      <c r="A19174" t="s">
        <v>151</v>
      </c>
      <c r="B19174" t="s">
        <v>152</v>
      </c>
      <c r="C19174">
        <v>1</v>
      </c>
      <c r="D19174" t="s">
        <v>26</v>
      </c>
      <c r="E19174" t="s">
        <v>27</v>
      </c>
      <c r="F19174" t="s">
        <v>28</v>
      </c>
      <c r="G19174">
        <v>1</v>
      </c>
      <c r="H19174" t="s">
        <v>29</v>
      </c>
      <c r="I19174" t="s">
        <v>30</v>
      </c>
      <c r="J19174" t="s">
        <v>31</v>
      </c>
      <c r="K19174">
        <v>4</v>
      </c>
      <c r="L19174" t="s">
        <v>75</v>
      </c>
      <c r="M19174">
        <v>1</v>
      </c>
      <c r="N19174" t="s">
        <v>33</v>
      </c>
      <c r="O19174" t="s">
        <v>54</v>
      </c>
      <c r="P19174" t="s">
        <v>55</v>
      </c>
      <c r="Q19174">
        <v>224857995414.67999</v>
      </c>
      <c r="R19174">
        <v>369923493.32020003</v>
      </c>
      <c r="S19174" t="s">
        <v>36</v>
      </c>
      <c r="T19174" s="1">
        <v>43496</v>
      </c>
      <c r="U19174">
        <v>2</v>
      </c>
      <c r="V19174" t="s">
        <v>37</v>
      </c>
      <c r="W19174" t="s">
        <v>38</v>
      </c>
      <c r="X19174" t="s">
        <v>39</v>
      </c>
      <c r="Y19174">
        <v>224857995414.67999</v>
      </c>
    </row>
    <row r="19175" spans="1:25" x14ac:dyDescent="0.35">
      <c r="A19175" t="s">
        <v>151</v>
      </c>
      <c r="B19175" t="s">
        <v>152</v>
      </c>
      <c r="C19175">
        <v>1</v>
      </c>
      <c r="D19175" t="s">
        <v>26</v>
      </c>
      <c r="E19175" t="s">
        <v>27</v>
      </c>
      <c r="F19175" t="s">
        <v>28</v>
      </c>
      <c r="G19175">
        <v>1</v>
      </c>
      <c r="H19175" t="s">
        <v>29</v>
      </c>
      <c r="I19175" t="s">
        <v>30</v>
      </c>
      <c r="J19175" t="s">
        <v>31</v>
      </c>
      <c r="K19175">
        <v>4</v>
      </c>
      <c r="L19175" t="s">
        <v>75</v>
      </c>
      <c r="M19175">
        <v>1</v>
      </c>
      <c r="N19175" t="s">
        <v>33</v>
      </c>
      <c r="O19175" t="s">
        <v>40</v>
      </c>
      <c r="P19175" t="s">
        <v>41</v>
      </c>
      <c r="Q19175">
        <v>343373390.06999999</v>
      </c>
      <c r="R19175">
        <v>564898.23160000006</v>
      </c>
      <c r="S19175" t="s">
        <v>36</v>
      </c>
      <c r="T19175" s="1">
        <v>43496</v>
      </c>
      <c r="U19175">
        <v>2</v>
      </c>
      <c r="V19175" t="s">
        <v>37</v>
      </c>
      <c r="W19175" t="s">
        <v>38</v>
      </c>
      <c r="X19175" t="s">
        <v>39</v>
      </c>
      <c r="Y19175">
        <v>343373390.06999999</v>
      </c>
    </row>
    <row r="19176" spans="1:25" x14ac:dyDescent="0.35">
      <c r="A19176" t="s">
        <v>151</v>
      </c>
      <c r="B19176" t="s">
        <v>152</v>
      </c>
      <c r="C19176">
        <v>1</v>
      </c>
      <c r="D19176" t="s">
        <v>26</v>
      </c>
      <c r="E19176" t="s">
        <v>27</v>
      </c>
      <c r="F19176" t="s">
        <v>28</v>
      </c>
      <c r="G19176">
        <v>1</v>
      </c>
      <c r="H19176" t="s">
        <v>29</v>
      </c>
      <c r="I19176" t="s">
        <v>30</v>
      </c>
      <c r="J19176" t="s">
        <v>31</v>
      </c>
      <c r="K19176">
        <v>3</v>
      </c>
      <c r="L19176" t="s">
        <v>68</v>
      </c>
      <c r="M19176">
        <v>2</v>
      </c>
      <c r="N19176" t="s">
        <v>44</v>
      </c>
      <c r="O19176" t="s">
        <v>49</v>
      </c>
      <c r="P19176" t="s">
        <v>50</v>
      </c>
      <c r="Q19176">
        <v>7995400160</v>
      </c>
      <c r="R19176">
        <v>13153574.3358</v>
      </c>
      <c r="S19176" t="s">
        <v>36</v>
      </c>
      <c r="T19176" s="1">
        <v>43496</v>
      </c>
      <c r="U19176">
        <v>2</v>
      </c>
      <c r="V19176" t="s">
        <v>37</v>
      </c>
      <c r="W19176" t="s">
        <v>38</v>
      </c>
      <c r="X19176" t="s">
        <v>39</v>
      </c>
      <c r="Y19176">
        <v>7995400160</v>
      </c>
    </row>
    <row r="19177" spans="1:25" x14ac:dyDescent="0.35">
      <c r="A19177" t="s">
        <v>151</v>
      </c>
      <c r="B19177" t="s">
        <v>152</v>
      </c>
      <c r="C19177">
        <v>1</v>
      </c>
      <c r="D19177" t="s">
        <v>26</v>
      </c>
      <c r="E19177" t="s">
        <v>27</v>
      </c>
      <c r="F19177" t="s">
        <v>28</v>
      </c>
      <c r="G19177">
        <v>1</v>
      </c>
      <c r="H19177" t="s">
        <v>29</v>
      </c>
      <c r="I19177" t="s">
        <v>30</v>
      </c>
      <c r="J19177" t="s">
        <v>31</v>
      </c>
      <c r="K19177">
        <v>3</v>
      </c>
      <c r="L19177" t="s">
        <v>68</v>
      </c>
      <c r="M19177">
        <v>2</v>
      </c>
      <c r="N19177" t="s">
        <v>44</v>
      </c>
      <c r="O19177" t="s">
        <v>58</v>
      </c>
      <c r="P19177" t="s">
        <v>59</v>
      </c>
      <c r="Q19177">
        <v>20253294600</v>
      </c>
      <c r="R19177">
        <v>33319560.088799998</v>
      </c>
      <c r="S19177" t="s">
        <v>36</v>
      </c>
      <c r="T19177" s="1">
        <v>43496</v>
      </c>
      <c r="U19177">
        <v>2</v>
      </c>
      <c r="V19177" t="s">
        <v>37</v>
      </c>
      <c r="W19177" t="s">
        <v>38</v>
      </c>
      <c r="X19177" t="s">
        <v>39</v>
      </c>
      <c r="Y19177">
        <v>20253294600</v>
      </c>
    </row>
    <row r="19178" spans="1:25" x14ac:dyDescent="0.35">
      <c r="A19178" t="s">
        <v>151</v>
      </c>
      <c r="B19178" t="s">
        <v>152</v>
      </c>
      <c r="C19178">
        <v>1</v>
      </c>
      <c r="D19178" t="s">
        <v>26</v>
      </c>
      <c r="E19178" t="s">
        <v>27</v>
      </c>
      <c r="F19178" t="s">
        <v>28</v>
      </c>
      <c r="G19178">
        <v>1</v>
      </c>
      <c r="H19178" t="s">
        <v>29</v>
      </c>
      <c r="I19178" t="s">
        <v>30</v>
      </c>
      <c r="J19178" t="s">
        <v>31</v>
      </c>
      <c r="K19178">
        <v>3</v>
      </c>
      <c r="L19178" t="s">
        <v>68</v>
      </c>
      <c r="M19178">
        <v>1</v>
      </c>
      <c r="N19178" t="s">
        <v>33</v>
      </c>
      <c r="O19178" t="s">
        <v>40</v>
      </c>
      <c r="P19178" t="s">
        <v>41</v>
      </c>
      <c r="Q19178">
        <v>4015630192.5799999</v>
      </c>
      <c r="R19178">
        <v>6606284.7620000001</v>
      </c>
      <c r="S19178" t="s">
        <v>36</v>
      </c>
      <c r="T19178" s="1">
        <v>43496</v>
      </c>
      <c r="U19178">
        <v>2</v>
      </c>
      <c r="V19178" t="s">
        <v>37</v>
      </c>
      <c r="W19178" t="s">
        <v>38</v>
      </c>
      <c r="X19178" t="s">
        <v>39</v>
      </c>
      <c r="Y19178">
        <v>4015630192.5799999</v>
      </c>
    </row>
    <row r="19179" spans="1:25" x14ac:dyDescent="0.35">
      <c r="A19179" t="s">
        <v>151</v>
      </c>
      <c r="B19179" t="s">
        <v>152</v>
      </c>
      <c r="C19179">
        <v>1</v>
      </c>
      <c r="D19179" t="s">
        <v>26</v>
      </c>
      <c r="E19179" t="s">
        <v>27</v>
      </c>
      <c r="F19179" t="s">
        <v>28</v>
      </c>
      <c r="G19179">
        <v>1</v>
      </c>
      <c r="H19179" t="s">
        <v>29</v>
      </c>
      <c r="I19179" t="s">
        <v>30</v>
      </c>
      <c r="J19179" t="s">
        <v>31</v>
      </c>
      <c r="K19179">
        <v>2</v>
      </c>
      <c r="L19179" t="s">
        <v>51</v>
      </c>
      <c r="M19179">
        <v>2</v>
      </c>
      <c r="N19179" t="s">
        <v>44</v>
      </c>
      <c r="O19179" t="s">
        <v>73</v>
      </c>
      <c r="P19179" t="s">
        <v>74</v>
      </c>
      <c r="Q19179">
        <v>3999406120</v>
      </c>
      <c r="R19179">
        <v>6579593.8471999997</v>
      </c>
      <c r="S19179" t="s">
        <v>36</v>
      </c>
      <c r="T19179" s="1">
        <v>43496</v>
      </c>
      <c r="U19179">
        <v>2</v>
      </c>
      <c r="V19179" t="s">
        <v>37</v>
      </c>
      <c r="W19179" t="s">
        <v>38</v>
      </c>
      <c r="X19179" t="s">
        <v>39</v>
      </c>
      <c r="Y19179">
        <v>3999406120</v>
      </c>
    </row>
    <row r="19180" spans="1:25" x14ac:dyDescent="0.35">
      <c r="A19180" t="s">
        <v>151</v>
      </c>
      <c r="B19180" t="s">
        <v>152</v>
      </c>
      <c r="C19180">
        <v>1</v>
      </c>
      <c r="D19180" t="s">
        <v>26</v>
      </c>
      <c r="E19180" t="s">
        <v>27</v>
      </c>
      <c r="F19180" t="s">
        <v>28</v>
      </c>
      <c r="G19180">
        <v>1</v>
      </c>
      <c r="H19180" t="s">
        <v>29</v>
      </c>
      <c r="I19180" t="s">
        <v>30</v>
      </c>
      <c r="J19180" t="s">
        <v>31</v>
      </c>
      <c r="K19180">
        <v>2</v>
      </c>
      <c r="L19180" t="s">
        <v>51</v>
      </c>
      <c r="M19180">
        <v>2</v>
      </c>
      <c r="N19180" t="s">
        <v>44</v>
      </c>
      <c r="O19180" t="s">
        <v>90</v>
      </c>
      <c r="P19180" t="s">
        <v>91</v>
      </c>
      <c r="Q19180">
        <v>999219370</v>
      </c>
      <c r="R19180">
        <v>1643858.4683999999</v>
      </c>
      <c r="S19180" t="s">
        <v>36</v>
      </c>
      <c r="T19180" s="1">
        <v>43496</v>
      </c>
      <c r="U19180">
        <v>2</v>
      </c>
      <c r="V19180" t="s">
        <v>37</v>
      </c>
      <c r="W19180" t="s">
        <v>38</v>
      </c>
      <c r="X19180" t="s">
        <v>39</v>
      </c>
      <c r="Y19180">
        <v>999219370</v>
      </c>
    </row>
    <row r="19181" spans="1:25" x14ac:dyDescent="0.35">
      <c r="A19181" t="s">
        <v>151</v>
      </c>
      <c r="B19181" t="s">
        <v>152</v>
      </c>
      <c r="C19181">
        <v>1</v>
      </c>
      <c r="D19181" t="s">
        <v>26</v>
      </c>
      <c r="E19181" t="s">
        <v>27</v>
      </c>
      <c r="F19181" t="s">
        <v>28</v>
      </c>
      <c r="G19181">
        <v>1</v>
      </c>
      <c r="H19181" t="s">
        <v>29</v>
      </c>
      <c r="I19181" t="s">
        <v>30</v>
      </c>
      <c r="J19181" t="s">
        <v>31</v>
      </c>
      <c r="K19181">
        <v>3</v>
      </c>
      <c r="L19181" t="s">
        <v>68</v>
      </c>
      <c r="M19181">
        <v>1</v>
      </c>
      <c r="N19181" t="s">
        <v>33</v>
      </c>
      <c r="O19181" t="s">
        <v>54</v>
      </c>
      <c r="P19181" t="s">
        <v>55</v>
      </c>
      <c r="Q19181">
        <v>50339057110.559998</v>
      </c>
      <c r="R19181">
        <v>82814933.142299995</v>
      </c>
      <c r="S19181" t="s">
        <v>36</v>
      </c>
      <c r="T19181" s="1">
        <v>43496</v>
      </c>
      <c r="U19181">
        <v>2</v>
      </c>
      <c r="V19181" t="s">
        <v>37</v>
      </c>
      <c r="W19181" t="s">
        <v>38</v>
      </c>
      <c r="X19181" t="s">
        <v>39</v>
      </c>
      <c r="Y19181">
        <v>50339057110.559998</v>
      </c>
    </row>
    <row r="19182" spans="1:25" x14ac:dyDescent="0.35">
      <c r="A19182" t="s">
        <v>151</v>
      </c>
      <c r="B19182" t="s">
        <v>152</v>
      </c>
      <c r="C19182">
        <v>1</v>
      </c>
      <c r="D19182" t="s">
        <v>26</v>
      </c>
      <c r="E19182" t="s">
        <v>27</v>
      </c>
      <c r="F19182" t="s">
        <v>28</v>
      </c>
      <c r="G19182">
        <v>1</v>
      </c>
      <c r="H19182" t="s">
        <v>29</v>
      </c>
      <c r="I19182" t="s">
        <v>30</v>
      </c>
      <c r="J19182" t="s">
        <v>31</v>
      </c>
      <c r="K19182">
        <v>3</v>
      </c>
      <c r="L19182" t="s">
        <v>68</v>
      </c>
      <c r="M19182">
        <v>1</v>
      </c>
      <c r="N19182" t="s">
        <v>33</v>
      </c>
      <c r="O19182" t="s">
        <v>42</v>
      </c>
      <c r="P19182" t="s">
        <v>43</v>
      </c>
      <c r="Q19182">
        <v>18409290336</v>
      </c>
      <c r="R19182">
        <v>30285909.905400001</v>
      </c>
      <c r="S19182" t="s">
        <v>36</v>
      </c>
      <c r="T19182" s="1">
        <v>43496</v>
      </c>
      <c r="U19182">
        <v>2</v>
      </c>
      <c r="V19182" t="s">
        <v>37</v>
      </c>
      <c r="W19182" t="s">
        <v>38</v>
      </c>
      <c r="X19182" t="s">
        <v>39</v>
      </c>
      <c r="Y19182">
        <v>18409290336</v>
      </c>
    </row>
    <row r="19183" spans="1:25" x14ac:dyDescent="0.35">
      <c r="A19183" t="s">
        <v>151</v>
      </c>
      <c r="B19183" t="s">
        <v>152</v>
      </c>
      <c r="C19183">
        <v>1</v>
      </c>
      <c r="D19183" t="s">
        <v>26</v>
      </c>
      <c r="E19183" t="s">
        <v>27</v>
      </c>
      <c r="F19183" t="s">
        <v>28</v>
      </c>
      <c r="G19183">
        <v>1</v>
      </c>
      <c r="H19183" t="s">
        <v>29</v>
      </c>
      <c r="I19183" t="s">
        <v>30</v>
      </c>
      <c r="J19183" t="s">
        <v>31</v>
      </c>
      <c r="K19183">
        <v>3</v>
      </c>
      <c r="L19183" t="s">
        <v>68</v>
      </c>
      <c r="M19183">
        <v>1</v>
      </c>
      <c r="N19183" t="s">
        <v>33</v>
      </c>
      <c r="O19183" t="s">
        <v>122</v>
      </c>
      <c r="P19183" t="s">
        <v>123</v>
      </c>
      <c r="Q19183">
        <v>11990686769.85</v>
      </c>
      <c r="R19183">
        <v>19726391.000799999</v>
      </c>
      <c r="S19183" t="s">
        <v>36</v>
      </c>
      <c r="T19183" s="1">
        <v>43496</v>
      </c>
      <c r="U19183">
        <v>2</v>
      </c>
      <c r="V19183" t="s">
        <v>37</v>
      </c>
      <c r="W19183" t="s">
        <v>38</v>
      </c>
      <c r="X19183" t="s">
        <v>39</v>
      </c>
      <c r="Y19183">
        <v>11990686769.85</v>
      </c>
    </row>
    <row r="19184" spans="1:25" x14ac:dyDescent="0.35">
      <c r="A19184" t="s">
        <v>151</v>
      </c>
      <c r="B19184" t="s">
        <v>152</v>
      </c>
      <c r="C19184">
        <v>1</v>
      </c>
      <c r="D19184" t="s">
        <v>26</v>
      </c>
      <c r="E19184" t="s">
        <v>27</v>
      </c>
      <c r="F19184" t="s">
        <v>28</v>
      </c>
      <c r="G19184">
        <v>1</v>
      </c>
      <c r="H19184" t="s">
        <v>29</v>
      </c>
      <c r="I19184" t="s">
        <v>30</v>
      </c>
      <c r="J19184" t="s">
        <v>31</v>
      </c>
      <c r="K19184">
        <v>4</v>
      </c>
      <c r="L19184" t="s">
        <v>75</v>
      </c>
      <c r="M19184">
        <v>1</v>
      </c>
      <c r="N19184" t="s">
        <v>33</v>
      </c>
      <c r="O19184" t="s">
        <v>56</v>
      </c>
      <c r="P19184" t="s">
        <v>57</v>
      </c>
      <c r="Q19184">
        <v>1966732460.01</v>
      </c>
      <c r="R19184">
        <v>3235555.5811999999</v>
      </c>
      <c r="S19184" t="s">
        <v>36</v>
      </c>
      <c r="T19184" s="1">
        <v>43496</v>
      </c>
      <c r="U19184">
        <v>2</v>
      </c>
      <c r="V19184" t="s">
        <v>37</v>
      </c>
      <c r="W19184" t="s">
        <v>38</v>
      </c>
      <c r="X19184" t="s">
        <v>39</v>
      </c>
      <c r="Y19184">
        <v>1966732460.01</v>
      </c>
    </row>
    <row r="19185" spans="1:25" x14ac:dyDescent="0.35">
      <c r="A19185" t="s">
        <v>151</v>
      </c>
      <c r="B19185" t="s">
        <v>152</v>
      </c>
      <c r="C19185">
        <v>1</v>
      </c>
      <c r="D19185" t="s">
        <v>26</v>
      </c>
      <c r="E19185" t="s">
        <v>78</v>
      </c>
      <c r="F19185" t="s">
        <v>79</v>
      </c>
      <c r="G19185">
        <v>2</v>
      </c>
      <c r="H19185" t="s">
        <v>80</v>
      </c>
      <c r="I19185" t="s">
        <v>30</v>
      </c>
      <c r="J19185" t="s">
        <v>31</v>
      </c>
      <c r="K19185">
        <v>2</v>
      </c>
      <c r="L19185" t="s">
        <v>51</v>
      </c>
      <c r="M19185">
        <v>1</v>
      </c>
      <c r="N19185" t="s">
        <v>33</v>
      </c>
      <c r="O19185" t="s">
        <v>69</v>
      </c>
      <c r="P19185" t="s">
        <v>70</v>
      </c>
      <c r="Q19185">
        <v>996477430</v>
      </c>
      <c r="R19185">
        <v>1639347.5858</v>
      </c>
      <c r="S19185" t="s">
        <v>36</v>
      </c>
      <c r="T19185" s="1">
        <v>43496</v>
      </c>
      <c r="U19185">
        <v>2</v>
      </c>
      <c r="V19185" t="s">
        <v>37</v>
      </c>
      <c r="W19185" t="s">
        <v>38</v>
      </c>
      <c r="X19185" t="s">
        <v>39</v>
      </c>
      <c r="Y19185">
        <v>996477430</v>
      </c>
    </row>
    <row r="19186" spans="1:25" x14ac:dyDescent="0.35">
      <c r="A19186" t="s">
        <v>151</v>
      </c>
      <c r="B19186" t="s">
        <v>152</v>
      </c>
      <c r="C19186">
        <v>1</v>
      </c>
      <c r="D19186" t="s">
        <v>26</v>
      </c>
      <c r="E19186" t="s">
        <v>78</v>
      </c>
      <c r="F19186" t="s">
        <v>79</v>
      </c>
      <c r="G19186">
        <v>2</v>
      </c>
      <c r="H19186" t="s">
        <v>80</v>
      </c>
      <c r="I19186" t="s">
        <v>30</v>
      </c>
      <c r="J19186" t="s">
        <v>31</v>
      </c>
      <c r="K19186">
        <v>1</v>
      </c>
      <c r="L19186" t="s">
        <v>32</v>
      </c>
      <c r="M19186">
        <v>2</v>
      </c>
      <c r="N19186" t="s">
        <v>44</v>
      </c>
      <c r="O19186" t="s">
        <v>47</v>
      </c>
      <c r="P19186" t="s">
        <v>48</v>
      </c>
      <c r="Q19186">
        <v>5739778396.5</v>
      </c>
      <c r="R19186">
        <v>9442754.6212000009</v>
      </c>
      <c r="S19186" t="s">
        <v>36</v>
      </c>
      <c r="T19186" s="1">
        <v>43496</v>
      </c>
      <c r="U19186">
        <v>2</v>
      </c>
      <c r="V19186" t="s">
        <v>37</v>
      </c>
      <c r="W19186" t="s">
        <v>38</v>
      </c>
      <c r="X19186" t="s">
        <v>39</v>
      </c>
      <c r="Y19186">
        <v>5739778396.5</v>
      </c>
    </row>
    <row r="19187" spans="1:25" x14ac:dyDescent="0.35">
      <c r="A19187" t="s">
        <v>151</v>
      </c>
      <c r="B19187" t="s">
        <v>152</v>
      </c>
      <c r="C19187">
        <v>1</v>
      </c>
      <c r="D19187" t="s">
        <v>26</v>
      </c>
      <c r="E19187" t="s">
        <v>78</v>
      </c>
      <c r="F19187" t="s">
        <v>79</v>
      </c>
      <c r="G19187">
        <v>2</v>
      </c>
      <c r="H19187" t="s">
        <v>80</v>
      </c>
      <c r="I19187" t="s">
        <v>30</v>
      </c>
      <c r="J19187" t="s">
        <v>31</v>
      </c>
      <c r="K19187">
        <v>1</v>
      </c>
      <c r="L19187" t="s">
        <v>32</v>
      </c>
      <c r="M19187">
        <v>2</v>
      </c>
      <c r="N19187" t="s">
        <v>44</v>
      </c>
      <c r="O19187" t="s">
        <v>60</v>
      </c>
      <c r="P19187" t="s">
        <v>61</v>
      </c>
      <c r="Q19187">
        <v>1351618982</v>
      </c>
      <c r="R19187">
        <v>2223606.1231999998</v>
      </c>
      <c r="S19187" t="s">
        <v>36</v>
      </c>
      <c r="T19187" s="1">
        <v>43496</v>
      </c>
      <c r="U19187">
        <v>2</v>
      </c>
      <c r="V19187" t="s">
        <v>37</v>
      </c>
      <c r="W19187" t="s">
        <v>38</v>
      </c>
      <c r="X19187" t="s">
        <v>39</v>
      </c>
      <c r="Y19187">
        <v>1351618982</v>
      </c>
    </row>
    <row r="19188" spans="1:25" x14ac:dyDescent="0.35">
      <c r="A19188" t="s">
        <v>151</v>
      </c>
      <c r="B19188" t="s">
        <v>152</v>
      </c>
      <c r="C19188">
        <v>1</v>
      </c>
      <c r="D19188" t="s">
        <v>26</v>
      </c>
      <c r="E19188" t="s">
        <v>78</v>
      </c>
      <c r="F19188" t="s">
        <v>79</v>
      </c>
      <c r="G19188">
        <v>2</v>
      </c>
      <c r="H19188" t="s">
        <v>80</v>
      </c>
      <c r="I19188" t="s">
        <v>30</v>
      </c>
      <c r="J19188" t="s">
        <v>31</v>
      </c>
      <c r="K19188">
        <v>2</v>
      </c>
      <c r="L19188" t="s">
        <v>51</v>
      </c>
      <c r="M19188">
        <v>2</v>
      </c>
      <c r="N19188" t="s">
        <v>44</v>
      </c>
      <c r="O19188" t="s">
        <v>88</v>
      </c>
      <c r="P19188" t="s">
        <v>89</v>
      </c>
      <c r="Q19188">
        <v>397762124</v>
      </c>
      <c r="R19188">
        <v>654375.46109999996</v>
      </c>
      <c r="S19188" t="s">
        <v>36</v>
      </c>
      <c r="T19188" s="1">
        <v>43496</v>
      </c>
      <c r="U19188">
        <v>2</v>
      </c>
      <c r="V19188" t="s">
        <v>37</v>
      </c>
      <c r="W19188" t="s">
        <v>38</v>
      </c>
      <c r="X19188" t="s">
        <v>39</v>
      </c>
      <c r="Y19188">
        <v>397762124</v>
      </c>
    </row>
    <row r="19189" spans="1:25" x14ac:dyDescent="0.35">
      <c r="A19189" t="s">
        <v>151</v>
      </c>
      <c r="B19189" t="s">
        <v>152</v>
      </c>
      <c r="C19189">
        <v>1</v>
      </c>
      <c r="D19189" t="s">
        <v>26</v>
      </c>
      <c r="E19189" t="s">
        <v>78</v>
      </c>
      <c r="F19189" t="s">
        <v>79</v>
      </c>
      <c r="G19189">
        <v>2</v>
      </c>
      <c r="H19189" t="s">
        <v>80</v>
      </c>
      <c r="I19189" t="s">
        <v>30</v>
      </c>
      <c r="J19189" t="s">
        <v>31</v>
      </c>
      <c r="K19189">
        <v>2</v>
      </c>
      <c r="L19189" t="s">
        <v>51</v>
      </c>
      <c r="M19189">
        <v>1</v>
      </c>
      <c r="N19189" t="s">
        <v>33</v>
      </c>
      <c r="O19189" t="s">
        <v>42</v>
      </c>
      <c r="P19189" t="s">
        <v>43</v>
      </c>
      <c r="Q19189">
        <v>2996748830</v>
      </c>
      <c r="R19189">
        <v>4930079.5097000003</v>
      </c>
      <c r="S19189" t="s">
        <v>36</v>
      </c>
      <c r="T19189" s="1">
        <v>43496</v>
      </c>
      <c r="U19189">
        <v>2</v>
      </c>
      <c r="V19189" t="s">
        <v>37</v>
      </c>
      <c r="W19189" t="s">
        <v>38</v>
      </c>
      <c r="X19189" t="s">
        <v>39</v>
      </c>
      <c r="Y19189">
        <v>2996748830</v>
      </c>
    </row>
    <row r="19190" spans="1:25" x14ac:dyDescent="0.35">
      <c r="A19190" t="s">
        <v>151</v>
      </c>
      <c r="B19190" t="s">
        <v>152</v>
      </c>
      <c r="C19190">
        <v>1</v>
      </c>
      <c r="D19190" t="s">
        <v>26</v>
      </c>
      <c r="E19190" t="s">
        <v>78</v>
      </c>
      <c r="F19190" t="s">
        <v>79</v>
      </c>
      <c r="G19190">
        <v>2</v>
      </c>
      <c r="H19190" t="s">
        <v>80</v>
      </c>
      <c r="I19190" t="s">
        <v>30</v>
      </c>
      <c r="J19190" t="s">
        <v>31</v>
      </c>
      <c r="K19190">
        <v>2</v>
      </c>
      <c r="L19190" t="s">
        <v>51</v>
      </c>
      <c r="M19190">
        <v>1</v>
      </c>
      <c r="N19190" t="s">
        <v>33</v>
      </c>
      <c r="O19190" t="s">
        <v>122</v>
      </c>
      <c r="P19190" t="s">
        <v>123</v>
      </c>
      <c r="Q19190">
        <v>1990548380</v>
      </c>
      <c r="R19190">
        <v>3274736.1685000001</v>
      </c>
      <c r="S19190" t="s">
        <v>36</v>
      </c>
      <c r="T19190" s="1">
        <v>43496</v>
      </c>
      <c r="U19190">
        <v>2</v>
      </c>
      <c r="V19190" t="s">
        <v>37</v>
      </c>
      <c r="W19190" t="s">
        <v>38</v>
      </c>
      <c r="X19190" t="s">
        <v>39</v>
      </c>
      <c r="Y19190">
        <v>1990548380</v>
      </c>
    </row>
    <row r="19191" spans="1:25" x14ac:dyDescent="0.35">
      <c r="A19191" t="s">
        <v>151</v>
      </c>
      <c r="B19191" t="s">
        <v>152</v>
      </c>
      <c r="C19191">
        <v>1</v>
      </c>
      <c r="D19191" t="s">
        <v>26</v>
      </c>
      <c r="E19191" t="s">
        <v>78</v>
      </c>
      <c r="F19191" t="s">
        <v>79</v>
      </c>
      <c r="G19191">
        <v>2</v>
      </c>
      <c r="H19191" t="s">
        <v>80</v>
      </c>
      <c r="I19191" t="s">
        <v>30</v>
      </c>
      <c r="J19191" t="s">
        <v>31</v>
      </c>
      <c r="K19191">
        <v>1</v>
      </c>
      <c r="L19191" t="s">
        <v>32</v>
      </c>
      <c r="M19191">
        <v>2</v>
      </c>
      <c r="N19191" t="s">
        <v>44</v>
      </c>
      <c r="O19191" t="s">
        <v>45</v>
      </c>
      <c r="P19191" t="s">
        <v>46</v>
      </c>
      <c r="Q19191">
        <v>8852102621.5</v>
      </c>
      <c r="R19191">
        <v>14562972.1502</v>
      </c>
      <c r="S19191" t="s">
        <v>36</v>
      </c>
      <c r="T19191" s="1">
        <v>43496</v>
      </c>
      <c r="U19191">
        <v>2</v>
      </c>
      <c r="V19191" t="s">
        <v>37</v>
      </c>
      <c r="W19191" t="s">
        <v>38</v>
      </c>
      <c r="X19191" t="s">
        <v>39</v>
      </c>
      <c r="Y19191">
        <v>8852102621.5</v>
      </c>
    </row>
    <row r="19192" spans="1:25" x14ac:dyDescent="0.35">
      <c r="A19192" t="s">
        <v>151</v>
      </c>
      <c r="B19192" t="s">
        <v>152</v>
      </c>
      <c r="C19192">
        <v>1</v>
      </c>
      <c r="D19192" t="s">
        <v>26</v>
      </c>
      <c r="E19192" t="s">
        <v>78</v>
      </c>
      <c r="F19192" t="s">
        <v>79</v>
      </c>
      <c r="G19192">
        <v>2</v>
      </c>
      <c r="H19192" t="s">
        <v>80</v>
      </c>
      <c r="I19192" t="s">
        <v>30</v>
      </c>
      <c r="J19192" t="s">
        <v>31</v>
      </c>
      <c r="K19192">
        <v>1</v>
      </c>
      <c r="L19192" t="s">
        <v>32</v>
      </c>
      <c r="M19192">
        <v>1</v>
      </c>
      <c r="N19192" t="s">
        <v>33</v>
      </c>
      <c r="O19192" t="s">
        <v>69</v>
      </c>
      <c r="P19192" t="s">
        <v>70</v>
      </c>
      <c r="Q19192">
        <v>7708290155</v>
      </c>
      <c r="R19192">
        <v>12681237.4023</v>
      </c>
      <c r="S19192" t="s">
        <v>36</v>
      </c>
      <c r="T19192" s="1">
        <v>43496</v>
      </c>
      <c r="U19192">
        <v>2</v>
      </c>
      <c r="V19192" t="s">
        <v>37</v>
      </c>
      <c r="W19192" t="s">
        <v>38</v>
      </c>
      <c r="X19192" t="s">
        <v>39</v>
      </c>
      <c r="Y19192">
        <v>7708290155</v>
      </c>
    </row>
    <row r="19193" spans="1:25" x14ac:dyDescent="0.35">
      <c r="A19193" t="s">
        <v>151</v>
      </c>
      <c r="B19193" t="s">
        <v>152</v>
      </c>
      <c r="C19193">
        <v>1</v>
      </c>
      <c r="D19193" t="s">
        <v>26</v>
      </c>
      <c r="E19193" t="s">
        <v>27</v>
      </c>
      <c r="F19193" t="s">
        <v>28</v>
      </c>
      <c r="G19193">
        <v>1</v>
      </c>
      <c r="H19193" t="s">
        <v>29</v>
      </c>
      <c r="I19193" t="s">
        <v>30</v>
      </c>
      <c r="J19193" t="s">
        <v>31</v>
      </c>
      <c r="K19193">
        <v>5</v>
      </c>
      <c r="L19193" t="s">
        <v>76</v>
      </c>
      <c r="M19193">
        <v>1</v>
      </c>
      <c r="N19193" t="s">
        <v>33</v>
      </c>
      <c r="O19193" t="s">
        <v>54</v>
      </c>
      <c r="P19193" t="s">
        <v>55</v>
      </c>
      <c r="Q19193">
        <v>47100987066.690002</v>
      </c>
      <c r="R19193">
        <v>77487845.795300007</v>
      </c>
      <c r="S19193" t="s">
        <v>36</v>
      </c>
      <c r="T19193" s="1">
        <v>43496</v>
      </c>
      <c r="U19193">
        <v>2</v>
      </c>
      <c r="V19193" t="s">
        <v>37</v>
      </c>
      <c r="W19193" t="s">
        <v>38</v>
      </c>
      <c r="X19193" t="s">
        <v>39</v>
      </c>
      <c r="Y19193">
        <v>47100987066.690002</v>
      </c>
    </row>
    <row r="19194" spans="1:25" x14ac:dyDescent="0.35">
      <c r="A19194" t="s">
        <v>151</v>
      </c>
      <c r="B19194" t="s">
        <v>152</v>
      </c>
      <c r="C19194">
        <v>1</v>
      </c>
      <c r="D19194" t="s">
        <v>26</v>
      </c>
      <c r="E19194" t="s">
        <v>27</v>
      </c>
      <c r="F19194" t="s">
        <v>28</v>
      </c>
      <c r="G19194">
        <v>1</v>
      </c>
      <c r="H19194" t="s">
        <v>29</v>
      </c>
      <c r="I19194" t="s">
        <v>30</v>
      </c>
      <c r="J19194" t="s">
        <v>31</v>
      </c>
      <c r="K19194">
        <v>5</v>
      </c>
      <c r="L19194" t="s">
        <v>76</v>
      </c>
      <c r="M19194">
        <v>1</v>
      </c>
      <c r="N19194" t="s">
        <v>33</v>
      </c>
      <c r="O19194" t="s">
        <v>52</v>
      </c>
      <c r="P19194" t="s">
        <v>53</v>
      </c>
      <c r="Q19194">
        <v>1406889334.72</v>
      </c>
      <c r="R19194">
        <v>2314533.7414000002</v>
      </c>
      <c r="S19194" t="s">
        <v>36</v>
      </c>
      <c r="T19194" s="1">
        <v>43496</v>
      </c>
      <c r="U19194">
        <v>2</v>
      </c>
      <c r="V19194" t="s">
        <v>37</v>
      </c>
      <c r="W19194" t="s">
        <v>38</v>
      </c>
      <c r="X19194" t="s">
        <v>39</v>
      </c>
      <c r="Y19194">
        <v>1406889334.72</v>
      </c>
    </row>
    <row r="19195" spans="1:25" x14ac:dyDescent="0.35">
      <c r="A19195" t="s">
        <v>151</v>
      </c>
      <c r="B19195" t="s">
        <v>152</v>
      </c>
      <c r="C19195">
        <v>1</v>
      </c>
      <c r="D19195" t="s">
        <v>26</v>
      </c>
      <c r="E19195" t="s">
        <v>78</v>
      </c>
      <c r="F19195" t="s">
        <v>79</v>
      </c>
      <c r="G19195">
        <v>2</v>
      </c>
      <c r="H19195" t="s">
        <v>80</v>
      </c>
      <c r="I19195" t="s">
        <v>30</v>
      </c>
      <c r="J19195" t="s">
        <v>31</v>
      </c>
      <c r="K19195">
        <v>1</v>
      </c>
      <c r="L19195" t="s">
        <v>32</v>
      </c>
      <c r="M19195">
        <v>1</v>
      </c>
      <c r="N19195" t="s">
        <v>33</v>
      </c>
      <c r="O19195" t="s">
        <v>54</v>
      </c>
      <c r="P19195" t="s">
        <v>55</v>
      </c>
      <c r="Q19195">
        <v>4026340.8</v>
      </c>
      <c r="R19195">
        <v>6623.9052000000001</v>
      </c>
      <c r="S19195" t="s">
        <v>36</v>
      </c>
      <c r="T19195" s="1">
        <v>43496</v>
      </c>
      <c r="U19195">
        <v>2</v>
      </c>
      <c r="V19195" t="s">
        <v>37</v>
      </c>
      <c r="W19195" t="s">
        <v>38</v>
      </c>
      <c r="X19195" t="s">
        <v>39</v>
      </c>
      <c r="Y19195">
        <v>4026340.8</v>
      </c>
    </row>
    <row r="19196" spans="1:25" x14ac:dyDescent="0.35">
      <c r="A19196" t="s">
        <v>151</v>
      </c>
      <c r="B19196" t="s">
        <v>152</v>
      </c>
      <c r="C19196">
        <v>1</v>
      </c>
      <c r="D19196" t="s">
        <v>26</v>
      </c>
      <c r="E19196" t="s">
        <v>78</v>
      </c>
      <c r="F19196" t="s">
        <v>79</v>
      </c>
      <c r="G19196">
        <v>2</v>
      </c>
      <c r="H19196" t="s">
        <v>80</v>
      </c>
      <c r="I19196" t="s">
        <v>30</v>
      </c>
      <c r="J19196" t="s">
        <v>31</v>
      </c>
      <c r="K19196">
        <v>1</v>
      </c>
      <c r="L19196" t="s">
        <v>32</v>
      </c>
      <c r="M19196">
        <v>1</v>
      </c>
      <c r="N19196" t="s">
        <v>33</v>
      </c>
      <c r="O19196" t="s">
        <v>42</v>
      </c>
      <c r="P19196" t="s">
        <v>43</v>
      </c>
      <c r="Q19196">
        <v>7457663634.5</v>
      </c>
      <c r="R19196">
        <v>12268921.0076</v>
      </c>
      <c r="S19196" t="s">
        <v>36</v>
      </c>
      <c r="T19196" s="1">
        <v>43496</v>
      </c>
      <c r="U19196">
        <v>2</v>
      </c>
      <c r="V19196" t="s">
        <v>37</v>
      </c>
      <c r="W19196" t="s">
        <v>38</v>
      </c>
      <c r="X19196" t="s">
        <v>39</v>
      </c>
      <c r="Y19196">
        <v>7457663634.5</v>
      </c>
    </row>
    <row r="19197" spans="1:25" x14ac:dyDescent="0.35">
      <c r="A19197" t="s">
        <v>151</v>
      </c>
      <c r="B19197" t="s">
        <v>152</v>
      </c>
      <c r="C19197">
        <v>1</v>
      </c>
      <c r="D19197" t="s">
        <v>26</v>
      </c>
      <c r="E19197" t="s">
        <v>78</v>
      </c>
      <c r="F19197" t="s">
        <v>79</v>
      </c>
      <c r="G19197">
        <v>2</v>
      </c>
      <c r="H19197" t="s">
        <v>80</v>
      </c>
      <c r="I19197" t="s">
        <v>30</v>
      </c>
      <c r="J19197" t="s">
        <v>31</v>
      </c>
      <c r="K19197">
        <v>1</v>
      </c>
      <c r="L19197" t="s">
        <v>32</v>
      </c>
      <c r="M19197">
        <v>1</v>
      </c>
      <c r="N19197" t="s">
        <v>33</v>
      </c>
      <c r="O19197" t="s">
        <v>122</v>
      </c>
      <c r="P19197" t="s">
        <v>123</v>
      </c>
      <c r="Q19197">
        <v>5550267153.5</v>
      </c>
      <c r="R19197">
        <v>9130981.5801999997</v>
      </c>
      <c r="S19197" t="s">
        <v>36</v>
      </c>
      <c r="T19197" s="1">
        <v>43496</v>
      </c>
      <c r="U19197">
        <v>2</v>
      </c>
      <c r="V19197" t="s">
        <v>37</v>
      </c>
      <c r="W19197" t="s">
        <v>38</v>
      </c>
      <c r="X19197" t="s">
        <v>39</v>
      </c>
      <c r="Y19197">
        <v>5550267153.5</v>
      </c>
    </row>
    <row r="19198" spans="1:25" x14ac:dyDescent="0.35">
      <c r="A19198" t="s">
        <v>116</v>
      </c>
      <c r="B19198" t="s">
        <v>117</v>
      </c>
      <c r="C19198">
        <v>1</v>
      </c>
      <c r="D19198" t="s">
        <v>26</v>
      </c>
      <c r="E19198" t="s">
        <v>27</v>
      </c>
      <c r="F19198" t="s">
        <v>28</v>
      </c>
      <c r="G19198">
        <v>1</v>
      </c>
      <c r="H19198" t="s">
        <v>29</v>
      </c>
      <c r="I19198" t="s">
        <v>30</v>
      </c>
      <c r="J19198" t="s">
        <v>31</v>
      </c>
      <c r="K19198">
        <v>4</v>
      </c>
      <c r="L19198" t="s">
        <v>75</v>
      </c>
      <c r="M19198">
        <v>1</v>
      </c>
      <c r="N19198" t="s">
        <v>33</v>
      </c>
      <c r="O19198" t="s">
        <v>56</v>
      </c>
      <c r="P19198" t="s">
        <v>57</v>
      </c>
      <c r="Q19198">
        <v>9532756102.9200001</v>
      </c>
      <c r="R19198">
        <v>15682744.2674</v>
      </c>
      <c r="S19198" t="s">
        <v>36</v>
      </c>
      <c r="T19198" s="1">
        <v>43496</v>
      </c>
      <c r="U19198">
        <v>2</v>
      </c>
      <c r="V19198" t="s">
        <v>37</v>
      </c>
      <c r="W19198" t="s">
        <v>38</v>
      </c>
      <c r="X19198" t="s">
        <v>39</v>
      </c>
      <c r="Y19198">
        <v>9532756102.9200001</v>
      </c>
    </row>
    <row r="19199" spans="1:25" x14ac:dyDescent="0.35">
      <c r="A19199" t="s">
        <v>24</v>
      </c>
      <c r="B19199" t="s">
        <v>25</v>
      </c>
      <c r="C19199">
        <v>1</v>
      </c>
      <c r="D19199" t="s">
        <v>26</v>
      </c>
      <c r="E19199" t="s">
        <v>27</v>
      </c>
      <c r="F19199" t="s">
        <v>28</v>
      </c>
      <c r="G19199">
        <v>1</v>
      </c>
      <c r="H19199" t="s">
        <v>29</v>
      </c>
      <c r="I19199" t="s">
        <v>30</v>
      </c>
      <c r="J19199" t="s">
        <v>31</v>
      </c>
      <c r="K19199">
        <v>4</v>
      </c>
      <c r="L19199" t="s">
        <v>75</v>
      </c>
      <c r="M19199">
        <v>1</v>
      </c>
      <c r="N19199" t="s">
        <v>33</v>
      </c>
      <c r="O19199" t="s">
        <v>56</v>
      </c>
      <c r="P19199" t="s">
        <v>57</v>
      </c>
      <c r="Q19199">
        <v>11974063013.200001</v>
      </c>
      <c r="R19199">
        <v>19699042.548700001</v>
      </c>
      <c r="S19199" t="s">
        <v>36</v>
      </c>
      <c r="T19199" s="1">
        <v>43496</v>
      </c>
      <c r="U19199">
        <v>2</v>
      </c>
      <c r="V19199" t="s">
        <v>37</v>
      </c>
      <c r="W19199" t="s">
        <v>38</v>
      </c>
      <c r="X19199" t="s">
        <v>39</v>
      </c>
      <c r="Y19199">
        <v>11974063013.200001</v>
      </c>
    </row>
    <row r="19200" spans="1:25" x14ac:dyDescent="0.35">
      <c r="A19200" t="s">
        <v>24</v>
      </c>
      <c r="B19200" t="s">
        <v>25</v>
      </c>
      <c r="C19200">
        <v>1</v>
      </c>
      <c r="D19200" t="s">
        <v>26</v>
      </c>
      <c r="E19200" t="s">
        <v>27</v>
      </c>
      <c r="F19200" t="s">
        <v>28</v>
      </c>
      <c r="G19200">
        <v>1</v>
      </c>
      <c r="H19200" t="s">
        <v>29</v>
      </c>
      <c r="I19200" t="s">
        <v>30</v>
      </c>
      <c r="J19200" t="s">
        <v>31</v>
      </c>
      <c r="K19200">
        <v>4</v>
      </c>
      <c r="L19200" t="s">
        <v>75</v>
      </c>
      <c r="M19200">
        <v>1</v>
      </c>
      <c r="N19200" t="s">
        <v>33</v>
      </c>
      <c r="O19200" t="s">
        <v>54</v>
      </c>
      <c r="P19200" t="s">
        <v>55</v>
      </c>
      <c r="Q19200">
        <v>95964771612.610001</v>
      </c>
      <c r="R19200">
        <v>157875745.02360001</v>
      </c>
      <c r="S19200" t="s">
        <v>36</v>
      </c>
      <c r="T19200" s="1">
        <v>43496</v>
      </c>
      <c r="U19200">
        <v>2</v>
      </c>
      <c r="V19200" t="s">
        <v>37</v>
      </c>
      <c r="W19200" t="s">
        <v>38</v>
      </c>
      <c r="X19200" t="s">
        <v>39</v>
      </c>
      <c r="Y19200">
        <v>95964771612.610001</v>
      </c>
    </row>
    <row r="19201" spans="1:25" x14ac:dyDescent="0.35">
      <c r="A19201" t="s">
        <v>24</v>
      </c>
      <c r="B19201" t="s">
        <v>25</v>
      </c>
      <c r="C19201">
        <v>1</v>
      </c>
      <c r="D19201" t="s">
        <v>26</v>
      </c>
      <c r="E19201" t="s">
        <v>27</v>
      </c>
      <c r="F19201" t="s">
        <v>28</v>
      </c>
      <c r="G19201">
        <v>1</v>
      </c>
      <c r="H19201" t="s">
        <v>29</v>
      </c>
      <c r="I19201" t="s">
        <v>30</v>
      </c>
      <c r="J19201" t="s">
        <v>31</v>
      </c>
      <c r="K19201">
        <v>4</v>
      </c>
      <c r="L19201" t="s">
        <v>75</v>
      </c>
      <c r="M19201">
        <v>1</v>
      </c>
      <c r="N19201" t="s">
        <v>33</v>
      </c>
      <c r="O19201" t="s">
        <v>52</v>
      </c>
      <c r="P19201" t="s">
        <v>53</v>
      </c>
      <c r="Q19201">
        <v>2923472926.4200001</v>
      </c>
      <c r="R19201">
        <v>4809530.1907000002</v>
      </c>
      <c r="S19201" t="s">
        <v>36</v>
      </c>
      <c r="T19201" s="1">
        <v>43496</v>
      </c>
      <c r="U19201">
        <v>2</v>
      </c>
      <c r="V19201" t="s">
        <v>37</v>
      </c>
      <c r="W19201" t="s">
        <v>38</v>
      </c>
      <c r="X19201" t="s">
        <v>39</v>
      </c>
      <c r="Y19201">
        <v>2923472926.4200001</v>
      </c>
    </row>
    <row r="19202" spans="1:25" x14ac:dyDescent="0.35">
      <c r="A19202" t="s">
        <v>24</v>
      </c>
      <c r="B19202" t="s">
        <v>25</v>
      </c>
      <c r="C19202">
        <v>1</v>
      </c>
      <c r="D19202" t="s">
        <v>26</v>
      </c>
      <c r="E19202" t="s">
        <v>27</v>
      </c>
      <c r="F19202" t="s">
        <v>28</v>
      </c>
      <c r="G19202">
        <v>1</v>
      </c>
      <c r="H19202" t="s">
        <v>29</v>
      </c>
      <c r="I19202" t="s">
        <v>30</v>
      </c>
      <c r="J19202" t="s">
        <v>31</v>
      </c>
      <c r="K19202">
        <v>5</v>
      </c>
      <c r="L19202" t="s">
        <v>76</v>
      </c>
      <c r="M19202">
        <v>1</v>
      </c>
      <c r="N19202" t="s">
        <v>33</v>
      </c>
      <c r="O19202" t="s">
        <v>52</v>
      </c>
      <c r="P19202" t="s">
        <v>53</v>
      </c>
      <c r="Q19202">
        <v>865974939.20000005</v>
      </c>
      <c r="R19202">
        <v>1424652.3636</v>
      </c>
      <c r="S19202" t="s">
        <v>36</v>
      </c>
      <c r="T19202" s="1">
        <v>43496</v>
      </c>
      <c r="U19202">
        <v>2</v>
      </c>
      <c r="V19202" t="s">
        <v>37</v>
      </c>
      <c r="W19202" t="s">
        <v>38</v>
      </c>
      <c r="X19202" t="s">
        <v>39</v>
      </c>
      <c r="Y19202">
        <v>865974939.20000005</v>
      </c>
    </row>
    <row r="19203" spans="1:25" x14ac:dyDescent="0.35">
      <c r="A19203" t="s">
        <v>24</v>
      </c>
      <c r="B19203" t="s">
        <v>25</v>
      </c>
      <c r="C19203">
        <v>1</v>
      </c>
      <c r="D19203" t="s">
        <v>26</v>
      </c>
      <c r="E19203" t="s">
        <v>27</v>
      </c>
      <c r="F19203" t="s">
        <v>28</v>
      </c>
      <c r="G19203">
        <v>1</v>
      </c>
      <c r="H19203" t="s">
        <v>29</v>
      </c>
      <c r="I19203" t="s">
        <v>30</v>
      </c>
      <c r="J19203" t="s">
        <v>31</v>
      </c>
      <c r="K19203">
        <v>5</v>
      </c>
      <c r="L19203" t="s">
        <v>76</v>
      </c>
      <c r="M19203">
        <v>1</v>
      </c>
      <c r="N19203" t="s">
        <v>33</v>
      </c>
      <c r="O19203" t="s">
        <v>40</v>
      </c>
      <c r="P19203" t="s">
        <v>41</v>
      </c>
      <c r="Q19203">
        <v>17391603152</v>
      </c>
      <c r="R19203">
        <v>28611669.247299999</v>
      </c>
      <c r="S19203" t="s">
        <v>36</v>
      </c>
      <c r="T19203" s="1">
        <v>43496</v>
      </c>
      <c r="U19203">
        <v>2</v>
      </c>
      <c r="V19203" t="s">
        <v>37</v>
      </c>
      <c r="W19203" t="s">
        <v>38</v>
      </c>
      <c r="X19203" t="s">
        <v>39</v>
      </c>
      <c r="Y19203">
        <v>17391603152</v>
      </c>
    </row>
    <row r="19204" spans="1:25" x14ac:dyDescent="0.35">
      <c r="A19204" t="s">
        <v>24</v>
      </c>
      <c r="B19204" t="s">
        <v>25</v>
      </c>
      <c r="C19204">
        <v>1</v>
      </c>
      <c r="D19204" t="s">
        <v>26</v>
      </c>
      <c r="E19204" t="s">
        <v>27</v>
      </c>
      <c r="F19204" t="s">
        <v>28</v>
      </c>
      <c r="G19204">
        <v>1</v>
      </c>
      <c r="H19204" t="s">
        <v>29</v>
      </c>
      <c r="I19204" t="s">
        <v>30</v>
      </c>
      <c r="J19204" t="s">
        <v>31</v>
      </c>
      <c r="K19204">
        <v>4</v>
      </c>
      <c r="L19204" t="s">
        <v>75</v>
      </c>
      <c r="M19204">
        <v>2</v>
      </c>
      <c r="N19204" t="s">
        <v>44</v>
      </c>
      <c r="O19204" t="s">
        <v>73</v>
      </c>
      <c r="P19204" t="s">
        <v>74</v>
      </c>
      <c r="Q19204">
        <v>8998132450</v>
      </c>
      <c r="R19204">
        <v>14803212.058900001</v>
      </c>
      <c r="S19204" t="s">
        <v>36</v>
      </c>
      <c r="T19204" s="1">
        <v>43496</v>
      </c>
      <c r="U19204">
        <v>2</v>
      </c>
      <c r="V19204" t="s">
        <v>37</v>
      </c>
      <c r="W19204" t="s">
        <v>38</v>
      </c>
      <c r="X19204" t="s">
        <v>39</v>
      </c>
      <c r="Y19204">
        <v>8998132450</v>
      </c>
    </row>
    <row r="19205" spans="1:25" x14ac:dyDescent="0.35">
      <c r="A19205" t="s">
        <v>24</v>
      </c>
      <c r="B19205" t="s">
        <v>25</v>
      </c>
      <c r="C19205">
        <v>1</v>
      </c>
      <c r="D19205" t="s">
        <v>26</v>
      </c>
      <c r="E19205" t="s">
        <v>27</v>
      </c>
      <c r="F19205" t="s">
        <v>28</v>
      </c>
      <c r="G19205">
        <v>1</v>
      </c>
      <c r="H19205" t="s">
        <v>29</v>
      </c>
      <c r="I19205" t="s">
        <v>30</v>
      </c>
      <c r="J19205" t="s">
        <v>31</v>
      </c>
      <c r="K19205">
        <v>4</v>
      </c>
      <c r="L19205" t="s">
        <v>75</v>
      </c>
      <c r="M19205">
        <v>1</v>
      </c>
      <c r="N19205" t="s">
        <v>33</v>
      </c>
      <c r="O19205" t="s">
        <v>40</v>
      </c>
      <c r="P19205" t="s">
        <v>41</v>
      </c>
      <c r="Q19205">
        <v>7020078193.3299999</v>
      </c>
      <c r="R19205">
        <v>11549030.5064</v>
      </c>
      <c r="S19205" t="s">
        <v>36</v>
      </c>
      <c r="T19205" s="1">
        <v>43496</v>
      </c>
      <c r="U19205">
        <v>2</v>
      </c>
      <c r="V19205" t="s">
        <v>37</v>
      </c>
      <c r="W19205" t="s">
        <v>38</v>
      </c>
      <c r="X19205" t="s">
        <v>39</v>
      </c>
      <c r="Y19205">
        <v>7020078193.3299999</v>
      </c>
    </row>
    <row r="19206" spans="1:25" x14ac:dyDescent="0.35">
      <c r="A19206" t="s">
        <v>24</v>
      </c>
      <c r="B19206" t="s">
        <v>25</v>
      </c>
      <c r="C19206">
        <v>1</v>
      </c>
      <c r="D19206" t="s">
        <v>26</v>
      </c>
      <c r="E19206" t="s">
        <v>27</v>
      </c>
      <c r="F19206" t="s">
        <v>28</v>
      </c>
      <c r="G19206">
        <v>1</v>
      </c>
      <c r="H19206" t="s">
        <v>29</v>
      </c>
      <c r="I19206" t="s">
        <v>30</v>
      </c>
      <c r="J19206" t="s">
        <v>31</v>
      </c>
      <c r="K19206">
        <v>3</v>
      </c>
      <c r="L19206" t="s">
        <v>68</v>
      </c>
      <c r="M19206">
        <v>2</v>
      </c>
      <c r="N19206" t="s">
        <v>44</v>
      </c>
      <c r="O19206" t="s">
        <v>49</v>
      </c>
      <c r="P19206" t="s">
        <v>50</v>
      </c>
      <c r="Q19206">
        <v>16293171072</v>
      </c>
      <c r="R19206">
        <v>26804591.711800002</v>
      </c>
      <c r="S19206" t="s">
        <v>36</v>
      </c>
      <c r="T19206" s="1">
        <v>43496</v>
      </c>
      <c r="U19206">
        <v>2</v>
      </c>
      <c r="V19206" t="s">
        <v>37</v>
      </c>
      <c r="W19206" t="s">
        <v>38</v>
      </c>
      <c r="X19206" t="s">
        <v>39</v>
      </c>
      <c r="Y19206">
        <v>16293171072</v>
      </c>
    </row>
    <row r="19207" spans="1:25" x14ac:dyDescent="0.35">
      <c r="A19207" t="s">
        <v>24</v>
      </c>
      <c r="B19207" t="s">
        <v>25</v>
      </c>
      <c r="C19207">
        <v>1</v>
      </c>
      <c r="D19207" t="s">
        <v>26</v>
      </c>
      <c r="E19207" t="s">
        <v>27</v>
      </c>
      <c r="F19207" t="s">
        <v>28</v>
      </c>
      <c r="G19207">
        <v>1</v>
      </c>
      <c r="H19207" t="s">
        <v>29</v>
      </c>
      <c r="I19207" t="s">
        <v>30</v>
      </c>
      <c r="J19207" t="s">
        <v>31</v>
      </c>
      <c r="K19207">
        <v>3</v>
      </c>
      <c r="L19207" t="s">
        <v>68</v>
      </c>
      <c r="M19207">
        <v>2</v>
      </c>
      <c r="N19207" t="s">
        <v>44</v>
      </c>
      <c r="O19207" t="s">
        <v>64</v>
      </c>
      <c r="P19207" t="s">
        <v>65</v>
      </c>
      <c r="Q19207">
        <v>345641105.48000002</v>
      </c>
      <c r="R19207">
        <v>568628.94709999999</v>
      </c>
      <c r="S19207" t="s">
        <v>36</v>
      </c>
      <c r="T19207" s="1">
        <v>43496</v>
      </c>
      <c r="U19207">
        <v>2</v>
      </c>
      <c r="V19207" t="s">
        <v>37</v>
      </c>
      <c r="W19207" t="s">
        <v>38</v>
      </c>
      <c r="X19207" t="s">
        <v>39</v>
      </c>
      <c r="Y19207">
        <v>345641105.48000002</v>
      </c>
    </row>
    <row r="19208" spans="1:25" x14ac:dyDescent="0.35">
      <c r="A19208" t="s">
        <v>24</v>
      </c>
      <c r="B19208" t="s">
        <v>25</v>
      </c>
      <c r="C19208">
        <v>1</v>
      </c>
      <c r="D19208" t="s">
        <v>26</v>
      </c>
      <c r="E19208" t="s">
        <v>27</v>
      </c>
      <c r="F19208" t="s">
        <v>28</v>
      </c>
      <c r="G19208">
        <v>1</v>
      </c>
      <c r="H19208" t="s">
        <v>29</v>
      </c>
      <c r="I19208" t="s">
        <v>30</v>
      </c>
      <c r="J19208" t="s">
        <v>31</v>
      </c>
      <c r="K19208">
        <v>3</v>
      </c>
      <c r="L19208" t="s">
        <v>68</v>
      </c>
      <c r="M19208">
        <v>2</v>
      </c>
      <c r="N19208" t="s">
        <v>44</v>
      </c>
      <c r="O19208" t="s">
        <v>62</v>
      </c>
      <c r="P19208" t="s">
        <v>63</v>
      </c>
      <c r="Q19208">
        <v>3953236267.54</v>
      </c>
      <c r="R19208">
        <v>6503637.8507000003</v>
      </c>
      <c r="S19208" t="s">
        <v>36</v>
      </c>
      <c r="T19208" s="1">
        <v>43496</v>
      </c>
      <c r="U19208">
        <v>2</v>
      </c>
      <c r="V19208" t="s">
        <v>37</v>
      </c>
      <c r="W19208" t="s">
        <v>38</v>
      </c>
      <c r="X19208" t="s">
        <v>39</v>
      </c>
      <c r="Y19208">
        <v>3953236267.54</v>
      </c>
    </row>
    <row r="19209" spans="1:25" x14ac:dyDescent="0.35">
      <c r="A19209" t="s">
        <v>24</v>
      </c>
      <c r="B19209" t="s">
        <v>25</v>
      </c>
      <c r="C19209">
        <v>1</v>
      </c>
      <c r="D19209" t="s">
        <v>26</v>
      </c>
      <c r="E19209" t="s">
        <v>27</v>
      </c>
      <c r="F19209" t="s">
        <v>28</v>
      </c>
      <c r="G19209">
        <v>1</v>
      </c>
      <c r="H19209" t="s">
        <v>29</v>
      </c>
      <c r="I19209" t="s">
        <v>30</v>
      </c>
      <c r="J19209" t="s">
        <v>31</v>
      </c>
      <c r="K19209">
        <v>3</v>
      </c>
      <c r="L19209" t="s">
        <v>68</v>
      </c>
      <c r="M19209">
        <v>3</v>
      </c>
      <c r="N19209" t="s">
        <v>103</v>
      </c>
      <c r="O19209" t="s">
        <v>120</v>
      </c>
      <c r="P19209" t="s">
        <v>121</v>
      </c>
      <c r="Q19209">
        <v>5720943431.9200001</v>
      </c>
      <c r="R19209">
        <v>9411768.4164000005</v>
      </c>
      <c r="S19209" t="s">
        <v>36</v>
      </c>
      <c r="T19209" s="1">
        <v>43496</v>
      </c>
      <c r="U19209">
        <v>2</v>
      </c>
      <c r="V19209" t="s">
        <v>37</v>
      </c>
      <c r="W19209" t="s">
        <v>38</v>
      </c>
      <c r="X19209" t="s">
        <v>39</v>
      </c>
      <c r="Y19209">
        <v>5720943431.9200001</v>
      </c>
    </row>
    <row r="19210" spans="1:25" x14ac:dyDescent="0.35">
      <c r="A19210" t="s">
        <v>24</v>
      </c>
      <c r="B19210" t="s">
        <v>25</v>
      </c>
      <c r="C19210">
        <v>1</v>
      </c>
      <c r="D19210" t="s">
        <v>26</v>
      </c>
      <c r="E19210" t="s">
        <v>27</v>
      </c>
      <c r="F19210" t="s">
        <v>28</v>
      </c>
      <c r="G19210">
        <v>1</v>
      </c>
      <c r="H19210" t="s">
        <v>29</v>
      </c>
      <c r="I19210" t="s">
        <v>30</v>
      </c>
      <c r="J19210" t="s">
        <v>31</v>
      </c>
      <c r="K19210">
        <v>3</v>
      </c>
      <c r="L19210" t="s">
        <v>68</v>
      </c>
      <c r="M19210">
        <v>2</v>
      </c>
      <c r="N19210" t="s">
        <v>44</v>
      </c>
      <c r="O19210" t="s">
        <v>73</v>
      </c>
      <c r="P19210" t="s">
        <v>74</v>
      </c>
      <c r="Q19210">
        <v>2963769000</v>
      </c>
      <c r="R19210">
        <v>4875822.9825999998</v>
      </c>
      <c r="S19210" t="s">
        <v>36</v>
      </c>
      <c r="T19210" s="1">
        <v>43496</v>
      </c>
      <c r="U19210">
        <v>2</v>
      </c>
      <c r="V19210" t="s">
        <v>37</v>
      </c>
      <c r="W19210" t="s">
        <v>38</v>
      </c>
      <c r="X19210" t="s">
        <v>39</v>
      </c>
      <c r="Y19210">
        <v>2963769000</v>
      </c>
    </row>
    <row r="19211" spans="1:25" x14ac:dyDescent="0.35">
      <c r="A19211" t="s">
        <v>24</v>
      </c>
      <c r="B19211" t="s">
        <v>25</v>
      </c>
      <c r="C19211">
        <v>1</v>
      </c>
      <c r="D19211" t="s">
        <v>26</v>
      </c>
      <c r="E19211" t="s">
        <v>27</v>
      </c>
      <c r="F19211" t="s">
        <v>28</v>
      </c>
      <c r="G19211">
        <v>1</v>
      </c>
      <c r="H19211" t="s">
        <v>29</v>
      </c>
      <c r="I19211" t="s">
        <v>30</v>
      </c>
      <c r="J19211" t="s">
        <v>31</v>
      </c>
      <c r="K19211">
        <v>3</v>
      </c>
      <c r="L19211" t="s">
        <v>68</v>
      </c>
      <c r="M19211">
        <v>2</v>
      </c>
      <c r="N19211" t="s">
        <v>44</v>
      </c>
      <c r="O19211" t="s">
        <v>90</v>
      </c>
      <c r="P19211" t="s">
        <v>91</v>
      </c>
      <c r="Q19211">
        <v>3783499361.0500002</v>
      </c>
      <c r="R19211">
        <v>6224396.4153000005</v>
      </c>
      <c r="S19211" t="s">
        <v>36</v>
      </c>
      <c r="T19211" s="1">
        <v>43496</v>
      </c>
      <c r="U19211">
        <v>2</v>
      </c>
      <c r="V19211" t="s">
        <v>37</v>
      </c>
      <c r="W19211" t="s">
        <v>38</v>
      </c>
      <c r="X19211" t="s">
        <v>39</v>
      </c>
      <c r="Y19211">
        <v>3783499361.0500002</v>
      </c>
    </row>
    <row r="19212" spans="1:25" x14ac:dyDescent="0.35">
      <c r="A19212" t="s">
        <v>24</v>
      </c>
      <c r="B19212" t="s">
        <v>25</v>
      </c>
      <c r="C19212">
        <v>1</v>
      </c>
      <c r="D19212" t="s">
        <v>26</v>
      </c>
      <c r="E19212" t="s">
        <v>27</v>
      </c>
      <c r="F19212" t="s">
        <v>28</v>
      </c>
      <c r="G19212">
        <v>1</v>
      </c>
      <c r="H19212" t="s">
        <v>29</v>
      </c>
      <c r="I19212" t="s">
        <v>30</v>
      </c>
      <c r="J19212" t="s">
        <v>31</v>
      </c>
      <c r="K19212">
        <v>5</v>
      </c>
      <c r="L19212" t="s">
        <v>76</v>
      </c>
      <c r="M19212">
        <v>1</v>
      </c>
      <c r="N19212" t="s">
        <v>33</v>
      </c>
      <c r="O19212" t="s">
        <v>54</v>
      </c>
      <c r="P19212" t="s">
        <v>55</v>
      </c>
      <c r="Q19212">
        <v>15437889792</v>
      </c>
      <c r="R19212">
        <v>25397531.943700001</v>
      </c>
      <c r="S19212" t="s">
        <v>36</v>
      </c>
      <c r="T19212" s="1">
        <v>43496</v>
      </c>
      <c r="U19212">
        <v>2</v>
      </c>
      <c r="V19212" t="s">
        <v>37</v>
      </c>
      <c r="W19212" t="s">
        <v>38</v>
      </c>
      <c r="X19212" t="s">
        <v>39</v>
      </c>
      <c r="Y19212">
        <v>15437889792</v>
      </c>
    </row>
    <row r="19213" spans="1:25" x14ac:dyDescent="0.35">
      <c r="A19213" t="s">
        <v>24</v>
      </c>
      <c r="B19213" t="s">
        <v>25</v>
      </c>
      <c r="C19213">
        <v>1</v>
      </c>
      <c r="D19213" t="s">
        <v>26</v>
      </c>
      <c r="E19213" t="s">
        <v>78</v>
      </c>
      <c r="F19213" t="s">
        <v>79</v>
      </c>
      <c r="G19213">
        <v>2</v>
      </c>
      <c r="H19213" t="s">
        <v>80</v>
      </c>
      <c r="I19213" t="s">
        <v>30</v>
      </c>
      <c r="J19213" t="s">
        <v>31</v>
      </c>
      <c r="K19213">
        <v>2</v>
      </c>
      <c r="L19213" t="s">
        <v>51</v>
      </c>
      <c r="M19213">
        <v>1</v>
      </c>
      <c r="N19213" t="s">
        <v>33</v>
      </c>
      <c r="O19213" t="s">
        <v>69</v>
      </c>
      <c r="P19213" t="s">
        <v>70</v>
      </c>
      <c r="Q19213">
        <v>3486320005</v>
      </c>
      <c r="R19213">
        <v>5735493.9622999998</v>
      </c>
      <c r="S19213" t="s">
        <v>36</v>
      </c>
      <c r="T19213" s="1">
        <v>43496</v>
      </c>
      <c r="U19213">
        <v>2</v>
      </c>
      <c r="V19213" t="s">
        <v>37</v>
      </c>
      <c r="W19213" t="s">
        <v>38</v>
      </c>
      <c r="X19213" t="s">
        <v>39</v>
      </c>
      <c r="Y19213">
        <v>3486320005</v>
      </c>
    </row>
    <row r="19214" spans="1:25" x14ac:dyDescent="0.35">
      <c r="A19214" t="s">
        <v>24</v>
      </c>
      <c r="B19214" t="s">
        <v>25</v>
      </c>
      <c r="C19214">
        <v>1</v>
      </c>
      <c r="D19214" t="s">
        <v>26</v>
      </c>
      <c r="E19214" t="s">
        <v>78</v>
      </c>
      <c r="F19214" t="s">
        <v>79</v>
      </c>
      <c r="G19214">
        <v>2</v>
      </c>
      <c r="H19214" t="s">
        <v>80</v>
      </c>
      <c r="I19214" t="s">
        <v>30</v>
      </c>
      <c r="J19214" t="s">
        <v>31</v>
      </c>
      <c r="K19214">
        <v>1</v>
      </c>
      <c r="L19214" t="s">
        <v>32</v>
      </c>
      <c r="M19214">
        <v>2</v>
      </c>
      <c r="N19214" t="s">
        <v>44</v>
      </c>
      <c r="O19214" t="s">
        <v>90</v>
      </c>
      <c r="P19214" t="s">
        <v>91</v>
      </c>
      <c r="Q19214">
        <v>1498231780</v>
      </c>
      <c r="R19214">
        <v>2464805.0998999998</v>
      </c>
      <c r="S19214" t="s">
        <v>36</v>
      </c>
      <c r="T19214" s="1">
        <v>43496</v>
      </c>
      <c r="U19214">
        <v>2</v>
      </c>
      <c r="V19214" t="s">
        <v>37</v>
      </c>
      <c r="W19214" t="s">
        <v>38</v>
      </c>
      <c r="X19214" t="s">
        <v>39</v>
      </c>
      <c r="Y19214">
        <v>1498231780</v>
      </c>
    </row>
    <row r="19215" spans="1:25" x14ac:dyDescent="0.35">
      <c r="A19215" t="s">
        <v>24</v>
      </c>
      <c r="B19215" t="s">
        <v>25</v>
      </c>
      <c r="C19215">
        <v>1</v>
      </c>
      <c r="D19215" t="s">
        <v>26</v>
      </c>
      <c r="E19215" t="s">
        <v>78</v>
      </c>
      <c r="F19215" t="s">
        <v>79</v>
      </c>
      <c r="G19215">
        <v>2</v>
      </c>
      <c r="H19215" t="s">
        <v>80</v>
      </c>
      <c r="I19215" t="s">
        <v>30</v>
      </c>
      <c r="J19215" t="s">
        <v>31</v>
      </c>
      <c r="K19215">
        <v>1</v>
      </c>
      <c r="L19215" t="s">
        <v>32</v>
      </c>
      <c r="M19215">
        <v>2</v>
      </c>
      <c r="N19215" t="s">
        <v>44</v>
      </c>
      <c r="O19215" t="s">
        <v>49</v>
      </c>
      <c r="P19215" t="s">
        <v>50</v>
      </c>
      <c r="Q19215">
        <v>3492368160</v>
      </c>
      <c r="R19215">
        <v>5745444.0405000001</v>
      </c>
      <c r="S19215" t="s">
        <v>36</v>
      </c>
      <c r="T19215" s="1">
        <v>43496</v>
      </c>
      <c r="U19215">
        <v>2</v>
      </c>
      <c r="V19215" t="s">
        <v>37</v>
      </c>
      <c r="W19215" t="s">
        <v>38</v>
      </c>
      <c r="X19215" t="s">
        <v>39</v>
      </c>
      <c r="Y19215">
        <v>3492368160</v>
      </c>
    </row>
    <row r="19216" spans="1:25" x14ac:dyDescent="0.35">
      <c r="A19216" t="s">
        <v>24</v>
      </c>
      <c r="B19216" t="s">
        <v>25</v>
      </c>
      <c r="C19216">
        <v>1</v>
      </c>
      <c r="D19216" t="s">
        <v>26</v>
      </c>
      <c r="E19216" t="s">
        <v>78</v>
      </c>
      <c r="F19216" t="s">
        <v>79</v>
      </c>
      <c r="G19216">
        <v>2</v>
      </c>
      <c r="H19216" t="s">
        <v>80</v>
      </c>
      <c r="I19216" t="s">
        <v>30</v>
      </c>
      <c r="J19216" t="s">
        <v>31</v>
      </c>
      <c r="K19216">
        <v>2</v>
      </c>
      <c r="L19216" t="s">
        <v>51</v>
      </c>
      <c r="M19216">
        <v>2</v>
      </c>
      <c r="N19216" t="s">
        <v>44</v>
      </c>
      <c r="O19216" t="s">
        <v>47</v>
      </c>
      <c r="P19216" t="s">
        <v>48</v>
      </c>
      <c r="Q19216">
        <v>10294966594</v>
      </c>
      <c r="R19216">
        <v>16936689.304900002</v>
      </c>
      <c r="S19216" t="s">
        <v>36</v>
      </c>
      <c r="T19216" s="1">
        <v>43496</v>
      </c>
      <c r="U19216">
        <v>2</v>
      </c>
      <c r="V19216" t="s">
        <v>37</v>
      </c>
      <c r="W19216" t="s">
        <v>38</v>
      </c>
      <c r="X19216" t="s">
        <v>39</v>
      </c>
      <c r="Y19216">
        <v>10294966594</v>
      </c>
    </row>
    <row r="19217" spans="1:25" x14ac:dyDescent="0.35">
      <c r="A19217" t="s">
        <v>24</v>
      </c>
      <c r="B19217" t="s">
        <v>25</v>
      </c>
      <c r="C19217">
        <v>1</v>
      </c>
      <c r="D19217" t="s">
        <v>26</v>
      </c>
      <c r="E19217" t="s">
        <v>78</v>
      </c>
      <c r="F19217" t="s">
        <v>79</v>
      </c>
      <c r="G19217">
        <v>2</v>
      </c>
      <c r="H19217" t="s">
        <v>80</v>
      </c>
      <c r="I19217" t="s">
        <v>30</v>
      </c>
      <c r="J19217" t="s">
        <v>31</v>
      </c>
      <c r="K19217">
        <v>2</v>
      </c>
      <c r="L19217" t="s">
        <v>51</v>
      </c>
      <c r="M19217">
        <v>2</v>
      </c>
      <c r="N19217" t="s">
        <v>44</v>
      </c>
      <c r="O19217" t="s">
        <v>60</v>
      </c>
      <c r="P19217" t="s">
        <v>61</v>
      </c>
      <c r="Q19217">
        <v>2484971050</v>
      </c>
      <c r="R19217">
        <v>4088132.0227000001</v>
      </c>
      <c r="S19217" t="s">
        <v>36</v>
      </c>
      <c r="T19217" s="1">
        <v>43496</v>
      </c>
      <c r="U19217">
        <v>2</v>
      </c>
      <c r="V19217" t="s">
        <v>37</v>
      </c>
      <c r="W19217" t="s">
        <v>38</v>
      </c>
      <c r="X19217" t="s">
        <v>39</v>
      </c>
      <c r="Y19217">
        <v>2484971050</v>
      </c>
    </row>
    <row r="19218" spans="1:25" x14ac:dyDescent="0.35">
      <c r="A19218" t="s">
        <v>24</v>
      </c>
      <c r="B19218" t="s">
        <v>25</v>
      </c>
      <c r="C19218">
        <v>1</v>
      </c>
      <c r="D19218" t="s">
        <v>26</v>
      </c>
      <c r="E19218" t="s">
        <v>78</v>
      </c>
      <c r="F19218" t="s">
        <v>79</v>
      </c>
      <c r="G19218">
        <v>2</v>
      </c>
      <c r="H19218" t="s">
        <v>80</v>
      </c>
      <c r="I19218" t="s">
        <v>30</v>
      </c>
      <c r="J19218" t="s">
        <v>31</v>
      </c>
      <c r="K19218">
        <v>2</v>
      </c>
      <c r="L19218" t="s">
        <v>51</v>
      </c>
      <c r="M19218">
        <v>2</v>
      </c>
      <c r="N19218" t="s">
        <v>44</v>
      </c>
      <c r="O19218" t="s">
        <v>185</v>
      </c>
      <c r="P19218" t="s">
        <v>186</v>
      </c>
      <c r="Q19218">
        <v>3994719310</v>
      </c>
      <c r="R19218">
        <v>6571883.3757999996</v>
      </c>
      <c r="S19218" t="s">
        <v>36</v>
      </c>
      <c r="T19218" s="1">
        <v>43496</v>
      </c>
      <c r="U19218">
        <v>2</v>
      </c>
      <c r="V19218" t="s">
        <v>37</v>
      </c>
      <c r="W19218" t="s">
        <v>38</v>
      </c>
      <c r="X19218" t="s">
        <v>39</v>
      </c>
      <c r="Y19218">
        <v>3994719310</v>
      </c>
    </row>
    <row r="19219" spans="1:25" x14ac:dyDescent="0.35">
      <c r="A19219" t="s">
        <v>24</v>
      </c>
      <c r="B19219" t="s">
        <v>25</v>
      </c>
      <c r="C19219">
        <v>1</v>
      </c>
      <c r="D19219" t="s">
        <v>26</v>
      </c>
      <c r="E19219" t="s">
        <v>78</v>
      </c>
      <c r="F19219" t="s">
        <v>79</v>
      </c>
      <c r="G19219">
        <v>2</v>
      </c>
      <c r="H19219" t="s">
        <v>80</v>
      </c>
      <c r="I19219" t="s">
        <v>30</v>
      </c>
      <c r="J19219" t="s">
        <v>31</v>
      </c>
      <c r="K19219">
        <v>1</v>
      </c>
      <c r="L19219" t="s">
        <v>32</v>
      </c>
      <c r="M19219">
        <v>2</v>
      </c>
      <c r="N19219" t="s">
        <v>44</v>
      </c>
      <c r="O19219" t="s">
        <v>47</v>
      </c>
      <c r="P19219" t="s">
        <v>48</v>
      </c>
      <c r="Q19219">
        <v>13280454358</v>
      </c>
      <c r="R19219">
        <v>21848242.754000001</v>
      </c>
      <c r="S19219" t="s">
        <v>36</v>
      </c>
      <c r="T19219" s="1">
        <v>43496</v>
      </c>
      <c r="U19219">
        <v>2</v>
      </c>
      <c r="V19219" t="s">
        <v>37</v>
      </c>
      <c r="W19219" t="s">
        <v>38</v>
      </c>
      <c r="X19219" t="s">
        <v>39</v>
      </c>
      <c r="Y19219">
        <v>13280454358</v>
      </c>
    </row>
    <row r="19220" spans="1:25" x14ac:dyDescent="0.35">
      <c r="A19220" t="s">
        <v>24</v>
      </c>
      <c r="B19220" t="s">
        <v>25</v>
      </c>
      <c r="C19220">
        <v>1</v>
      </c>
      <c r="D19220" t="s">
        <v>26</v>
      </c>
      <c r="E19220" t="s">
        <v>78</v>
      </c>
      <c r="F19220" t="s">
        <v>79</v>
      </c>
      <c r="G19220">
        <v>2</v>
      </c>
      <c r="H19220" t="s">
        <v>80</v>
      </c>
      <c r="I19220" t="s">
        <v>30</v>
      </c>
      <c r="J19220" t="s">
        <v>31</v>
      </c>
      <c r="K19220">
        <v>1</v>
      </c>
      <c r="L19220" t="s">
        <v>32</v>
      </c>
      <c r="M19220">
        <v>1</v>
      </c>
      <c r="N19220" t="s">
        <v>33</v>
      </c>
      <c r="O19220" t="s">
        <v>69</v>
      </c>
      <c r="P19220" t="s">
        <v>70</v>
      </c>
      <c r="Q19220">
        <v>10809417492</v>
      </c>
      <c r="R19220">
        <v>17783034.452599999</v>
      </c>
      <c r="S19220" t="s">
        <v>36</v>
      </c>
      <c r="T19220" s="1">
        <v>43496</v>
      </c>
      <c r="U19220">
        <v>2</v>
      </c>
      <c r="V19220" t="s">
        <v>37</v>
      </c>
      <c r="W19220" t="s">
        <v>38</v>
      </c>
      <c r="X19220" t="s">
        <v>39</v>
      </c>
      <c r="Y19220">
        <v>10809417492</v>
      </c>
    </row>
    <row r="19221" spans="1:25" x14ac:dyDescent="0.35">
      <c r="A19221" t="s">
        <v>24</v>
      </c>
      <c r="B19221" t="s">
        <v>25</v>
      </c>
      <c r="C19221">
        <v>1</v>
      </c>
      <c r="D19221" t="s">
        <v>26</v>
      </c>
      <c r="E19221" t="s">
        <v>78</v>
      </c>
      <c r="F19221" t="s">
        <v>79</v>
      </c>
      <c r="G19221">
        <v>2</v>
      </c>
      <c r="H19221" t="s">
        <v>80</v>
      </c>
      <c r="I19221" t="s">
        <v>30</v>
      </c>
      <c r="J19221" t="s">
        <v>31</v>
      </c>
      <c r="K19221">
        <v>1</v>
      </c>
      <c r="L19221" t="s">
        <v>32</v>
      </c>
      <c r="M19221">
        <v>1</v>
      </c>
      <c r="N19221" t="s">
        <v>33</v>
      </c>
      <c r="O19221" t="s">
        <v>118</v>
      </c>
      <c r="P19221" t="s">
        <v>119</v>
      </c>
      <c r="Q19221">
        <v>993159690</v>
      </c>
      <c r="R19221">
        <v>1633889.43</v>
      </c>
      <c r="S19221" t="s">
        <v>36</v>
      </c>
      <c r="T19221" s="1">
        <v>43496</v>
      </c>
      <c r="U19221">
        <v>2</v>
      </c>
      <c r="V19221" t="s">
        <v>37</v>
      </c>
      <c r="W19221" t="s">
        <v>38</v>
      </c>
      <c r="X19221" t="s">
        <v>39</v>
      </c>
      <c r="Y19221">
        <v>993159690</v>
      </c>
    </row>
    <row r="19222" spans="1:25" x14ac:dyDescent="0.35">
      <c r="A19222" t="s">
        <v>24</v>
      </c>
      <c r="B19222" t="s">
        <v>25</v>
      </c>
      <c r="C19222">
        <v>1</v>
      </c>
      <c r="D19222" t="s">
        <v>26</v>
      </c>
      <c r="E19222" t="s">
        <v>27</v>
      </c>
      <c r="F19222" t="s">
        <v>28</v>
      </c>
      <c r="G19222">
        <v>1</v>
      </c>
      <c r="H19222" t="s">
        <v>29</v>
      </c>
      <c r="I19222" t="s">
        <v>30</v>
      </c>
      <c r="J19222" t="s">
        <v>31</v>
      </c>
      <c r="K19222">
        <v>6</v>
      </c>
      <c r="L19222" t="s">
        <v>77</v>
      </c>
      <c r="M19222">
        <v>1</v>
      </c>
      <c r="N19222" t="s">
        <v>33</v>
      </c>
      <c r="O19222" t="s">
        <v>54</v>
      </c>
      <c r="P19222" t="s">
        <v>55</v>
      </c>
      <c r="Q19222">
        <v>153637975964.56</v>
      </c>
      <c r="R19222">
        <v>252756397.07910001</v>
      </c>
      <c r="S19222" t="s">
        <v>36</v>
      </c>
      <c r="T19222" s="1">
        <v>43496</v>
      </c>
      <c r="U19222">
        <v>2</v>
      </c>
      <c r="V19222" t="s">
        <v>37</v>
      </c>
      <c r="W19222" t="s">
        <v>38</v>
      </c>
      <c r="X19222" t="s">
        <v>39</v>
      </c>
      <c r="Y19222">
        <v>153637975964.56</v>
      </c>
    </row>
    <row r="19223" spans="1:25" x14ac:dyDescent="0.35">
      <c r="A19223" t="s">
        <v>24</v>
      </c>
      <c r="B19223" t="s">
        <v>25</v>
      </c>
      <c r="C19223">
        <v>1</v>
      </c>
      <c r="D19223" t="s">
        <v>26</v>
      </c>
      <c r="E19223" t="s">
        <v>78</v>
      </c>
      <c r="F19223" t="s">
        <v>79</v>
      </c>
      <c r="G19223">
        <v>2</v>
      </c>
      <c r="H19223" t="s">
        <v>80</v>
      </c>
      <c r="I19223" t="s">
        <v>30</v>
      </c>
      <c r="J19223" t="s">
        <v>31</v>
      </c>
      <c r="K19223">
        <v>1</v>
      </c>
      <c r="L19223" t="s">
        <v>32</v>
      </c>
      <c r="M19223">
        <v>2</v>
      </c>
      <c r="N19223" t="s">
        <v>44</v>
      </c>
      <c r="O19223" t="s">
        <v>60</v>
      </c>
      <c r="P19223" t="s">
        <v>61</v>
      </c>
      <c r="Q19223">
        <v>1998498680</v>
      </c>
      <c r="R19223">
        <v>3287815.5466</v>
      </c>
      <c r="S19223" t="s">
        <v>36</v>
      </c>
      <c r="T19223" s="1">
        <v>43496</v>
      </c>
      <c r="U19223">
        <v>2</v>
      </c>
      <c r="V19223" t="s">
        <v>37</v>
      </c>
      <c r="W19223" t="s">
        <v>38</v>
      </c>
      <c r="X19223" t="s">
        <v>39</v>
      </c>
      <c r="Y19223">
        <v>1998498680</v>
      </c>
    </row>
    <row r="19224" spans="1:25" x14ac:dyDescent="0.35">
      <c r="A19224" t="s">
        <v>24</v>
      </c>
      <c r="B19224" t="s">
        <v>25</v>
      </c>
      <c r="C19224">
        <v>1</v>
      </c>
      <c r="D19224" t="s">
        <v>26</v>
      </c>
      <c r="E19224" t="s">
        <v>78</v>
      </c>
      <c r="F19224" t="s">
        <v>79</v>
      </c>
      <c r="G19224">
        <v>2</v>
      </c>
      <c r="H19224" t="s">
        <v>80</v>
      </c>
      <c r="I19224" t="s">
        <v>30</v>
      </c>
      <c r="J19224" t="s">
        <v>31</v>
      </c>
      <c r="K19224">
        <v>1</v>
      </c>
      <c r="L19224" t="s">
        <v>32</v>
      </c>
      <c r="M19224">
        <v>2</v>
      </c>
      <c r="N19224" t="s">
        <v>44</v>
      </c>
      <c r="O19224" t="s">
        <v>45</v>
      </c>
      <c r="P19224" t="s">
        <v>46</v>
      </c>
      <c r="Q19224">
        <v>3497689325</v>
      </c>
      <c r="R19224">
        <v>5754198.1162999999</v>
      </c>
      <c r="S19224" t="s">
        <v>36</v>
      </c>
      <c r="T19224" s="1">
        <v>43496</v>
      </c>
      <c r="U19224">
        <v>2</v>
      </c>
      <c r="V19224" t="s">
        <v>37</v>
      </c>
      <c r="W19224" t="s">
        <v>38</v>
      </c>
      <c r="X19224" t="s">
        <v>39</v>
      </c>
      <c r="Y19224">
        <v>3497689325</v>
      </c>
    </row>
    <row r="19225" spans="1:25" x14ac:dyDescent="0.35">
      <c r="A19225" t="s">
        <v>24</v>
      </c>
      <c r="B19225" t="s">
        <v>25</v>
      </c>
      <c r="C19225">
        <v>1</v>
      </c>
      <c r="D19225" t="s">
        <v>26</v>
      </c>
      <c r="E19225" t="s">
        <v>78</v>
      </c>
      <c r="F19225" t="s">
        <v>79</v>
      </c>
      <c r="G19225">
        <v>2</v>
      </c>
      <c r="H19225" t="s">
        <v>80</v>
      </c>
      <c r="I19225" t="s">
        <v>30</v>
      </c>
      <c r="J19225" t="s">
        <v>31</v>
      </c>
      <c r="K19225">
        <v>1</v>
      </c>
      <c r="L19225" t="s">
        <v>32</v>
      </c>
      <c r="M19225">
        <v>1</v>
      </c>
      <c r="N19225" t="s">
        <v>33</v>
      </c>
      <c r="O19225" t="s">
        <v>42</v>
      </c>
      <c r="P19225" t="s">
        <v>43</v>
      </c>
      <c r="Q19225">
        <v>35102706252</v>
      </c>
      <c r="R19225">
        <v>57748961.506899998</v>
      </c>
      <c r="S19225" t="s">
        <v>36</v>
      </c>
      <c r="T19225" s="1">
        <v>43496</v>
      </c>
      <c r="U19225">
        <v>2</v>
      </c>
      <c r="V19225" t="s">
        <v>37</v>
      </c>
      <c r="W19225" t="s">
        <v>38</v>
      </c>
      <c r="X19225" t="s">
        <v>39</v>
      </c>
      <c r="Y19225">
        <v>35102706252</v>
      </c>
    </row>
    <row r="19226" spans="1:25" x14ac:dyDescent="0.35">
      <c r="A19226" t="s">
        <v>24</v>
      </c>
      <c r="B19226" t="s">
        <v>25</v>
      </c>
      <c r="C19226">
        <v>1</v>
      </c>
      <c r="D19226" t="s">
        <v>26</v>
      </c>
      <c r="E19226" t="s">
        <v>27</v>
      </c>
      <c r="F19226" t="s">
        <v>28</v>
      </c>
      <c r="G19226">
        <v>1</v>
      </c>
      <c r="H19226" t="s">
        <v>29</v>
      </c>
      <c r="I19226" t="s">
        <v>30</v>
      </c>
      <c r="J19226" t="s">
        <v>31</v>
      </c>
      <c r="K19226">
        <v>2</v>
      </c>
      <c r="L19226" t="s">
        <v>51</v>
      </c>
      <c r="M19226">
        <v>2</v>
      </c>
      <c r="N19226" t="s">
        <v>44</v>
      </c>
      <c r="O19226" t="s">
        <v>45</v>
      </c>
      <c r="P19226" t="s">
        <v>46</v>
      </c>
      <c r="Q19226">
        <v>18724705237</v>
      </c>
      <c r="R19226">
        <v>30804812.432300001</v>
      </c>
      <c r="S19226" t="s">
        <v>36</v>
      </c>
      <c r="T19226" s="1">
        <v>43496</v>
      </c>
      <c r="U19226">
        <v>2</v>
      </c>
      <c r="V19226" t="s">
        <v>37</v>
      </c>
      <c r="W19226" t="s">
        <v>38</v>
      </c>
      <c r="X19226" t="s">
        <v>39</v>
      </c>
      <c r="Y19226">
        <v>18724705237</v>
      </c>
    </row>
    <row r="19227" spans="1:25" x14ac:dyDescent="0.35">
      <c r="A19227" t="s">
        <v>24</v>
      </c>
      <c r="B19227" t="s">
        <v>25</v>
      </c>
      <c r="C19227">
        <v>1</v>
      </c>
      <c r="D19227" t="s">
        <v>26</v>
      </c>
      <c r="E19227" t="s">
        <v>27</v>
      </c>
      <c r="F19227" t="s">
        <v>28</v>
      </c>
      <c r="G19227">
        <v>1</v>
      </c>
      <c r="H19227" t="s">
        <v>29</v>
      </c>
      <c r="I19227" t="s">
        <v>30</v>
      </c>
      <c r="J19227" t="s">
        <v>31</v>
      </c>
      <c r="K19227">
        <v>2</v>
      </c>
      <c r="L19227" t="s">
        <v>51</v>
      </c>
      <c r="M19227">
        <v>1</v>
      </c>
      <c r="N19227" t="s">
        <v>33</v>
      </c>
      <c r="O19227" t="s">
        <v>54</v>
      </c>
      <c r="P19227" t="s">
        <v>55</v>
      </c>
      <c r="Q19227">
        <v>8294986028.3400002</v>
      </c>
      <c r="R19227">
        <v>13646435.844900001</v>
      </c>
      <c r="S19227" t="s">
        <v>36</v>
      </c>
      <c r="T19227" s="1">
        <v>43496</v>
      </c>
      <c r="U19227">
        <v>2</v>
      </c>
      <c r="V19227" t="s">
        <v>37</v>
      </c>
      <c r="W19227" t="s">
        <v>38</v>
      </c>
      <c r="X19227" t="s">
        <v>39</v>
      </c>
      <c r="Y19227">
        <v>8294986028.3400002</v>
      </c>
    </row>
    <row r="19228" spans="1:25" x14ac:dyDescent="0.35">
      <c r="A19228" t="s">
        <v>24</v>
      </c>
      <c r="B19228" t="s">
        <v>25</v>
      </c>
      <c r="C19228">
        <v>1</v>
      </c>
      <c r="D19228" t="s">
        <v>26</v>
      </c>
      <c r="E19228" t="s">
        <v>27</v>
      </c>
      <c r="F19228" t="s">
        <v>28</v>
      </c>
      <c r="G19228">
        <v>1</v>
      </c>
      <c r="H19228" t="s">
        <v>29</v>
      </c>
      <c r="I19228" t="s">
        <v>30</v>
      </c>
      <c r="J19228" t="s">
        <v>31</v>
      </c>
      <c r="K19228">
        <v>2</v>
      </c>
      <c r="L19228" t="s">
        <v>51</v>
      </c>
      <c r="M19228">
        <v>1</v>
      </c>
      <c r="N19228" t="s">
        <v>33</v>
      </c>
      <c r="O19228" t="s">
        <v>42</v>
      </c>
      <c r="P19228" t="s">
        <v>43</v>
      </c>
      <c r="Q19228">
        <v>4567187015.5</v>
      </c>
      <c r="R19228">
        <v>7513674.4517999999</v>
      </c>
      <c r="S19228" t="s">
        <v>36</v>
      </c>
      <c r="T19228" s="1">
        <v>43496</v>
      </c>
      <c r="U19228">
        <v>2</v>
      </c>
      <c r="V19228" t="s">
        <v>37</v>
      </c>
      <c r="W19228" t="s">
        <v>38</v>
      </c>
      <c r="X19228" t="s">
        <v>39</v>
      </c>
      <c r="Y19228">
        <v>4567187015.5</v>
      </c>
    </row>
    <row r="19229" spans="1:25" x14ac:dyDescent="0.35">
      <c r="A19229" t="s">
        <v>24</v>
      </c>
      <c r="B19229" t="s">
        <v>25</v>
      </c>
      <c r="C19229">
        <v>1</v>
      </c>
      <c r="D19229" t="s">
        <v>26</v>
      </c>
      <c r="E19229" t="s">
        <v>27</v>
      </c>
      <c r="F19229" t="s">
        <v>28</v>
      </c>
      <c r="G19229">
        <v>1</v>
      </c>
      <c r="H19229" t="s">
        <v>29</v>
      </c>
      <c r="I19229" t="s">
        <v>30</v>
      </c>
      <c r="J19229" t="s">
        <v>31</v>
      </c>
      <c r="K19229">
        <v>2</v>
      </c>
      <c r="L19229" t="s">
        <v>51</v>
      </c>
      <c r="M19229">
        <v>2</v>
      </c>
      <c r="N19229" t="s">
        <v>44</v>
      </c>
      <c r="O19229" t="s">
        <v>66</v>
      </c>
      <c r="P19229" t="s">
        <v>67</v>
      </c>
      <c r="Q19229">
        <v>1050729955</v>
      </c>
      <c r="R19229">
        <v>1728600.7320999999</v>
      </c>
      <c r="S19229" t="s">
        <v>36</v>
      </c>
      <c r="T19229" s="1">
        <v>43496</v>
      </c>
      <c r="U19229">
        <v>2</v>
      </c>
      <c r="V19229" t="s">
        <v>37</v>
      </c>
      <c r="W19229" t="s">
        <v>38</v>
      </c>
      <c r="X19229" t="s">
        <v>39</v>
      </c>
      <c r="Y19229">
        <v>1050729955</v>
      </c>
    </row>
    <row r="19230" spans="1:25" x14ac:dyDescent="0.35">
      <c r="A19230" t="s">
        <v>24</v>
      </c>
      <c r="B19230" t="s">
        <v>25</v>
      </c>
      <c r="C19230">
        <v>1</v>
      </c>
      <c r="D19230" t="s">
        <v>26</v>
      </c>
      <c r="E19230" t="s">
        <v>27</v>
      </c>
      <c r="F19230" t="s">
        <v>28</v>
      </c>
      <c r="G19230">
        <v>1</v>
      </c>
      <c r="H19230" t="s">
        <v>29</v>
      </c>
      <c r="I19230" t="s">
        <v>30</v>
      </c>
      <c r="J19230" t="s">
        <v>31</v>
      </c>
      <c r="K19230">
        <v>2</v>
      </c>
      <c r="L19230" t="s">
        <v>51</v>
      </c>
      <c r="M19230">
        <v>2</v>
      </c>
      <c r="N19230" t="s">
        <v>44</v>
      </c>
      <c r="O19230" t="s">
        <v>64</v>
      </c>
      <c r="P19230" t="s">
        <v>65</v>
      </c>
      <c r="Q19230">
        <v>526076978.27999997</v>
      </c>
      <c r="R19230">
        <v>865471.70889999997</v>
      </c>
      <c r="S19230" t="s">
        <v>36</v>
      </c>
      <c r="T19230" s="1">
        <v>43496</v>
      </c>
      <c r="U19230">
        <v>2</v>
      </c>
      <c r="V19230" t="s">
        <v>37</v>
      </c>
      <c r="W19230" t="s">
        <v>38</v>
      </c>
      <c r="X19230" t="s">
        <v>39</v>
      </c>
      <c r="Y19230">
        <v>526076978.27999997</v>
      </c>
    </row>
    <row r="19231" spans="1:25" x14ac:dyDescent="0.35">
      <c r="A19231" t="s">
        <v>24</v>
      </c>
      <c r="B19231" t="s">
        <v>25</v>
      </c>
      <c r="C19231">
        <v>1</v>
      </c>
      <c r="D19231" t="s">
        <v>26</v>
      </c>
      <c r="E19231" t="s">
        <v>27</v>
      </c>
      <c r="F19231" t="s">
        <v>28</v>
      </c>
      <c r="G19231">
        <v>1</v>
      </c>
      <c r="H19231" t="s">
        <v>29</v>
      </c>
      <c r="I19231" t="s">
        <v>30</v>
      </c>
      <c r="J19231" t="s">
        <v>31</v>
      </c>
      <c r="K19231">
        <v>2</v>
      </c>
      <c r="L19231" t="s">
        <v>51</v>
      </c>
      <c r="M19231">
        <v>2</v>
      </c>
      <c r="N19231" t="s">
        <v>44</v>
      </c>
      <c r="O19231" t="s">
        <v>47</v>
      </c>
      <c r="P19231" t="s">
        <v>48</v>
      </c>
      <c r="Q19231">
        <v>8668294123.6599998</v>
      </c>
      <c r="R19231">
        <v>14260580.9388</v>
      </c>
      <c r="S19231" t="s">
        <v>36</v>
      </c>
      <c r="T19231" s="1">
        <v>43496</v>
      </c>
      <c r="U19231">
        <v>2</v>
      </c>
      <c r="V19231" t="s">
        <v>37</v>
      </c>
      <c r="W19231" t="s">
        <v>38</v>
      </c>
      <c r="X19231" t="s">
        <v>39</v>
      </c>
      <c r="Y19231">
        <v>8668294123.6599998</v>
      </c>
    </row>
    <row r="19232" spans="1:25" x14ac:dyDescent="0.35">
      <c r="A19232" t="s">
        <v>24</v>
      </c>
      <c r="B19232" t="s">
        <v>25</v>
      </c>
      <c r="C19232">
        <v>1</v>
      </c>
      <c r="D19232" t="s">
        <v>26</v>
      </c>
      <c r="E19232" t="s">
        <v>27</v>
      </c>
      <c r="F19232" t="s">
        <v>28</v>
      </c>
      <c r="G19232">
        <v>1</v>
      </c>
      <c r="H19232" t="s">
        <v>29</v>
      </c>
      <c r="I19232" t="s">
        <v>30</v>
      </c>
      <c r="J19232" t="s">
        <v>31</v>
      </c>
      <c r="K19232">
        <v>2</v>
      </c>
      <c r="L19232" t="s">
        <v>51</v>
      </c>
      <c r="M19232">
        <v>1</v>
      </c>
      <c r="N19232" t="s">
        <v>33</v>
      </c>
      <c r="O19232" t="s">
        <v>69</v>
      </c>
      <c r="P19232" t="s">
        <v>70</v>
      </c>
      <c r="Q19232">
        <v>6032814060</v>
      </c>
      <c r="R19232">
        <v>9924840.1085999999</v>
      </c>
      <c r="S19232" t="s">
        <v>36</v>
      </c>
      <c r="T19232" s="1">
        <v>43496</v>
      </c>
      <c r="U19232">
        <v>2</v>
      </c>
      <c r="V19232" t="s">
        <v>37</v>
      </c>
      <c r="W19232" t="s">
        <v>38</v>
      </c>
      <c r="X19232" t="s">
        <v>39</v>
      </c>
      <c r="Y19232">
        <v>6032814060</v>
      </c>
    </row>
    <row r="19233" spans="1:25" x14ac:dyDescent="0.35">
      <c r="A19233" t="s">
        <v>24</v>
      </c>
      <c r="B19233" t="s">
        <v>25</v>
      </c>
      <c r="C19233">
        <v>1</v>
      </c>
      <c r="D19233" t="s">
        <v>26</v>
      </c>
      <c r="E19233" t="s">
        <v>27</v>
      </c>
      <c r="F19233" t="s">
        <v>28</v>
      </c>
      <c r="G19233">
        <v>1</v>
      </c>
      <c r="H19233" t="s">
        <v>29</v>
      </c>
      <c r="I19233" t="s">
        <v>30</v>
      </c>
      <c r="J19233" t="s">
        <v>31</v>
      </c>
      <c r="K19233">
        <v>1</v>
      </c>
      <c r="L19233" t="s">
        <v>32</v>
      </c>
      <c r="M19233">
        <v>1</v>
      </c>
      <c r="N19233" t="s">
        <v>33</v>
      </c>
      <c r="O19233" t="s">
        <v>42</v>
      </c>
      <c r="P19233" t="s">
        <v>43</v>
      </c>
      <c r="Q19233">
        <v>2302274355</v>
      </c>
      <c r="R19233">
        <v>3787569.8857</v>
      </c>
      <c r="S19233" t="s">
        <v>36</v>
      </c>
      <c r="T19233" s="1">
        <v>43496</v>
      </c>
      <c r="U19233">
        <v>2</v>
      </c>
      <c r="V19233" t="s">
        <v>37</v>
      </c>
      <c r="W19233" t="s">
        <v>38</v>
      </c>
      <c r="X19233" t="s">
        <v>39</v>
      </c>
      <c r="Y19233">
        <v>2302274355</v>
      </c>
    </row>
    <row r="19234" spans="1:25" x14ac:dyDescent="0.35">
      <c r="A19234" t="s">
        <v>24</v>
      </c>
      <c r="B19234" t="s">
        <v>25</v>
      </c>
      <c r="C19234">
        <v>1</v>
      </c>
      <c r="D19234" t="s">
        <v>26</v>
      </c>
      <c r="E19234" t="s">
        <v>27</v>
      </c>
      <c r="F19234" t="s">
        <v>28</v>
      </c>
      <c r="G19234">
        <v>1</v>
      </c>
      <c r="H19234" t="s">
        <v>29</v>
      </c>
      <c r="I19234" t="s">
        <v>30</v>
      </c>
      <c r="J19234" t="s">
        <v>31</v>
      </c>
      <c r="K19234">
        <v>1</v>
      </c>
      <c r="L19234" t="s">
        <v>32</v>
      </c>
      <c r="M19234">
        <v>1</v>
      </c>
      <c r="N19234" t="s">
        <v>33</v>
      </c>
      <c r="O19234" t="s">
        <v>69</v>
      </c>
      <c r="P19234" t="s">
        <v>70</v>
      </c>
      <c r="Q19234">
        <v>5724958459.5</v>
      </c>
      <c r="R19234">
        <v>9418373.7097999994</v>
      </c>
      <c r="S19234" t="s">
        <v>36</v>
      </c>
      <c r="T19234" s="1">
        <v>43496</v>
      </c>
      <c r="U19234">
        <v>2</v>
      </c>
      <c r="V19234" t="s">
        <v>37</v>
      </c>
      <c r="W19234" t="s">
        <v>38</v>
      </c>
      <c r="X19234" t="s">
        <v>39</v>
      </c>
      <c r="Y19234">
        <v>5724958459.5</v>
      </c>
    </row>
    <row r="19235" spans="1:25" x14ac:dyDescent="0.35">
      <c r="A19235" t="s">
        <v>24</v>
      </c>
      <c r="B19235" t="s">
        <v>25</v>
      </c>
      <c r="C19235">
        <v>1</v>
      </c>
      <c r="D19235" t="s">
        <v>26</v>
      </c>
      <c r="E19235" t="s">
        <v>27</v>
      </c>
      <c r="F19235" t="s">
        <v>28</v>
      </c>
      <c r="G19235">
        <v>1</v>
      </c>
      <c r="H19235" t="s">
        <v>29</v>
      </c>
      <c r="I19235" t="s">
        <v>30</v>
      </c>
      <c r="J19235" t="s">
        <v>31</v>
      </c>
      <c r="K19235">
        <v>1</v>
      </c>
      <c r="L19235" t="s">
        <v>32</v>
      </c>
      <c r="M19235">
        <v>1</v>
      </c>
      <c r="N19235" t="s">
        <v>33</v>
      </c>
      <c r="O19235" t="s">
        <v>40</v>
      </c>
      <c r="P19235" t="s">
        <v>41</v>
      </c>
      <c r="Q19235">
        <v>9971072449.0100002</v>
      </c>
      <c r="R19235">
        <v>16403837.2115</v>
      </c>
      <c r="S19235" t="s">
        <v>36</v>
      </c>
      <c r="T19235" s="1">
        <v>43496</v>
      </c>
      <c r="U19235">
        <v>2</v>
      </c>
      <c r="V19235" t="s">
        <v>37</v>
      </c>
      <c r="W19235" t="s">
        <v>38</v>
      </c>
      <c r="X19235" t="s">
        <v>39</v>
      </c>
      <c r="Y19235">
        <v>9971072449.0100002</v>
      </c>
    </row>
    <row r="19236" spans="1:25" x14ac:dyDescent="0.35">
      <c r="A19236" t="s">
        <v>24</v>
      </c>
      <c r="B19236" t="s">
        <v>25</v>
      </c>
      <c r="C19236">
        <v>1</v>
      </c>
      <c r="D19236" t="s">
        <v>26</v>
      </c>
      <c r="E19236" t="s">
        <v>27</v>
      </c>
      <c r="F19236" t="s">
        <v>28</v>
      </c>
      <c r="G19236">
        <v>1</v>
      </c>
      <c r="H19236" t="s">
        <v>29</v>
      </c>
      <c r="I19236" t="s">
        <v>30</v>
      </c>
      <c r="J19236" t="s">
        <v>31</v>
      </c>
      <c r="K19236">
        <v>2</v>
      </c>
      <c r="L19236" t="s">
        <v>51</v>
      </c>
      <c r="M19236">
        <v>1</v>
      </c>
      <c r="N19236" t="s">
        <v>33</v>
      </c>
      <c r="O19236" t="s">
        <v>40</v>
      </c>
      <c r="P19236" t="s">
        <v>41</v>
      </c>
      <c r="Q19236">
        <v>31088954486.400002</v>
      </c>
      <c r="R19236">
        <v>51145767.025399998</v>
      </c>
      <c r="S19236" t="s">
        <v>36</v>
      </c>
      <c r="T19236" s="1">
        <v>43496</v>
      </c>
      <c r="U19236">
        <v>2</v>
      </c>
      <c r="V19236" t="s">
        <v>37</v>
      </c>
      <c r="W19236" t="s">
        <v>38</v>
      </c>
      <c r="X19236" t="s">
        <v>39</v>
      </c>
      <c r="Y19236">
        <v>31088954486.400002</v>
      </c>
    </row>
    <row r="19237" spans="1:25" x14ac:dyDescent="0.35">
      <c r="A19237" t="s">
        <v>24</v>
      </c>
      <c r="B19237" t="s">
        <v>25</v>
      </c>
      <c r="C19237">
        <v>1</v>
      </c>
      <c r="D19237" t="s">
        <v>26</v>
      </c>
      <c r="E19237" t="s">
        <v>27</v>
      </c>
      <c r="F19237" t="s">
        <v>28</v>
      </c>
      <c r="G19237">
        <v>1</v>
      </c>
      <c r="H19237" t="s">
        <v>29</v>
      </c>
      <c r="I19237" t="s">
        <v>30</v>
      </c>
      <c r="J19237" t="s">
        <v>31</v>
      </c>
      <c r="K19237">
        <v>1</v>
      </c>
      <c r="L19237" t="s">
        <v>32</v>
      </c>
      <c r="M19237">
        <v>2</v>
      </c>
      <c r="N19237" t="s">
        <v>44</v>
      </c>
      <c r="O19237" t="s">
        <v>47</v>
      </c>
      <c r="P19237" t="s">
        <v>48</v>
      </c>
      <c r="Q19237">
        <v>6907940020.9399996</v>
      </c>
      <c r="R19237">
        <v>11364547.208900001</v>
      </c>
      <c r="S19237" t="s">
        <v>36</v>
      </c>
      <c r="T19237" s="1">
        <v>43496</v>
      </c>
      <c r="U19237">
        <v>2</v>
      </c>
      <c r="V19237" t="s">
        <v>37</v>
      </c>
      <c r="W19237" t="s">
        <v>38</v>
      </c>
      <c r="X19237" t="s">
        <v>39</v>
      </c>
      <c r="Y19237">
        <v>6907940020.9399996</v>
      </c>
    </row>
    <row r="19238" spans="1:25" x14ac:dyDescent="0.35">
      <c r="A19238" t="s">
        <v>24</v>
      </c>
      <c r="B19238" t="s">
        <v>25</v>
      </c>
      <c r="C19238">
        <v>1</v>
      </c>
      <c r="D19238" t="s">
        <v>26</v>
      </c>
      <c r="E19238" t="s">
        <v>27</v>
      </c>
      <c r="F19238" t="s">
        <v>28</v>
      </c>
      <c r="G19238">
        <v>1</v>
      </c>
      <c r="H19238" t="s">
        <v>29</v>
      </c>
      <c r="I19238" t="s">
        <v>30</v>
      </c>
      <c r="J19238" t="s">
        <v>31</v>
      </c>
      <c r="K19238">
        <v>1</v>
      </c>
      <c r="L19238" t="s">
        <v>32</v>
      </c>
      <c r="M19238">
        <v>2</v>
      </c>
      <c r="N19238" t="s">
        <v>44</v>
      </c>
      <c r="O19238" t="s">
        <v>60</v>
      </c>
      <c r="P19238" t="s">
        <v>61</v>
      </c>
      <c r="Q19238">
        <v>2498455000</v>
      </c>
      <c r="R19238">
        <v>4110315.0447999998</v>
      </c>
      <c r="S19238" t="s">
        <v>36</v>
      </c>
      <c r="T19238" s="1">
        <v>43496</v>
      </c>
      <c r="U19238">
        <v>2</v>
      </c>
      <c r="V19238" t="s">
        <v>37</v>
      </c>
      <c r="W19238" t="s">
        <v>38</v>
      </c>
      <c r="X19238" t="s">
        <v>39</v>
      </c>
      <c r="Y19238">
        <v>2498455000</v>
      </c>
    </row>
    <row r="19239" spans="1:25" x14ac:dyDescent="0.35">
      <c r="A19239" t="s">
        <v>24</v>
      </c>
      <c r="B19239" t="s">
        <v>25</v>
      </c>
      <c r="C19239">
        <v>1</v>
      </c>
      <c r="D19239" t="s">
        <v>26</v>
      </c>
      <c r="E19239" t="s">
        <v>27</v>
      </c>
      <c r="F19239" t="s">
        <v>28</v>
      </c>
      <c r="G19239">
        <v>1</v>
      </c>
      <c r="H19239" t="s">
        <v>29</v>
      </c>
      <c r="I19239" t="s">
        <v>30</v>
      </c>
      <c r="J19239" t="s">
        <v>31</v>
      </c>
      <c r="K19239">
        <v>2</v>
      </c>
      <c r="L19239" t="s">
        <v>51</v>
      </c>
      <c r="M19239">
        <v>2</v>
      </c>
      <c r="N19239" t="s">
        <v>44</v>
      </c>
      <c r="O19239" t="s">
        <v>94</v>
      </c>
      <c r="P19239" t="s">
        <v>95</v>
      </c>
      <c r="Q19239">
        <v>3997014440</v>
      </c>
      <c r="R19239">
        <v>6575659.1922000004</v>
      </c>
      <c r="S19239" t="s">
        <v>36</v>
      </c>
      <c r="T19239" s="1">
        <v>43496</v>
      </c>
      <c r="U19239">
        <v>2</v>
      </c>
      <c r="V19239" t="s">
        <v>37</v>
      </c>
      <c r="W19239" t="s">
        <v>38</v>
      </c>
      <c r="X19239" t="s">
        <v>39</v>
      </c>
      <c r="Y19239">
        <v>3997014440</v>
      </c>
    </row>
    <row r="19240" spans="1:25" x14ac:dyDescent="0.35">
      <c r="A19240" t="s">
        <v>24</v>
      </c>
      <c r="B19240" t="s">
        <v>25</v>
      </c>
      <c r="C19240">
        <v>1</v>
      </c>
      <c r="D19240" t="s">
        <v>26</v>
      </c>
      <c r="E19240" t="s">
        <v>27</v>
      </c>
      <c r="F19240" t="s">
        <v>28</v>
      </c>
      <c r="G19240">
        <v>1</v>
      </c>
      <c r="H19240" t="s">
        <v>29</v>
      </c>
      <c r="I19240" t="s">
        <v>30</v>
      </c>
      <c r="J19240" t="s">
        <v>31</v>
      </c>
      <c r="K19240">
        <v>3</v>
      </c>
      <c r="L19240" t="s">
        <v>68</v>
      </c>
      <c r="M19240">
        <v>2</v>
      </c>
      <c r="N19240" t="s">
        <v>44</v>
      </c>
      <c r="O19240" t="s">
        <v>84</v>
      </c>
      <c r="P19240" t="s">
        <v>85</v>
      </c>
      <c r="Q19240">
        <v>1149422665.5</v>
      </c>
      <c r="R19240">
        <v>1890964.3259000001</v>
      </c>
      <c r="S19240" t="s">
        <v>36</v>
      </c>
      <c r="T19240" s="1">
        <v>43496</v>
      </c>
      <c r="U19240">
        <v>2</v>
      </c>
      <c r="V19240" t="s">
        <v>37</v>
      </c>
      <c r="W19240" t="s">
        <v>38</v>
      </c>
      <c r="X19240" t="s">
        <v>39</v>
      </c>
      <c r="Y19240">
        <v>1149422665.5</v>
      </c>
    </row>
    <row r="19241" spans="1:25" x14ac:dyDescent="0.35">
      <c r="A19241" t="s">
        <v>24</v>
      </c>
      <c r="B19241" t="s">
        <v>25</v>
      </c>
      <c r="C19241">
        <v>1</v>
      </c>
      <c r="D19241" t="s">
        <v>26</v>
      </c>
      <c r="E19241" t="s">
        <v>27</v>
      </c>
      <c r="F19241" t="s">
        <v>28</v>
      </c>
      <c r="G19241">
        <v>1</v>
      </c>
      <c r="H19241" t="s">
        <v>29</v>
      </c>
      <c r="I19241" t="s">
        <v>30</v>
      </c>
      <c r="J19241" t="s">
        <v>31</v>
      </c>
      <c r="K19241">
        <v>3</v>
      </c>
      <c r="L19241" t="s">
        <v>68</v>
      </c>
      <c r="M19241">
        <v>2</v>
      </c>
      <c r="N19241" t="s">
        <v>44</v>
      </c>
      <c r="O19241" t="s">
        <v>45</v>
      </c>
      <c r="P19241" t="s">
        <v>46</v>
      </c>
      <c r="Q19241">
        <v>17264560709.119999</v>
      </c>
      <c r="R19241">
        <v>28402666.297800001</v>
      </c>
      <c r="S19241" t="s">
        <v>36</v>
      </c>
      <c r="T19241" s="1">
        <v>43496</v>
      </c>
      <c r="U19241">
        <v>2</v>
      </c>
      <c r="V19241" t="s">
        <v>37</v>
      </c>
      <c r="W19241" t="s">
        <v>38</v>
      </c>
      <c r="X19241" t="s">
        <v>39</v>
      </c>
      <c r="Y19241">
        <v>17264560709.119999</v>
      </c>
    </row>
    <row r="19242" spans="1:25" x14ac:dyDescent="0.35">
      <c r="A19242" t="s">
        <v>24</v>
      </c>
      <c r="B19242" t="s">
        <v>25</v>
      </c>
      <c r="C19242">
        <v>1</v>
      </c>
      <c r="D19242" t="s">
        <v>26</v>
      </c>
      <c r="E19242" t="s">
        <v>27</v>
      </c>
      <c r="F19242" t="s">
        <v>28</v>
      </c>
      <c r="G19242">
        <v>1</v>
      </c>
      <c r="H19242" t="s">
        <v>29</v>
      </c>
      <c r="I19242" t="s">
        <v>30</v>
      </c>
      <c r="J19242" t="s">
        <v>31</v>
      </c>
      <c r="K19242">
        <v>3</v>
      </c>
      <c r="L19242" t="s">
        <v>68</v>
      </c>
      <c r="M19242">
        <v>1</v>
      </c>
      <c r="N19242" t="s">
        <v>33</v>
      </c>
      <c r="O19242" t="s">
        <v>56</v>
      </c>
      <c r="P19242" t="s">
        <v>57</v>
      </c>
      <c r="Q19242">
        <v>24970031033.98</v>
      </c>
      <c r="R19242">
        <v>41079264.677100003</v>
      </c>
      <c r="S19242" t="s">
        <v>36</v>
      </c>
      <c r="T19242" s="1">
        <v>43496</v>
      </c>
      <c r="U19242">
        <v>2</v>
      </c>
      <c r="V19242" t="s">
        <v>37</v>
      </c>
      <c r="W19242" t="s">
        <v>38</v>
      </c>
      <c r="X19242" t="s">
        <v>39</v>
      </c>
      <c r="Y19242">
        <v>24970031033.98</v>
      </c>
    </row>
    <row r="19243" spans="1:25" x14ac:dyDescent="0.35">
      <c r="A19243" t="s">
        <v>24</v>
      </c>
      <c r="B19243" t="s">
        <v>25</v>
      </c>
      <c r="C19243">
        <v>1</v>
      </c>
      <c r="D19243" t="s">
        <v>26</v>
      </c>
      <c r="E19243" t="s">
        <v>27</v>
      </c>
      <c r="F19243" t="s">
        <v>28</v>
      </c>
      <c r="G19243">
        <v>1</v>
      </c>
      <c r="H19243" t="s">
        <v>29</v>
      </c>
      <c r="I19243" t="s">
        <v>30</v>
      </c>
      <c r="J19243" t="s">
        <v>31</v>
      </c>
      <c r="K19243">
        <v>3</v>
      </c>
      <c r="L19243" t="s">
        <v>68</v>
      </c>
      <c r="M19243">
        <v>2</v>
      </c>
      <c r="N19243" t="s">
        <v>44</v>
      </c>
      <c r="O19243" t="s">
        <v>47</v>
      </c>
      <c r="P19243" t="s">
        <v>48</v>
      </c>
      <c r="Q19243">
        <v>36745776337.970001</v>
      </c>
      <c r="R19243">
        <v>60452046.291000001</v>
      </c>
      <c r="S19243" t="s">
        <v>36</v>
      </c>
      <c r="T19243" s="1">
        <v>43496</v>
      </c>
      <c r="U19243">
        <v>2</v>
      </c>
      <c r="V19243" t="s">
        <v>37</v>
      </c>
      <c r="W19243" t="s">
        <v>38</v>
      </c>
      <c r="X19243" t="s">
        <v>39</v>
      </c>
      <c r="Y19243">
        <v>36745776337.970001</v>
      </c>
    </row>
    <row r="19244" spans="1:25" x14ac:dyDescent="0.35">
      <c r="A19244" t="s">
        <v>24</v>
      </c>
      <c r="B19244" t="s">
        <v>25</v>
      </c>
      <c r="C19244">
        <v>1</v>
      </c>
      <c r="D19244" t="s">
        <v>26</v>
      </c>
      <c r="E19244" t="s">
        <v>27</v>
      </c>
      <c r="F19244" t="s">
        <v>28</v>
      </c>
      <c r="G19244">
        <v>1</v>
      </c>
      <c r="H19244" t="s">
        <v>29</v>
      </c>
      <c r="I19244" t="s">
        <v>30</v>
      </c>
      <c r="J19244" t="s">
        <v>31</v>
      </c>
      <c r="K19244">
        <v>3</v>
      </c>
      <c r="L19244" t="s">
        <v>68</v>
      </c>
      <c r="M19244">
        <v>2</v>
      </c>
      <c r="N19244" t="s">
        <v>44</v>
      </c>
      <c r="O19244" t="s">
        <v>60</v>
      </c>
      <c r="P19244" t="s">
        <v>61</v>
      </c>
      <c r="Q19244">
        <v>19398660216.299999</v>
      </c>
      <c r="R19244">
        <v>31913564.557500001</v>
      </c>
      <c r="S19244" t="s">
        <v>36</v>
      </c>
      <c r="T19244" s="1">
        <v>43496</v>
      </c>
      <c r="U19244">
        <v>2</v>
      </c>
      <c r="V19244" t="s">
        <v>37</v>
      </c>
      <c r="W19244" t="s">
        <v>38</v>
      </c>
      <c r="X19244" t="s">
        <v>39</v>
      </c>
      <c r="Y19244">
        <v>19398660216.299999</v>
      </c>
    </row>
    <row r="19245" spans="1:25" x14ac:dyDescent="0.35">
      <c r="A19245" t="s">
        <v>24</v>
      </c>
      <c r="B19245" t="s">
        <v>25</v>
      </c>
      <c r="C19245">
        <v>1</v>
      </c>
      <c r="D19245" t="s">
        <v>26</v>
      </c>
      <c r="E19245" t="s">
        <v>27</v>
      </c>
      <c r="F19245" t="s">
        <v>28</v>
      </c>
      <c r="G19245">
        <v>1</v>
      </c>
      <c r="H19245" t="s">
        <v>29</v>
      </c>
      <c r="I19245" t="s">
        <v>30</v>
      </c>
      <c r="J19245" t="s">
        <v>31</v>
      </c>
      <c r="K19245">
        <v>3</v>
      </c>
      <c r="L19245" t="s">
        <v>68</v>
      </c>
      <c r="M19245">
        <v>2</v>
      </c>
      <c r="N19245" t="s">
        <v>44</v>
      </c>
      <c r="O19245" t="s">
        <v>81</v>
      </c>
      <c r="P19245" t="s">
        <v>82</v>
      </c>
      <c r="Q19245">
        <v>7995991360</v>
      </c>
      <c r="R19245">
        <v>13154546.9441</v>
      </c>
      <c r="S19245" t="s">
        <v>36</v>
      </c>
      <c r="T19245" s="1">
        <v>43496</v>
      </c>
      <c r="U19245">
        <v>2</v>
      </c>
      <c r="V19245" t="s">
        <v>37</v>
      </c>
      <c r="W19245" t="s">
        <v>38</v>
      </c>
      <c r="X19245" t="s">
        <v>39</v>
      </c>
      <c r="Y19245">
        <v>7995991360</v>
      </c>
    </row>
    <row r="19246" spans="1:25" x14ac:dyDescent="0.35">
      <c r="A19246" t="s">
        <v>24</v>
      </c>
      <c r="B19246" t="s">
        <v>25</v>
      </c>
      <c r="C19246">
        <v>1</v>
      </c>
      <c r="D19246" t="s">
        <v>26</v>
      </c>
      <c r="E19246" t="s">
        <v>27</v>
      </c>
      <c r="F19246" t="s">
        <v>28</v>
      </c>
      <c r="G19246">
        <v>1</v>
      </c>
      <c r="H19246" t="s">
        <v>29</v>
      </c>
      <c r="I19246" t="s">
        <v>30</v>
      </c>
      <c r="J19246" t="s">
        <v>31</v>
      </c>
      <c r="K19246">
        <v>3</v>
      </c>
      <c r="L19246" t="s">
        <v>68</v>
      </c>
      <c r="M19246">
        <v>1</v>
      </c>
      <c r="N19246" t="s">
        <v>33</v>
      </c>
      <c r="O19246" t="s">
        <v>54</v>
      </c>
      <c r="P19246" t="s">
        <v>55</v>
      </c>
      <c r="Q19246">
        <v>91240704474.580002</v>
      </c>
      <c r="R19246">
        <v>150103980.38100001</v>
      </c>
      <c r="S19246" t="s">
        <v>36</v>
      </c>
      <c r="T19246" s="1">
        <v>43496</v>
      </c>
      <c r="U19246">
        <v>2</v>
      </c>
      <c r="V19246" t="s">
        <v>37</v>
      </c>
      <c r="W19246" t="s">
        <v>38</v>
      </c>
      <c r="X19246" t="s">
        <v>39</v>
      </c>
      <c r="Y19246">
        <v>91240704474.580002</v>
      </c>
    </row>
    <row r="19247" spans="1:25" x14ac:dyDescent="0.35">
      <c r="A19247" t="s">
        <v>24</v>
      </c>
      <c r="B19247" t="s">
        <v>25</v>
      </c>
      <c r="C19247">
        <v>1</v>
      </c>
      <c r="D19247" t="s">
        <v>26</v>
      </c>
      <c r="E19247" t="s">
        <v>27</v>
      </c>
      <c r="F19247" t="s">
        <v>28</v>
      </c>
      <c r="G19247">
        <v>1</v>
      </c>
      <c r="H19247" t="s">
        <v>29</v>
      </c>
      <c r="I19247" t="s">
        <v>30</v>
      </c>
      <c r="J19247" t="s">
        <v>31</v>
      </c>
      <c r="K19247">
        <v>3</v>
      </c>
      <c r="L19247" t="s">
        <v>68</v>
      </c>
      <c r="M19247">
        <v>1</v>
      </c>
      <c r="N19247" t="s">
        <v>33</v>
      </c>
      <c r="O19247" t="s">
        <v>40</v>
      </c>
      <c r="P19247" t="s">
        <v>41</v>
      </c>
      <c r="Q19247">
        <v>61669401843.349998</v>
      </c>
      <c r="R19247">
        <v>101454967.2507</v>
      </c>
      <c r="S19247" t="s">
        <v>36</v>
      </c>
      <c r="T19247" s="1">
        <v>43496</v>
      </c>
      <c r="U19247">
        <v>2</v>
      </c>
      <c r="V19247" t="s">
        <v>37</v>
      </c>
      <c r="W19247" t="s">
        <v>38</v>
      </c>
      <c r="X19247" t="s">
        <v>39</v>
      </c>
      <c r="Y19247">
        <v>61669401843.349998</v>
      </c>
    </row>
    <row r="19248" spans="1:25" x14ac:dyDescent="0.35">
      <c r="A19248" t="s">
        <v>24</v>
      </c>
      <c r="B19248" t="s">
        <v>25</v>
      </c>
      <c r="C19248">
        <v>1</v>
      </c>
      <c r="D19248" t="s">
        <v>26</v>
      </c>
      <c r="E19248" t="s">
        <v>27</v>
      </c>
      <c r="F19248" t="s">
        <v>28</v>
      </c>
      <c r="G19248">
        <v>1</v>
      </c>
      <c r="H19248" t="s">
        <v>29</v>
      </c>
      <c r="I19248" t="s">
        <v>30</v>
      </c>
      <c r="J19248" t="s">
        <v>31</v>
      </c>
      <c r="K19248">
        <v>3</v>
      </c>
      <c r="L19248" t="s">
        <v>68</v>
      </c>
      <c r="M19248">
        <v>1</v>
      </c>
      <c r="N19248" t="s">
        <v>33</v>
      </c>
      <c r="O19248" t="s">
        <v>118</v>
      </c>
      <c r="P19248" t="s">
        <v>119</v>
      </c>
      <c r="Q19248">
        <v>5321281376.1999998</v>
      </c>
      <c r="R19248">
        <v>8754267.2964999992</v>
      </c>
      <c r="S19248" t="s">
        <v>36</v>
      </c>
      <c r="T19248" s="1">
        <v>43496</v>
      </c>
      <c r="U19248">
        <v>2</v>
      </c>
      <c r="V19248" t="s">
        <v>37</v>
      </c>
      <c r="W19248" t="s">
        <v>38</v>
      </c>
      <c r="X19248" t="s">
        <v>39</v>
      </c>
      <c r="Y19248">
        <v>5321281376.1999998</v>
      </c>
    </row>
    <row r="19249" spans="1:25" x14ac:dyDescent="0.35">
      <c r="A19249" t="s">
        <v>24</v>
      </c>
      <c r="B19249" t="s">
        <v>25</v>
      </c>
      <c r="C19249">
        <v>1</v>
      </c>
      <c r="D19249" t="s">
        <v>26</v>
      </c>
      <c r="E19249" t="s">
        <v>27</v>
      </c>
      <c r="F19249" t="s">
        <v>28</v>
      </c>
      <c r="G19249">
        <v>1</v>
      </c>
      <c r="H19249" t="s">
        <v>29</v>
      </c>
      <c r="I19249" t="s">
        <v>30</v>
      </c>
      <c r="J19249" t="s">
        <v>31</v>
      </c>
      <c r="K19249">
        <v>2</v>
      </c>
      <c r="L19249" t="s">
        <v>51</v>
      </c>
      <c r="M19249">
        <v>2</v>
      </c>
      <c r="N19249" t="s">
        <v>44</v>
      </c>
      <c r="O19249" t="s">
        <v>73</v>
      </c>
      <c r="P19249" t="s">
        <v>74</v>
      </c>
      <c r="Q19249">
        <v>3999406120</v>
      </c>
      <c r="R19249">
        <v>6579593.8471999997</v>
      </c>
      <c r="S19249" t="s">
        <v>36</v>
      </c>
      <c r="T19249" s="1">
        <v>43496</v>
      </c>
      <c r="U19249">
        <v>2</v>
      </c>
      <c r="V19249" t="s">
        <v>37</v>
      </c>
      <c r="W19249" t="s">
        <v>38</v>
      </c>
      <c r="X19249" t="s">
        <v>39</v>
      </c>
      <c r="Y19249">
        <v>3999406120</v>
      </c>
    </row>
    <row r="19250" spans="1:25" x14ac:dyDescent="0.35">
      <c r="A19250" t="s">
        <v>24</v>
      </c>
      <c r="B19250" t="s">
        <v>25</v>
      </c>
      <c r="C19250">
        <v>1</v>
      </c>
      <c r="D19250" t="s">
        <v>26</v>
      </c>
      <c r="E19250" t="s">
        <v>27</v>
      </c>
      <c r="F19250" t="s">
        <v>28</v>
      </c>
      <c r="G19250">
        <v>1</v>
      </c>
      <c r="H19250" t="s">
        <v>29</v>
      </c>
      <c r="I19250" t="s">
        <v>30</v>
      </c>
      <c r="J19250" t="s">
        <v>31</v>
      </c>
      <c r="K19250">
        <v>3</v>
      </c>
      <c r="L19250" t="s">
        <v>68</v>
      </c>
      <c r="M19250">
        <v>1</v>
      </c>
      <c r="N19250" t="s">
        <v>33</v>
      </c>
      <c r="O19250" t="s">
        <v>52</v>
      </c>
      <c r="P19250" t="s">
        <v>53</v>
      </c>
      <c r="Q19250">
        <v>2513246439.2800002</v>
      </c>
      <c r="R19250">
        <v>4134649.0734000001</v>
      </c>
      <c r="S19250" t="s">
        <v>36</v>
      </c>
      <c r="T19250" s="1">
        <v>43496</v>
      </c>
      <c r="U19250">
        <v>2</v>
      </c>
      <c r="V19250" t="s">
        <v>37</v>
      </c>
      <c r="W19250" t="s">
        <v>38</v>
      </c>
      <c r="X19250" t="s">
        <v>39</v>
      </c>
      <c r="Y19250">
        <v>2513246439.2800002</v>
      </c>
    </row>
    <row r="19251" spans="1:25" x14ac:dyDescent="0.35">
      <c r="A19251" t="s">
        <v>24</v>
      </c>
      <c r="B19251" t="s">
        <v>25</v>
      </c>
      <c r="C19251">
        <v>1</v>
      </c>
      <c r="D19251" t="s">
        <v>26</v>
      </c>
      <c r="E19251" t="s">
        <v>27</v>
      </c>
      <c r="F19251" t="s">
        <v>28</v>
      </c>
      <c r="G19251">
        <v>1</v>
      </c>
      <c r="H19251" t="s">
        <v>29</v>
      </c>
      <c r="I19251" t="s">
        <v>30</v>
      </c>
      <c r="J19251" t="s">
        <v>31</v>
      </c>
      <c r="K19251">
        <v>3</v>
      </c>
      <c r="L19251" t="s">
        <v>68</v>
      </c>
      <c r="M19251">
        <v>1</v>
      </c>
      <c r="N19251" t="s">
        <v>33</v>
      </c>
      <c r="O19251" t="s">
        <v>42</v>
      </c>
      <c r="P19251" t="s">
        <v>43</v>
      </c>
      <c r="Q19251">
        <v>32545427997</v>
      </c>
      <c r="R19251">
        <v>53541873.812600002</v>
      </c>
      <c r="S19251" t="s">
        <v>36</v>
      </c>
      <c r="T19251" s="1">
        <v>43496</v>
      </c>
      <c r="U19251">
        <v>2</v>
      </c>
      <c r="V19251" t="s">
        <v>37</v>
      </c>
      <c r="W19251" t="s">
        <v>38</v>
      </c>
      <c r="X19251" t="s">
        <v>39</v>
      </c>
      <c r="Y19251">
        <v>32545427997</v>
      </c>
    </row>
    <row r="19252" spans="1:25" x14ac:dyDescent="0.35">
      <c r="A19252" t="s">
        <v>24</v>
      </c>
      <c r="B19252" t="s">
        <v>25</v>
      </c>
      <c r="C19252">
        <v>1</v>
      </c>
      <c r="D19252" t="s">
        <v>26</v>
      </c>
      <c r="E19252" t="s">
        <v>27</v>
      </c>
      <c r="F19252" t="s">
        <v>28</v>
      </c>
      <c r="G19252">
        <v>1</v>
      </c>
      <c r="H19252" t="s">
        <v>29</v>
      </c>
      <c r="I19252" t="s">
        <v>30</v>
      </c>
      <c r="J19252" t="s">
        <v>31</v>
      </c>
      <c r="K19252">
        <v>3</v>
      </c>
      <c r="L19252" t="s">
        <v>68</v>
      </c>
      <c r="M19252">
        <v>1</v>
      </c>
      <c r="N19252" t="s">
        <v>33</v>
      </c>
      <c r="O19252" t="s">
        <v>69</v>
      </c>
      <c r="P19252" t="s">
        <v>70</v>
      </c>
      <c r="Q19252">
        <v>2000469120</v>
      </c>
      <c r="R19252">
        <v>3291057.2015999998</v>
      </c>
      <c r="S19252" t="s">
        <v>36</v>
      </c>
      <c r="T19252" s="1">
        <v>43496</v>
      </c>
      <c r="U19252">
        <v>2</v>
      </c>
      <c r="V19252" t="s">
        <v>37</v>
      </c>
      <c r="W19252" t="s">
        <v>38</v>
      </c>
      <c r="X19252" t="s">
        <v>39</v>
      </c>
      <c r="Y19252">
        <v>2000469120</v>
      </c>
    </row>
    <row r="19253" spans="1:25" x14ac:dyDescent="0.35">
      <c r="A19253" t="s">
        <v>24</v>
      </c>
      <c r="B19253" t="s">
        <v>25</v>
      </c>
      <c r="C19253">
        <v>1</v>
      </c>
      <c r="D19253" t="s">
        <v>26</v>
      </c>
      <c r="E19253" t="s">
        <v>78</v>
      </c>
      <c r="F19253" t="s">
        <v>79</v>
      </c>
      <c r="G19253">
        <v>2</v>
      </c>
      <c r="H19253" t="s">
        <v>80</v>
      </c>
      <c r="I19253" t="s">
        <v>30</v>
      </c>
      <c r="J19253" t="s">
        <v>31</v>
      </c>
      <c r="K19253">
        <v>2</v>
      </c>
      <c r="L19253" t="s">
        <v>51</v>
      </c>
      <c r="M19253">
        <v>2</v>
      </c>
      <c r="N19253" t="s">
        <v>44</v>
      </c>
      <c r="O19253" t="s">
        <v>49</v>
      </c>
      <c r="P19253" t="s">
        <v>50</v>
      </c>
      <c r="Q19253">
        <v>4286292370</v>
      </c>
      <c r="R19253">
        <v>7051562.6716999998</v>
      </c>
      <c r="S19253" t="s">
        <v>36</v>
      </c>
      <c r="T19253" s="1">
        <v>43496</v>
      </c>
      <c r="U19253">
        <v>2</v>
      </c>
      <c r="V19253" t="s">
        <v>37</v>
      </c>
      <c r="W19253" t="s">
        <v>38</v>
      </c>
      <c r="X19253" t="s">
        <v>39</v>
      </c>
      <c r="Y19253">
        <v>4286292370</v>
      </c>
    </row>
    <row r="19254" spans="1:25" x14ac:dyDescent="0.35">
      <c r="A19254" t="s">
        <v>116</v>
      </c>
      <c r="B19254" t="s">
        <v>117</v>
      </c>
      <c r="C19254">
        <v>1</v>
      </c>
      <c r="D19254" t="s">
        <v>26</v>
      </c>
      <c r="E19254" t="s">
        <v>27</v>
      </c>
      <c r="F19254" t="s">
        <v>28</v>
      </c>
      <c r="G19254">
        <v>1</v>
      </c>
      <c r="H19254" t="s">
        <v>29</v>
      </c>
      <c r="I19254" t="s">
        <v>30</v>
      </c>
      <c r="J19254" t="s">
        <v>31</v>
      </c>
      <c r="K19254">
        <v>2</v>
      </c>
      <c r="L19254" t="s">
        <v>51</v>
      </c>
      <c r="M19254">
        <v>1</v>
      </c>
      <c r="N19254" t="s">
        <v>33</v>
      </c>
      <c r="O19254" t="s">
        <v>122</v>
      </c>
      <c r="P19254" t="s">
        <v>123</v>
      </c>
      <c r="Q19254">
        <v>481016846.39999998</v>
      </c>
      <c r="R19254">
        <v>791341.36120000004</v>
      </c>
      <c r="S19254" t="s">
        <v>36</v>
      </c>
      <c r="T19254" s="1">
        <v>43496</v>
      </c>
      <c r="U19254">
        <v>2</v>
      </c>
      <c r="V19254" t="s">
        <v>37</v>
      </c>
      <c r="W19254" t="s">
        <v>38</v>
      </c>
      <c r="X19254" t="s">
        <v>39</v>
      </c>
      <c r="Y19254">
        <v>481016846.39999998</v>
      </c>
    </row>
    <row r="19255" spans="1:25" x14ac:dyDescent="0.35">
      <c r="A19255" t="s">
        <v>116</v>
      </c>
      <c r="B19255" t="s">
        <v>117</v>
      </c>
      <c r="C19255">
        <v>1</v>
      </c>
      <c r="D19255" t="s">
        <v>26</v>
      </c>
      <c r="E19255" t="s">
        <v>27</v>
      </c>
      <c r="F19255" t="s">
        <v>28</v>
      </c>
      <c r="G19255">
        <v>1</v>
      </c>
      <c r="H19255" t="s">
        <v>29</v>
      </c>
      <c r="I19255" t="s">
        <v>30</v>
      </c>
      <c r="J19255" t="s">
        <v>31</v>
      </c>
      <c r="K19255">
        <v>2</v>
      </c>
      <c r="L19255" t="s">
        <v>51</v>
      </c>
      <c r="M19255">
        <v>1</v>
      </c>
      <c r="N19255" t="s">
        <v>33</v>
      </c>
      <c r="O19255" t="s">
        <v>40</v>
      </c>
      <c r="P19255" t="s">
        <v>41</v>
      </c>
      <c r="Q19255">
        <v>8466306395.6999998</v>
      </c>
      <c r="R19255">
        <v>13928282.2994</v>
      </c>
      <c r="S19255" t="s">
        <v>36</v>
      </c>
      <c r="T19255" s="1">
        <v>43496</v>
      </c>
      <c r="U19255">
        <v>2</v>
      </c>
      <c r="V19255" t="s">
        <v>37</v>
      </c>
      <c r="W19255" t="s">
        <v>38</v>
      </c>
      <c r="X19255" t="s">
        <v>39</v>
      </c>
      <c r="Y19255">
        <v>8466306395.6999998</v>
      </c>
    </row>
    <row r="19256" spans="1:25" x14ac:dyDescent="0.35">
      <c r="A19256" t="s">
        <v>116</v>
      </c>
      <c r="B19256" t="s">
        <v>117</v>
      </c>
      <c r="C19256">
        <v>1</v>
      </c>
      <c r="D19256" t="s">
        <v>26</v>
      </c>
      <c r="E19256" t="s">
        <v>27</v>
      </c>
      <c r="F19256" t="s">
        <v>28</v>
      </c>
      <c r="G19256">
        <v>1</v>
      </c>
      <c r="H19256" t="s">
        <v>29</v>
      </c>
      <c r="I19256" t="s">
        <v>30</v>
      </c>
      <c r="J19256" t="s">
        <v>31</v>
      </c>
      <c r="K19256">
        <v>1</v>
      </c>
      <c r="L19256" t="s">
        <v>32</v>
      </c>
      <c r="M19256">
        <v>2</v>
      </c>
      <c r="N19256" t="s">
        <v>44</v>
      </c>
      <c r="O19256" t="s">
        <v>47</v>
      </c>
      <c r="P19256" t="s">
        <v>48</v>
      </c>
      <c r="Q19256">
        <v>13847138030.4</v>
      </c>
      <c r="R19256">
        <v>22780518.27</v>
      </c>
      <c r="S19256" t="s">
        <v>36</v>
      </c>
      <c r="T19256" s="1">
        <v>43496</v>
      </c>
      <c r="U19256">
        <v>2</v>
      </c>
      <c r="V19256" t="s">
        <v>37</v>
      </c>
      <c r="W19256" t="s">
        <v>38</v>
      </c>
      <c r="X19256" t="s">
        <v>39</v>
      </c>
      <c r="Y19256">
        <v>13847138030.4</v>
      </c>
    </row>
    <row r="19257" spans="1:25" x14ac:dyDescent="0.35">
      <c r="A19257" t="s">
        <v>116</v>
      </c>
      <c r="B19257" t="s">
        <v>117</v>
      </c>
      <c r="C19257">
        <v>1</v>
      </c>
      <c r="D19257" t="s">
        <v>26</v>
      </c>
      <c r="E19257" t="s">
        <v>27</v>
      </c>
      <c r="F19257" t="s">
        <v>28</v>
      </c>
      <c r="G19257">
        <v>1</v>
      </c>
      <c r="H19257" t="s">
        <v>29</v>
      </c>
      <c r="I19257" t="s">
        <v>30</v>
      </c>
      <c r="J19257" t="s">
        <v>31</v>
      </c>
      <c r="K19257">
        <v>2</v>
      </c>
      <c r="L19257" t="s">
        <v>51</v>
      </c>
      <c r="M19257">
        <v>2</v>
      </c>
      <c r="N19257" t="s">
        <v>44</v>
      </c>
      <c r="O19257" t="s">
        <v>64</v>
      </c>
      <c r="P19257" t="s">
        <v>65</v>
      </c>
      <c r="Q19257">
        <v>523702166.5</v>
      </c>
      <c r="R19257">
        <v>861564.80460000003</v>
      </c>
      <c r="S19257" t="s">
        <v>36</v>
      </c>
      <c r="T19257" s="1">
        <v>43496</v>
      </c>
      <c r="U19257">
        <v>2</v>
      </c>
      <c r="V19257" t="s">
        <v>37</v>
      </c>
      <c r="W19257" t="s">
        <v>38</v>
      </c>
      <c r="X19257" t="s">
        <v>39</v>
      </c>
      <c r="Y19257">
        <v>523702166.5</v>
      </c>
    </row>
    <row r="19258" spans="1:25" x14ac:dyDescent="0.35">
      <c r="A19258" t="s">
        <v>116</v>
      </c>
      <c r="B19258" t="s">
        <v>117</v>
      </c>
      <c r="C19258">
        <v>1</v>
      </c>
      <c r="D19258" t="s">
        <v>26</v>
      </c>
      <c r="E19258" t="s">
        <v>27</v>
      </c>
      <c r="F19258" t="s">
        <v>28</v>
      </c>
      <c r="G19258">
        <v>1</v>
      </c>
      <c r="H19258" t="s">
        <v>29</v>
      </c>
      <c r="I19258" t="s">
        <v>30</v>
      </c>
      <c r="J19258" t="s">
        <v>31</v>
      </c>
      <c r="K19258">
        <v>2</v>
      </c>
      <c r="L19258" t="s">
        <v>51</v>
      </c>
      <c r="M19258">
        <v>2</v>
      </c>
      <c r="N19258" t="s">
        <v>44</v>
      </c>
      <c r="O19258" t="s">
        <v>47</v>
      </c>
      <c r="P19258" t="s">
        <v>48</v>
      </c>
      <c r="Q19258">
        <v>707008834</v>
      </c>
      <c r="R19258">
        <v>1163130.4335</v>
      </c>
      <c r="S19258" t="s">
        <v>36</v>
      </c>
      <c r="T19258" s="1">
        <v>43496</v>
      </c>
      <c r="U19258">
        <v>2</v>
      </c>
      <c r="V19258" t="s">
        <v>37</v>
      </c>
      <c r="W19258" t="s">
        <v>38</v>
      </c>
      <c r="X19258" t="s">
        <v>39</v>
      </c>
      <c r="Y19258">
        <v>707008834</v>
      </c>
    </row>
    <row r="19259" spans="1:25" x14ac:dyDescent="0.35">
      <c r="A19259" t="s">
        <v>116</v>
      </c>
      <c r="B19259" t="s">
        <v>117</v>
      </c>
      <c r="C19259">
        <v>1</v>
      </c>
      <c r="D19259" t="s">
        <v>26</v>
      </c>
      <c r="E19259" t="s">
        <v>27</v>
      </c>
      <c r="F19259" t="s">
        <v>28</v>
      </c>
      <c r="G19259">
        <v>1</v>
      </c>
      <c r="H19259" t="s">
        <v>29</v>
      </c>
      <c r="I19259" t="s">
        <v>30</v>
      </c>
      <c r="J19259" t="s">
        <v>31</v>
      </c>
      <c r="K19259">
        <v>2</v>
      </c>
      <c r="L19259" t="s">
        <v>51</v>
      </c>
      <c r="M19259">
        <v>2</v>
      </c>
      <c r="N19259" t="s">
        <v>44</v>
      </c>
      <c r="O19259" t="s">
        <v>60</v>
      </c>
      <c r="P19259" t="s">
        <v>61</v>
      </c>
      <c r="Q19259">
        <v>2501691925</v>
      </c>
      <c r="R19259">
        <v>4115640.2483999999</v>
      </c>
      <c r="S19259" t="s">
        <v>36</v>
      </c>
      <c r="T19259" s="1">
        <v>43496</v>
      </c>
      <c r="U19259">
        <v>2</v>
      </c>
      <c r="V19259" t="s">
        <v>37</v>
      </c>
      <c r="W19259" t="s">
        <v>38</v>
      </c>
      <c r="X19259" t="s">
        <v>39</v>
      </c>
      <c r="Y19259">
        <v>2501691925</v>
      </c>
    </row>
    <row r="19260" spans="1:25" x14ac:dyDescent="0.35">
      <c r="A19260" t="s">
        <v>116</v>
      </c>
      <c r="B19260" t="s">
        <v>117</v>
      </c>
      <c r="C19260">
        <v>1</v>
      </c>
      <c r="D19260" t="s">
        <v>26</v>
      </c>
      <c r="E19260" t="s">
        <v>27</v>
      </c>
      <c r="F19260" t="s">
        <v>28</v>
      </c>
      <c r="G19260">
        <v>1</v>
      </c>
      <c r="H19260" t="s">
        <v>29</v>
      </c>
      <c r="I19260" t="s">
        <v>30</v>
      </c>
      <c r="J19260" t="s">
        <v>31</v>
      </c>
      <c r="K19260">
        <v>1</v>
      </c>
      <c r="L19260" t="s">
        <v>32</v>
      </c>
      <c r="M19260">
        <v>2</v>
      </c>
      <c r="N19260" t="s">
        <v>44</v>
      </c>
      <c r="O19260" t="s">
        <v>60</v>
      </c>
      <c r="P19260" t="s">
        <v>61</v>
      </c>
      <c r="Q19260">
        <v>4334833920.3999996</v>
      </c>
      <c r="R19260">
        <v>7131420.4497999996</v>
      </c>
      <c r="S19260" t="s">
        <v>36</v>
      </c>
      <c r="T19260" s="1">
        <v>43496</v>
      </c>
      <c r="U19260">
        <v>2</v>
      </c>
      <c r="V19260" t="s">
        <v>37</v>
      </c>
      <c r="W19260" t="s">
        <v>38</v>
      </c>
      <c r="X19260" t="s">
        <v>39</v>
      </c>
      <c r="Y19260">
        <v>4334833920.3999996</v>
      </c>
    </row>
    <row r="19261" spans="1:25" x14ac:dyDescent="0.35">
      <c r="A19261" t="s">
        <v>116</v>
      </c>
      <c r="B19261" t="s">
        <v>117</v>
      </c>
      <c r="C19261">
        <v>1</v>
      </c>
      <c r="D19261" t="s">
        <v>26</v>
      </c>
      <c r="E19261" t="s">
        <v>27</v>
      </c>
      <c r="F19261" t="s">
        <v>28</v>
      </c>
      <c r="G19261">
        <v>1</v>
      </c>
      <c r="H19261" t="s">
        <v>29</v>
      </c>
      <c r="I19261" t="s">
        <v>30</v>
      </c>
      <c r="J19261" t="s">
        <v>31</v>
      </c>
      <c r="K19261">
        <v>1</v>
      </c>
      <c r="L19261" t="s">
        <v>32</v>
      </c>
      <c r="M19261">
        <v>1</v>
      </c>
      <c r="N19261" t="s">
        <v>33</v>
      </c>
      <c r="O19261" t="s">
        <v>40</v>
      </c>
      <c r="P19261" t="s">
        <v>41</v>
      </c>
      <c r="Q19261">
        <v>18175382513.400002</v>
      </c>
      <c r="R19261">
        <v>29901098.154800002</v>
      </c>
      <c r="S19261" t="s">
        <v>36</v>
      </c>
      <c r="T19261" s="1">
        <v>43496</v>
      </c>
      <c r="U19261">
        <v>2</v>
      </c>
      <c r="V19261" t="s">
        <v>37</v>
      </c>
      <c r="W19261" t="s">
        <v>38</v>
      </c>
      <c r="X19261" t="s">
        <v>39</v>
      </c>
      <c r="Y19261">
        <v>18175382513.400002</v>
      </c>
    </row>
    <row r="19262" spans="1:25" x14ac:dyDescent="0.35">
      <c r="A19262" t="s">
        <v>24</v>
      </c>
      <c r="B19262" t="s">
        <v>25</v>
      </c>
      <c r="C19262">
        <v>2</v>
      </c>
      <c r="D19262" t="s">
        <v>83</v>
      </c>
      <c r="E19262" t="s">
        <v>106</v>
      </c>
      <c r="F19262" t="s">
        <v>107</v>
      </c>
      <c r="G19262">
        <v>4</v>
      </c>
      <c r="H19262" t="s">
        <v>98</v>
      </c>
      <c r="I19262" t="s">
        <v>30</v>
      </c>
      <c r="J19262" t="s">
        <v>31</v>
      </c>
      <c r="K19262">
        <v>0</v>
      </c>
      <c r="L19262" t="s">
        <v>99</v>
      </c>
      <c r="M19262">
        <v>3</v>
      </c>
      <c r="N19262" t="s">
        <v>103</v>
      </c>
      <c r="O19262" t="s">
        <v>104</v>
      </c>
      <c r="P19262" t="s">
        <v>105</v>
      </c>
      <c r="Q19262">
        <v>52616384293.760002</v>
      </c>
      <c r="R19262">
        <v>86561461.370000005</v>
      </c>
      <c r="S19262" t="s">
        <v>102</v>
      </c>
      <c r="T19262" s="1">
        <v>43496</v>
      </c>
      <c r="U19262">
        <v>2</v>
      </c>
      <c r="V19262" t="s">
        <v>37</v>
      </c>
      <c r="W19262" t="s">
        <v>38</v>
      </c>
      <c r="X19262" t="s">
        <v>39</v>
      </c>
      <c r="Y19262">
        <v>86561461.370000005</v>
      </c>
    </row>
    <row r="19263" spans="1:25" x14ac:dyDescent="0.35">
      <c r="A19263" t="s">
        <v>24</v>
      </c>
      <c r="B19263" t="s">
        <v>25</v>
      </c>
      <c r="C19263">
        <v>2</v>
      </c>
      <c r="D19263" t="s">
        <v>83</v>
      </c>
      <c r="E19263" t="s">
        <v>106</v>
      </c>
      <c r="F19263" t="s">
        <v>107</v>
      </c>
      <c r="G19263">
        <v>4</v>
      </c>
      <c r="H19263" t="s">
        <v>98</v>
      </c>
      <c r="I19263" t="s">
        <v>30</v>
      </c>
      <c r="J19263" t="s">
        <v>31</v>
      </c>
      <c r="K19263">
        <v>0</v>
      </c>
      <c r="L19263" t="s">
        <v>99</v>
      </c>
      <c r="M19263">
        <v>2</v>
      </c>
      <c r="N19263" t="s">
        <v>44</v>
      </c>
      <c r="O19263" t="s">
        <v>114</v>
      </c>
      <c r="P19263" t="s">
        <v>115</v>
      </c>
      <c r="Q19263">
        <v>9952826487</v>
      </c>
      <c r="R19263">
        <v>16373820</v>
      </c>
      <c r="S19263" t="s">
        <v>102</v>
      </c>
      <c r="T19263" s="1">
        <v>43496</v>
      </c>
      <c r="U19263">
        <v>2</v>
      </c>
      <c r="V19263" t="s">
        <v>37</v>
      </c>
      <c r="W19263" t="s">
        <v>38</v>
      </c>
      <c r="X19263" t="s">
        <v>39</v>
      </c>
      <c r="Y19263">
        <v>16373820</v>
      </c>
    </row>
    <row r="19264" spans="1:25" x14ac:dyDescent="0.35">
      <c r="A19264" t="s">
        <v>116</v>
      </c>
      <c r="B19264" t="s">
        <v>117</v>
      </c>
      <c r="C19264">
        <v>1</v>
      </c>
      <c r="D19264" t="s">
        <v>26</v>
      </c>
      <c r="E19264" t="s">
        <v>27</v>
      </c>
      <c r="F19264" t="s">
        <v>28</v>
      </c>
      <c r="G19264">
        <v>1</v>
      </c>
      <c r="H19264" t="s">
        <v>29</v>
      </c>
      <c r="I19264" t="s">
        <v>30</v>
      </c>
      <c r="J19264" t="s">
        <v>31</v>
      </c>
      <c r="K19264">
        <v>1</v>
      </c>
      <c r="L19264" t="s">
        <v>32</v>
      </c>
      <c r="M19264">
        <v>1</v>
      </c>
      <c r="N19264" t="s">
        <v>33</v>
      </c>
      <c r="O19264" t="s">
        <v>54</v>
      </c>
      <c r="P19264" t="s">
        <v>55</v>
      </c>
      <c r="Q19264">
        <v>13321070714.09</v>
      </c>
      <c r="R19264">
        <v>21915062.456300002</v>
      </c>
      <c r="S19264" t="s">
        <v>36</v>
      </c>
      <c r="T19264" s="1">
        <v>43496</v>
      </c>
      <c r="U19264">
        <v>2</v>
      </c>
      <c r="V19264" t="s">
        <v>37</v>
      </c>
      <c r="W19264" t="s">
        <v>38</v>
      </c>
      <c r="X19264" t="s">
        <v>39</v>
      </c>
      <c r="Y19264">
        <v>13321070714.09</v>
      </c>
    </row>
    <row r="19265" spans="1:25" x14ac:dyDescent="0.35">
      <c r="A19265" t="s">
        <v>116</v>
      </c>
      <c r="B19265" t="s">
        <v>117</v>
      </c>
      <c r="C19265">
        <v>1</v>
      </c>
      <c r="D19265" t="s">
        <v>26</v>
      </c>
      <c r="E19265" t="s">
        <v>27</v>
      </c>
      <c r="F19265" t="s">
        <v>28</v>
      </c>
      <c r="G19265">
        <v>1</v>
      </c>
      <c r="H19265" t="s">
        <v>29</v>
      </c>
      <c r="I19265" t="s">
        <v>30</v>
      </c>
      <c r="J19265" t="s">
        <v>31</v>
      </c>
      <c r="K19265">
        <v>1</v>
      </c>
      <c r="L19265" t="s">
        <v>32</v>
      </c>
      <c r="M19265">
        <v>1</v>
      </c>
      <c r="N19265" t="s">
        <v>33</v>
      </c>
      <c r="O19265" t="s">
        <v>122</v>
      </c>
      <c r="P19265" t="s">
        <v>123</v>
      </c>
      <c r="Q19265">
        <v>22582050513.830002</v>
      </c>
      <c r="R19265">
        <v>37150695.918099999</v>
      </c>
      <c r="S19265" t="s">
        <v>36</v>
      </c>
      <c r="T19265" s="1">
        <v>43496</v>
      </c>
      <c r="U19265">
        <v>2</v>
      </c>
      <c r="V19265" t="s">
        <v>37</v>
      </c>
      <c r="W19265" t="s">
        <v>38</v>
      </c>
      <c r="X19265" t="s">
        <v>39</v>
      </c>
      <c r="Y19265">
        <v>22582050513.830002</v>
      </c>
    </row>
    <row r="19266" spans="1:25" x14ac:dyDescent="0.35">
      <c r="A19266" t="s">
        <v>116</v>
      </c>
      <c r="B19266" t="s">
        <v>117</v>
      </c>
      <c r="C19266">
        <v>1</v>
      </c>
      <c r="D19266" t="s">
        <v>26</v>
      </c>
      <c r="E19266" t="s">
        <v>27</v>
      </c>
      <c r="F19266" t="s">
        <v>28</v>
      </c>
      <c r="G19266">
        <v>1</v>
      </c>
      <c r="H19266" t="s">
        <v>29</v>
      </c>
      <c r="I19266" t="s">
        <v>30</v>
      </c>
      <c r="J19266" t="s">
        <v>31</v>
      </c>
      <c r="K19266">
        <v>1</v>
      </c>
      <c r="L19266" t="s">
        <v>32</v>
      </c>
      <c r="M19266">
        <v>1</v>
      </c>
      <c r="N19266" t="s">
        <v>33</v>
      </c>
      <c r="O19266" t="s">
        <v>69</v>
      </c>
      <c r="P19266" t="s">
        <v>70</v>
      </c>
      <c r="Q19266">
        <v>15191520767.5</v>
      </c>
      <c r="R19266">
        <v>24992219.737599999</v>
      </c>
      <c r="S19266" t="s">
        <v>36</v>
      </c>
      <c r="T19266" s="1">
        <v>43496</v>
      </c>
      <c r="U19266">
        <v>2</v>
      </c>
      <c r="V19266" t="s">
        <v>37</v>
      </c>
      <c r="W19266" t="s">
        <v>38</v>
      </c>
      <c r="X19266" t="s">
        <v>39</v>
      </c>
      <c r="Y19266">
        <v>15191520767.5</v>
      </c>
    </row>
    <row r="19267" spans="1:25" x14ac:dyDescent="0.35">
      <c r="A19267" t="s">
        <v>116</v>
      </c>
      <c r="B19267" t="s">
        <v>117</v>
      </c>
      <c r="C19267">
        <v>1</v>
      </c>
      <c r="D19267" t="s">
        <v>26</v>
      </c>
      <c r="E19267" t="s">
        <v>27</v>
      </c>
      <c r="F19267" t="s">
        <v>28</v>
      </c>
      <c r="G19267">
        <v>1</v>
      </c>
      <c r="H19267" t="s">
        <v>29</v>
      </c>
      <c r="I19267" t="s">
        <v>30</v>
      </c>
      <c r="J19267" t="s">
        <v>31</v>
      </c>
      <c r="K19267">
        <v>2</v>
      </c>
      <c r="L19267" t="s">
        <v>51</v>
      </c>
      <c r="M19267">
        <v>2</v>
      </c>
      <c r="N19267" t="s">
        <v>44</v>
      </c>
      <c r="O19267" t="s">
        <v>66</v>
      </c>
      <c r="P19267" t="s">
        <v>67</v>
      </c>
      <c r="Q19267">
        <v>799973360</v>
      </c>
      <c r="R19267">
        <v>1316070.3463000001</v>
      </c>
      <c r="S19267" t="s">
        <v>36</v>
      </c>
      <c r="T19267" s="1">
        <v>43496</v>
      </c>
      <c r="U19267">
        <v>2</v>
      </c>
      <c r="V19267" t="s">
        <v>37</v>
      </c>
      <c r="W19267" t="s">
        <v>38</v>
      </c>
      <c r="X19267" t="s">
        <v>39</v>
      </c>
      <c r="Y19267">
        <v>799973360</v>
      </c>
    </row>
    <row r="19268" spans="1:25" x14ac:dyDescent="0.35">
      <c r="A19268" t="s">
        <v>116</v>
      </c>
      <c r="B19268" t="s">
        <v>117</v>
      </c>
      <c r="C19268">
        <v>1</v>
      </c>
      <c r="D19268" t="s">
        <v>26</v>
      </c>
      <c r="E19268" t="s">
        <v>27</v>
      </c>
      <c r="F19268" t="s">
        <v>28</v>
      </c>
      <c r="G19268">
        <v>1</v>
      </c>
      <c r="H19268" t="s">
        <v>29</v>
      </c>
      <c r="I19268" t="s">
        <v>30</v>
      </c>
      <c r="J19268" t="s">
        <v>31</v>
      </c>
      <c r="K19268">
        <v>3</v>
      </c>
      <c r="L19268" t="s">
        <v>68</v>
      </c>
      <c r="M19268">
        <v>2</v>
      </c>
      <c r="N19268" t="s">
        <v>44</v>
      </c>
      <c r="O19268" t="s">
        <v>49</v>
      </c>
      <c r="P19268" t="s">
        <v>50</v>
      </c>
      <c r="Q19268">
        <v>2521568117.1999998</v>
      </c>
      <c r="R19268">
        <v>4148339.4212000002</v>
      </c>
      <c r="S19268" t="s">
        <v>36</v>
      </c>
      <c r="T19268" s="1">
        <v>43496</v>
      </c>
      <c r="U19268">
        <v>2</v>
      </c>
      <c r="V19268" t="s">
        <v>37</v>
      </c>
      <c r="W19268" t="s">
        <v>38</v>
      </c>
      <c r="X19268" t="s">
        <v>39</v>
      </c>
      <c r="Y19268">
        <v>2521568117.1999998</v>
      </c>
    </row>
    <row r="19269" spans="1:25" x14ac:dyDescent="0.35">
      <c r="A19269" t="s">
        <v>116</v>
      </c>
      <c r="B19269" t="s">
        <v>117</v>
      </c>
      <c r="C19269">
        <v>1</v>
      </c>
      <c r="D19269" t="s">
        <v>26</v>
      </c>
      <c r="E19269" t="s">
        <v>27</v>
      </c>
      <c r="F19269" t="s">
        <v>28</v>
      </c>
      <c r="G19269">
        <v>1</v>
      </c>
      <c r="H19269" t="s">
        <v>29</v>
      </c>
      <c r="I19269" t="s">
        <v>30</v>
      </c>
      <c r="J19269" t="s">
        <v>31</v>
      </c>
      <c r="K19269">
        <v>3</v>
      </c>
      <c r="L19269" t="s">
        <v>68</v>
      </c>
      <c r="M19269">
        <v>2</v>
      </c>
      <c r="N19269" t="s">
        <v>44</v>
      </c>
      <c r="O19269" t="s">
        <v>62</v>
      </c>
      <c r="P19269" t="s">
        <v>63</v>
      </c>
      <c r="Q19269">
        <v>25218195920.259998</v>
      </c>
      <c r="R19269">
        <v>41487531.332199998</v>
      </c>
      <c r="S19269" t="s">
        <v>36</v>
      </c>
      <c r="T19269" s="1">
        <v>43496</v>
      </c>
      <c r="U19269">
        <v>2</v>
      </c>
      <c r="V19269" t="s">
        <v>37</v>
      </c>
      <c r="W19269" t="s">
        <v>38</v>
      </c>
      <c r="X19269" t="s">
        <v>39</v>
      </c>
      <c r="Y19269">
        <v>25218195920.259998</v>
      </c>
    </row>
    <row r="19270" spans="1:25" x14ac:dyDescent="0.35">
      <c r="A19270" t="s">
        <v>116</v>
      </c>
      <c r="B19270" t="s">
        <v>117</v>
      </c>
      <c r="C19270">
        <v>1</v>
      </c>
      <c r="D19270" t="s">
        <v>26</v>
      </c>
      <c r="E19270" t="s">
        <v>27</v>
      </c>
      <c r="F19270" t="s">
        <v>28</v>
      </c>
      <c r="G19270">
        <v>1</v>
      </c>
      <c r="H19270" t="s">
        <v>29</v>
      </c>
      <c r="I19270" t="s">
        <v>30</v>
      </c>
      <c r="J19270" t="s">
        <v>31</v>
      </c>
      <c r="K19270">
        <v>3</v>
      </c>
      <c r="L19270" t="s">
        <v>68</v>
      </c>
      <c r="M19270">
        <v>2</v>
      </c>
      <c r="N19270" t="s">
        <v>44</v>
      </c>
      <c r="O19270" t="s">
        <v>47</v>
      </c>
      <c r="P19270" t="s">
        <v>48</v>
      </c>
      <c r="Q19270">
        <v>10796509656</v>
      </c>
      <c r="R19270">
        <v>17761799.220199998</v>
      </c>
      <c r="S19270" t="s">
        <v>36</v>
      </c>
      <c r="T19270" s="1">
        <v>43496</v>
      </c>
      <c r="U19270">
        <v>2</v>
      </c>
      <c r="V19270" t="s">
        <v>37</v>
      </c>
      <c r="W19270" t="s">
        <v>38</v>
      </c>
      <c r="X19270" t="s">
        <v>39</v>
      </c>
      <c r="Y19270">
        <v>10796509656</v>
      </c>
    </row>
    <row r="19271" spans="1:25" x14ac:dyDescent="0.35">
      <c r="A19271" t="s">
        <v>116</v>
      </c>
      <c r="B19271" t="s">
        <v>117</v>
      </c>
      <c r="C19271">
        <v>1</v>
      </c>
      <c r="D19271" t="s">
        <v>26</v>
      </c>
      <c r="E19271" t="s">
        <v>27</v>
      </c>
      <c r="F19271" t="s">
        <v>28</v>
      </c>
      <c r="G19271">
        <v>1</v>
      </c>
      <c r="H19271" t="s">
        <v>29</v>
      </c>
      <c r="I19271" t="s">
        <v>30</v>
      </c>
      <c r="J19271" t="s">
        <v>31</v>
      </c>
      <c r="K19271">
        <v>4</v>
      </c>
      <c r="L19271" t="s">
        <v>75</v>
      </c>
      <c r="M19271">
        <v>1</v>
      </c>
      <c r="N19271" t="s">
        <v>33</v>
      </c>
      <c r="O19271" t="s">
        <v>54</v>
      </c>
      <c r="P19271" t="s">
        <v>55</v>
      </c>
      <c r="Q19271">
        <v>374679971569.75</v>
      </c>
      <c r="R19271">
        <v>616402026.10800004</v>
      </c>
      <c r="S19271" t="s">
        <v>36</v>
      </c>
      <c r="T19271" s="1">
        <v>43496</v>
      </c>
      <c r="U19271">
        <v>2</v>
      </c>
      <c r="V19271" t="s">
        <v>37</v>
      </c>
      <c r="W19271" t="s">
        <v>38</v>
      </c>
      <c r="X19271" t="s">
        <v>39</v>
      </c>
      <c r="Y19271">
        <v>374679971569.75</v>
      </c>
    </row>
    <row r="19272" spans="1:25" x14ac:dyDescent="0.35">
      <c r="A19272" t="s">
        <v>116</v>
      </c>
      <c r="B19272" t="s">
        <v>117</v>
      </c>
      <c r="C19272">
        <v>1</v>
      </c>
      <c r="D19272" t="s">
        <v>26</v>
      </c>
      <c r="E19272" t="s">
        <v>27</v>
      </c>
      <c r="F19272" t="s">
        <v>28</v>
      </c>
      <c r="G19272">
        <v>1</v>
      </c>
      <c r="H19272" t="s">
        <v>29</v>
      </c>
      <c r="I19272" t="s">
        <v>30</v>
      </c>
      <c r="J19272" t="s">
        <v>31</v>
      </c>
      <c r="K19272">
        <v>4</v>
      </c>
      <c r="L19272" t="s">
        <v>75</v>
      </c>
      <c r="M19272">
        <v>1</v>
      </c>
      <c r="N19272" t="s">
        <v>33</v>
      </c>
      <c r="O19272" t="s">
        <v>52</v>
      </c>
      <c r="P19272" t="s">
        <v>53</v>
      </c>
      <c r="Q19272">
        <v>1906835448.3</v>
      </c>
      <c r="R19272">
        <v>3137016.4485999998</v>
      </c>
      <c r="S19272" t="s">
        <v>36</v>
      </c>
      <c r="T19272" s="1">
        <v>43496</v>
      </c>
      <c r="U19272">
        <v>2</v>
      </c>
      <c r="V19272" t="s">
        <v>37</v>
      </c>
      <c r="W19272" t="s">
        <v>38</v>
      </c>
      <c r="X19272" t="s">
        <v>39</v>
      </c>
      <c r="Y19272">
        <v>1906835448.3</v>
      </c>
    </row>
    <row r="19273" spans="1:25" x14ac:dyDescent="0.35">
      <c r="A19273" t="s">
        <v>116</v>
      </c>
      <c r="B19273" t="s">
        <v>117</v>
      </c>
      <c r="C19273">
        <v>1</v>
      </c>
      <c r="D19273" t="s">
        <v>26</v>
      </c>
      <c r="E19273" t="s">
        <v>27</v>
      </c>
      <c r="F19273" t="s">
        <v>28</v>
      </c>
      <c r="G19273">
        <v>1</v>
      </c>
      <c r="H19273" t="s">
        <v>29</v>
      </c>
      <c r="I19273" t="s">
        <v>30</v>
      </c>
      <c r="J19273" t="s">
        <v>31</v>
      </c>
      <c r="K19273">
        <v>4</v>
      </c>
      <c r="L19273" t="s">
        <v>75</v>
      </c>
      <c r="M19273">
        <v>1</v>
      </c>
      <c r="N19273" t="s">
        <v>33</v>
      </c>
      <c r="O19273" t="s">
        <v>40</v>
      </c>
      <c r="P19273" t="s">
        <v>41</v>
      </c>
      <c r="Q19273">
        <v>878666377.22000003</v>
      </c>
      <c r="R19273">
        <v>1445531.5904000001</v>
      </c>
      <c r="S19273" t="s">
        <v>36</v>
      </c>
      <c r="T19273" s="1">
        <v>43496</v>
      </c>
      <c r="U19273">
        <v>2</v>
      </c>
      <c r="V19273" t="s">
        <v>37</v>
      </c>
      <c r="W19273" t="s">
        <v>38</v>
      </c>
      <c r="X19273" t="s">
        <v>39</v>
      </c>
      <c r="Y19273">
        <v>878666377.22000003</v>
      </c>
    </row>
    <row r="19274" spans="1:25" x14ac:dyDescent="0.35">
      <c r="A19274" t="s">
        <v>116</v>
      </c>
      <c r="B19274" t="s">
        <v>117</v>
      </c>
      <c r="C19274">
        <v>1</v>
      </c>
      <c r="D19274" t="s">
        <v>26</v>
      </c>
      <c r="E19274" t="s">
        <v>27</v>
      </c>
      <c r="F19274" t="s">
        <v>28</v>
      </c>
      <c r="G19274">
        <v>1</v>
      </c>
      <c r="H19274" t="s">
        <v>29</v>
      </c>
      <c r="I19274" t="s">
        <v>30</v>
      </c>
      <c r="J19274" t="s">
        <v>31</v>
      </c>
      <c r="K19274">
        <v>3</v>
      </c>
      <c r="L19274" t="s">
        <v>68</v>
      </c>
      <c r="M19274">
        <v>2</v>
      </c>
      <c r="N19274" t="s">
        <v>44</v>
      </c>
      <c r="O19274" t="s">
        <v>60</v>
      </c>
      <c r="P19274" t="s">
        <v>61</v>
      </c>
      <c r="Q19274">
        <v>8029485641.3400002</v>
      </c>
      <c r="R19274">
        <v>13209649.8171</v>
      </c>
      <c r="S19274" t="s">
        <v>36</v>
      </c>
      <c r="T19274" s="1">
        <v>43496</v>
      </c>
      <c r="U19274">
        <v>2</v>
      </c>
      <c r="V19274" t="s">
        <v>37</v>
      </c>
      <c r="W19274" t="s">
        <v>38</v>
      </c>
      <c r="X19274" t="s">
        <v>39</v>
      </c>
      <c r="Y19274">
        <v>8029485641.3400002</v>
      </c>
    </row>
    <row r="19275" spans="1:25" x14ac:dyDescent="0.35">
      <c r="A19275" t="s">
        <v>116</v>
      </c>
      <c r="B19275" t="s">
        <v>117</v>
      </c>
      <c r="C19275">
        <v>1</v>
      </c>
      <c r="D19275" t="s">
        <v>26</v>
      </c>
      <c r="E19275" t="s">
        <v>27</v>
      </c>
      <c r="F19275" t="s">
        <v>28</v>
      </c>
      <c r="G19275">
        <v>1</v>
      </c>
      <c r="H19275" t="s">
        <v>29</v>
      </c>
      <c r="I19275" t="s">
        <v>30</v>
      </c>
      <c r="J19275" t="s">
        <v>31</v>
      </c>
      <c r="K19275">
        <v>3</v>
      </c>
      <c r="L19275" t="s">
        <v>68</v>
      </c>
      <c r="M19275">
        <v>1</v>
      </c>
      <c r="N19275" t="s">
        <v>33</v>
      </c>
      <c r="O19275" t="s">
        <v>52</v>
      </c>
      <c r="P19275" t="s">
        <v>53</v>
      </c>
      <c r="Q19275">
        <v>1898262450</v>
      </c>
      <c r="R19275">
        <v>3122912.6428999999</v>
      </c>
      <c r="S19275" t="s">
        <v>36</v>
      </c>
      <c r="T19275" s="1">
        <v>43496</v>
      </c>
      <c r="U19275">
        <v>2</v>
      </c>
      <c r="V19275" t="s">
        <v>37</v>
      </c>
      <c r="W19275" t="s">
        <v>38</v>
      </c>
      <c r="X19275" t="s">
        <v>39</v>
      </c>
      <c r="Y19275">
        <v>1898262450</v>
      </c>
    </row>
    <row r="19276" spans="1:25" x14ac:dyDescent="0.35">
      <c r="A19276" t="s">
        <v>116</v>
      </c>
      <c r="B19276" t="s">
        <v>117</v>
      </c>
      <c r="C19276">
        <v>1</v>
      </c>
      <c r="D19276" t="s">
        <v>26</v>
      </c>
      <c r="E19276" t="s">
        <v>27</v>
      </c>
      <c r="F19276" t="s">
        <v>28</v>
      </c>
      <c r="G19276">
        <v>1</v>
      </c>
      <c r="H19276" t="s">
        <v>29</v>
      </c>
      <c r="I19276" t="s">
        <v>30</v>
      </c>
      <c r="J19276" t="s">
        <v>31</v>
      </c>
      <c r="K19276">
        <v>3</v>
      </c>
      <c r="L19276" t="s">
        <v>68</v>
      </c>
      <c r="M19276">
        <v>1</v>
      </c>
      <c r="N19276" t="s">
        <v>33</v>
      </c>
      <c r="O19276" t="s">
        <v>69</v>
      </c>
      <c r="P19276" t="s">
        <v>70</v>
      </c>
      <c r="Q19276">
        <v>20803756629.799999</v>
      </c>
      <c r="R19276">
        <v>34225148.687700003</v>
      </c>
      <c r="S19276" t="s">
        <v>36</v>
      </c>
      <c r="T19276" s="1">
        <v>43496</v>
      </c>
      <c r="U19276">
        <v>2</v>
      </c>
      <c r="V19276" t="s">
        <v>37</v>
      </c>
      <c r="W19276" t="s">
        <v>38</v>
      </c>
      <c r="X19276" t="s">
        <v>39</v>
      </c>
      <c r="Y19276">
        <v>20803756629.799999</v>
      </c>
    </row>
    <row r="19277" spans="1:25" x14ac:dyDescent="0.35">
      <c r="A19277" t="s">
        <v>116</v>
      </c>
      <c r="B19277" t="s">
        <v>117</v>
      </c>
      <c r="C19277">
        <v>1</v>
      </c>
      <c r="D19277" t="s">
        <v>26</v>
      </c>
      <c r="E19277" t="s">
        <v>27</v>
      </c>
      <c r="F19277" t="s">
        <v>28</v>
      </c>
      <c r="G19277">
        <v>1</v>
      </c>
      <c r="H19277" t="s">
        <v>29</v>
      </c>
      <c r="I19277" t="s">
        <v>30</v>
      </c>
      <c r="J19277" t="s">
        <v>31</v>
      </c>
      <c r="K19277">
        <v>3</v>
      </c>
      <c r="L19277" t="s">
        <v>68</v>
      </c>
      <c r="M19277">
        <v>1</v>
      </c>
      <c r="N19277" t="s">
        <v>33</v>
      </c>
      <c r="O19277" t="s">
        <v>40</v>
      </c>
      <c r="P19277" t="s">
        <v>41</v>
      </c>
      <c r="Q19277">
        <v>50022039100.190002</v>
      </c>
      <c r="R19277">
        <v>82293393.271699995</v>
      </c>
      <c r="S19277" t="s">
        <v>36</v>
      </c>
      <c r="T19277" s="1">
        <v>43496</v>
      </c>
      <c r="U19277">
        <v>2</v>
      </c>
      <c r="V19277" t="s">
        <v>37</v>
      </c>
      <c r="W19277" t="s">
        <v>38</v>
      </c>
      <c r="X19277" t="s">
        <v>39</v>
      </c>
      <c r="Y19277">
        <v>50022039100.190002</v>
      </c>
    </row>
    <row r="19278" spans="1:25" x14ac:dyDescent="0.35">
      <c r="A19278" t="s">
        <v>116</v>
      </c>
      <c r="B19278" t="s">
        <v>117</v>
      </c>
      <c r="C19278">
        <v>1</v>
      </c>
      <c r="D19278" t="s">
        <v>26</v>
      </c>
      <c r="E19278" t="s">
        <v>27</v>
      </c>
      <c r="F19278" t="s">
        <v>28</v>
      </c>
      <c r="G19278">
        <v>1</v>
      </c>
      <c r="H19278" t="s">
        <v>29</v>
      </c>
      <c r="I19278" t="s">
        <v>30</v>
      </c>
      <c r="J19278" t="s">
        <v>31</v>
      </c>
      <c r="K19278">
        <v>3</v>
      </c>
      <c r="L19278" t="s">
        <v>68</v>
      </c>
      <c r="M19278">
        <v>1</v>
      </c>
      <c r="N19278" t="s">
        <v>33</v>
      </c>
      <c r="O19278" t="s">
        <v>124</v>
      </c>
      <c r="P19278" t="s">
        <v>125</v>
      </c>
      <c r="Q19278">
        <v>767551649.27999997</v>
      </c>
      <c r="R19278">
        <v>1262732.0051</v>
      </c>
      <c r="S19278" t="s">
        <v>36</v>
      </c>
      <c r="T19278" s="1">
        <v>43496</v>
      </c>
      <c r="U19278">
        <v>2</v>
      </c>
      <c r="V19278" t="s">
        <v>37</v>
      </c>
      <c r="W19278" t="s">
        <v>38</v>
      </c>
      <c r="X19278" t="s">
        <v>39</v>
      </c>
      <c r="Y19278">
        <v>767551649.27999997</v>
      </c>
    </row>
    <row r="19279" spans="1:25" x14ac:dyDescent="0.35">
      <c r="A19279" t="s">
        <v>116</v>
      </c>
      <c r="B19279" t="s">
        <v>117</v>
      </c>
      <c r="C19279">
        <v>1</v>
      </c>
      <c r="D19279" t="s">
        <v>26</v>
      </c>
      <c r="E19279" t="s">
        <v>27</v>
      </c>
      <c r="F19279" t="s">
        <v>28</v>
      </c>
      <c r="G19279">
        <v>1</v>
      </c>
      <c r="H19279" t="s">
        <v>29</v>
      </c>
      <c r="I19279" t="s">
        <v>30</v>
      </c>
      <c r="J19279" t="s">
        <v>31</v>
      </c>
      <c r="K19279">
        <v>3</v>
      </c>
      <c r="L19279" t="s">
        <v>68</v>
      </c>
      <c r="M19279">
        <v>1</v>
      </c>
      <c r="N19279" t="s">
        <v>33</v>
      </c>
      <c r="O19279" t="s">
        <v>56</v>
      </c>
      <c r="P19279" t="s">
        <v>57</v>
      </c>
      <c r="Q19279">
        <v>16654450427.639999</v>
      </c>
      <c r="R19279">
        <v>27398947.812199999</v>
      </c>
      <c r="S19279" t="s">
        <v>36</v>
      </c>
      <c r="T19279" s="1">
        <v>43496</v>
      </c>
      <c r="U19279">
        <v>2</v>
      </c>
      <c r="V19279" t="s">
        <v>37</v>
      </c>
      <c r="W19279" t="s">
        <v>38</v>
      </c>
      <c r="X19279" t="s">
        <v>39</v>
      </c>
      <c r="Y19279">
        <v>16654450427.639999</v>
      </c>
    </row>
    <row r="19280" spans="1:25" x14ac:dyDescent="0.35">
      <c r="A19280" t="s">
        <v>116</v>
      </c>
      <c r="B19280" t="s">
        <v>117</v>
      </c>
      <c r="C19280">
        <v>1</v>
      </c>
      <c r="D19280" t="s">
        <v>26</v>
      </c>
      <c r="E19280" t="s">
        <v>27</v>
      </c>
      <c r="F19280" t="s">
        <v>28</v>
      </c>
      <c r="G19280">
        <v>1</v>
      </c>
      <c r="H19280" t="s">
        <v>29</v>
      </c>
      <c r="I19280" t="s">
        <v>30</v>
      </c>
      <c r="J19280" t="s">
        <v>31</v>
      </c>
      <c r="K19280">
        <v>3</v>
      </c>
      <c r="L19280" t="s">
        <v>68</v>
      </c>
      <c r="M19280">
        <v>1</v>
      </c>
      <c r="N19280" t="s">
        <v>33</v>
      </c>
      <c r="O19280" t="s">
        <v>54</v>
      </c>
      <c r="P19280" t="s">
        <v>55</v>
      </c>
      <c r="Q19280">
        <v>377134799883.52002</v>
      </c>
      <c r="R19280">
        <v>620440569.02769995</v>
      </c>
      <c r="S19280" t="s">
        <v>36</v>
      </c>
      <c r="T19280" s="1">
        <v>43496</v>
      </c>
      <c r="U19280">
        <v>2</v>
      </c>
      <c r="V19280" t="s">
        <v>37</v>
      </c>
      <c r="W19280" t="s">
        <v>38</v>
      </c>
      <c r="X19280" t="s">
        <v>39</v>
      </c>
      <c r="Y19280">
        <v>377134799883.52002</v>
      </c>
    </row>
    <row r="19281" spans="1:25" x14ac:dyDescent="0.35">
      <c r="A19281" t="s">
        <v>24</v>
      </c>
      <c r="B19281" t="s">
        <v>25</v>
      </c>
      <c r="C19281">
        <v>2</v>
      </c>
      <c r="D19281" t="s">
        <v>83</v>
      </c>
      <c r="E19281" t="s">
        <v>27</v>
      </c>
      <c r="F19281" t="s">
        <v>28</v>
      </c>
      <c r="G19281">
        <v>1</v>
      </c>
      <c r="H19281" t="s">
        <v>29</v>
      </c>
      <c r="I19281" t="s">
        <v>30</v>
      </c>
      <c r="J19281" t="s">
        <v>31</v>
      </c>
      <c r="K19281">
        <v>3</v>
      </c>
      <c r="L19281" t="s">
        <v>68</v>
      </c>
      <c r="M19281">
        <v>1</v>
      </c>
      <c r="N19281" t="s">
        <v>33</v>
      </c>
      <c r="O19281" t="s">
        <v>54</v>
      </c>
      <c r="P19281" t="s">
        <v>55</v>
      </c>
      <c r="Q19281">
        <v>65211621142.75</v>
      </c>
      <c r="R19281">
        <v>107282423.5301</v>
      </c>
      <c r="S19281" t="s">
        <v>36</v>
      </c>
      <c r="T19281" s="1">
        <v>43496</v>
      </c>
      <c r="U19281">
        <v>2</v>
      </c>
      <c r="V19281" t="s">
        <v>37</v>
      </c>
      <c r="W19281" t="s">
        <v>38</v>
      </c>
      <c r="X19281" t="s">
        <v>39</v>
      </c>
      <c r="Y19281">
        <v>107282423.5301</v>
      </c>
    </row>
    <row r="19282" spans="1:25" x14ac:dyDescent="0.35">
      <c r="A19282" t="s">
        <v>24</v>
      </c>
      <c r="B19282" t="s">
        <v>25</v>
      </c>
      <c r="C19282">
        <v>2</v>
      </c>
      <c r="D19282" t="s">
        <v>83</v>
      </c>
      <c r="E19282" t="s">
        <v>27</v>
      </c>
      <c r="F19282" t="s">
        <v>28</v>
      </c>
      <c r="G19282">
        <v>1</v>
      </c>
      <c r="H19282" t="s">
        <v>29</v>
      </c>
      <c r="I19282" t="s">
        <v>30</v>
      </c>
      <c r="J19282" t="s">
        <v>31</v>
      </c>
      <c r="K19282">
        <v>3</v>
      </c>
      <c r="L19282" t="s">
        <v>68</v>
      </c>
      <c r="M19282">
        <v>1</v>
      </c>
      <c r="N19282" t="s">
        <v>33</v>
      </c>
      <c r="O19282" t="s">
        <v>42</v>
      </c>
      <c r="P19282" t="s">
        <v>43</v>
      </c>
      <c r="Q19282">
        <v>3395058395.3800001</v>
      </c>
      <c r="R19282">
        <v>5585355.5899999999</v>
      </c>
      <c r="S19282" t="s">
        <v>36</v>
      </c>
      <c r="T19282" s="1">
        <v>43496</v>
      </c>
      <c r="U19282">
        <v>2</v>
      </c>
      <c r="V19282" t="s">
        <v>37</v>
      </c>
      <c r="W19282" t="s">
        <v>38</v>
      </c>
      <c r="X19282" t="s">
        <v>39</v>
      </c>
      <c r="Y19282">
        <v>5585355.5899999999</v>
      </c>
    </row>
    <row r="19283" spans="1:25" x14ac:dyDescent="0.35">
      <c r="A19283" t="s">
        <v>24</v>
      </c>
      <c r="B19283" t="s">
        <v>25</v>
      </c>
      <c r="C19283">
        <v>2</v>
      </c>
      <c r="D19283" t="s">
        <v>83</v>
      </c>
      <c r="E19283" t="s">
        <v>27</v>
      </c>
      <c r="F19283" t="s">
        <v>28</v>
      </c>
      <c r="G19283">
        <v>1</v>
      </c>
      <c r="H19283" t="s">
        <v>29</v>
      </c>
      <c r="I19283" t="s">
        <v>30</v>
      </c>
      <c r="J19283" t="s">
        <v>31</v>
      </c>
      <c r="K19283">
        <v>3</v>
      </c>
      <c r="L19283" t="s">
        <v>68</v>
      </c>
      <c r="M19283">
        <v>1</v>
      </c>
      <c r="N19283" t="s">
        <v>33</v>
      </c>
      <c r="O19283" t="s">
        <v>69</v>
      </c>
      <c r="P19283" t="s">
        <v>70</v>
      </c>
      <c r="Q19283">
        <v>4725349523.6499996</v>
      </c>
      <c r="R19283">
        <v>7773874.3499999996</v>
      </c>
      <c r="S19283" t="s">
        <v>36</v>
      </c>
      <c r="T19283" s="1">
        <v>43496</v>
      </c>
      <c r="U19283">
        <v>2</v>
      </c>
      <c r="V19283" t="s">
        <v>37</v>
      </c>
      <c r="W19283" t="s">
        <v>38</v>
      </c>
      <c r="X19283" t="s">
        <v>39</v>
      </c>
      <c r="Y19283">
        <v>7773874.3499999996</v>
      </c>
    </row>
    <row r="19284" spans="1:25" x14ac:dyDescent="0.35">
      <c r="A19284" t="s">
        <v>24</v>
      </c>
      <c r="B19284" t="s">
        <v>25</v>
      </c>
      <c r="C19284">
        <v>2</v>
      </c>
      <c r="D19284" t="s">
        <v>83</v>
      </c>
      <c r="E19284" t="s">
        <v>27</v>
      </c>
      <c r="F19284" t="s">
        <v>28</v>
      </c>
      <c r="G19284">
        <v>1</v>
      </c>
      <c r="H19284" t="s">
        <v>29</v>
      </c>
      <c r="I19284" t="s">
        <v>30</v>
      </c>
      <c r="J19284" t="s">
        <v>31</v>
      </c>
      <c r="K19284">
        <v>3</v>
      </c>
      <c r="L19284" t="s">
        <v>68</v>
      </c>
      <c r="M19284">
        <v>2</v>
      </c>
      <c r="N19284" t="s">
        <v>44</v>
      </c>
      <c r="O19284" t="s">
        <v>60</v>
      </c>
      <c r="P19284" t="s">
        <v>61</v>
      </c>
      <c r="Q19284">
        <v>5821700960.1000004</v>
      </c>
      <c r="R19284">
        <v>9577528.9299999997</v>
      </c>
      <c r="S19284" t="s">
        <v>36</v>
      </c>
      <c r="T19284" s="1">
        <v>43496</v>
      </c>
      <c r="U19284">
        <v>2</v>
      </c>
      <c r="V19284" t="s">
        <v>37</v>
      </c>
      <c r="W19284" t="s">
        <v>38</v>
      </c>
      <c r="X19284" t="s">
        <v>39</v>
      </c>
      <c r="Y19284">
        <v>9577528.9299999997</v>
      </c>
    </row>
    <row r="19285" spans="1:25" x14ac:dyDescent="0.35">
      <c r="A19285" t="s">
        <v>24</v>
      </c>
      <c r="B19285" t="s">
        <v>25</v>
      </c>
      <c r="C19285">
        <v>2</v>
      </c>
      <c r="D19285" t="s">
        <v>83</v>
      </c>
      <c r="E19285" t="s">
        <v>27</v>
      </c>
      <c r="F19285" t="s">
        <v>28</v>
      </c>
      <c r="G19285">
        <v>1</v>
      </c>
      <c r="H19285" t="s">
        <v>29</v>
      </c>
      <c r="I19285" t="s">
        <v>30</v>
      </c>
      <c r="J19285" t="s">
        <v>31</v>
      </c>
      <c r="K19285">
        <v>3</v>
      </c>
      <c r="L19285" t="s">
        <v>68</v>
      </c>
      <c r="M19285">
        <v>2</v>
      </c>
      <c r="N19285" t="s">
        <v>44</v>
      </c>
      <c r="O19285" t="s">
        <v>84</v>
      </c>
      <c r="P19285" t="s">
        <v>85</v>
      </c>
      <c r="Q19285">
        <v>3038880548.77</v>
      </c>
      <c r="R19285">
        <v>4999392.2</v>
      </c>
      <c r="S19285" t="s">
        <v>36</v>
      </c>
      <c r="T19285" s="1">
        <v>43496</v>
      </c>
      <c r="U19285">
        <v>2</v>
      </c>
      <c r="V19285" t="s">
        <v>37</v>
      </c>
      <c r="W19285" t="s">
        <v>38</v>
      </c>
      <c r="X19285" t="s">
        <v>39</v>
      </c>
      <c r="Y19285">
        <v>4999392.2</v>
      </c>
    </row>
    <row r="19286" spans="1:25" x14ac:dyDescent="0.35">
      <c r="A19286" t="s">
        <v>24</v>
      </c>
      <c r="B19286" t="s">
        <v>25</v>
      </c>
      <c r="C19286">
        <v>2</v>
      </c>
      <c r="D19286" t="s">
        <v>83</v>
      </c>
      <c r="E19286" t="s">
        <v>27</v>
      </c>
      <c r="F19286" t="s">
        <v>28</v>
      </c>
      <c r="G19286">
        <v>1</v>
      </c>
      <c r="H19286" t="s">
        <v>29</v>
      </c>
      <c r="I19286" t="s">
        <v>30</v>
      </c>
      <c r="J19286" t="s">
        <v>31</v>
      </c>
      <c r="K19286">
        <v>3</v>
      </c>
      <c r="L19286" t="s">
        <v>68</v>
      </c>
      <c r="M19286">
        <v>1</v>
      </c>
      <c r="N19286" t="s">
        <v>33</v>
      </c>
      <c r="O19286" t="s">
        <v>56</v>
      </c>
      <c r="P19286" t="s">
        <v>57</v>
      </c>
      <c r="Q19286">
        <v>3134543355.6599998</v>
      </c>
      <c r="R19286">
        <v>5156771.17</v>
      </c>
      <c r="S19286" t="s">
        <v>36</v>
      </c>
      <c r="T19286" s="1">
        <v>43496</v>
      </c>
      <c r="U19286">
        <v>2</v>
      </c>
      <c r="V19286" t="s">
        <v>37</v>
      </c>
      <c r="W19286" t="s">
        <v>38</v>
      </c>
      <c r="X19286" t="s">
        <v>39</v>
      </c>
      <c r="Y19286">
        <v>5156771.17</v>
      </c>
    </row>
    <row r="19287" spans="1:25" x14ac:dyDescent="0.35">
      <c r="A19287" t="s">
        <v>24</v>
      </c>
      <c r="B19287" t="s">
        <v>25</v>
      </c>
      <c r="C19287">
        <v>2</v>
      </c>
      <c r="D19287" t="s">
        <v>83</v>
      </c>
      <c r="E19287" t="s">
        <v>27</v>
      </c>
      <c r="F19287" t="s">
        <v>28</v>
      </c>
      <c r="G19287">
        <v>1</v>
      </c>
      <c r="H19287" t="s">
        <v>29</v>
      </c>
      <c r="I19287" t="s">
        <v>30</v>
      </c>
      <c r="J19287" t="s">
        <v>31</v>
      </c>
      <c r="K19287">
        <v>2</v>
      </c>
      <c r="L19287" t="s">
        <v>51</v>
      </c>
      <c r="M19287">
        <v>2</v>
      </c>
      <c r="N19287" t="s">
        <v>44</v>
      </c>
      <c r="O19287" t="s">
        <v>73</v>
      </c>
      <c r="P19287" t="s">
        <v>74</v>
      </c>
      <c r="Q19287">
        <v>4862486835.6800003</v>
      </c>
      <c r="R19287">
        <v>7999484.7999999998</v>
      </c>
      <c r="S19287" t="s">
        <v>36</v>
      </c>
      <c r="T19287" s="1">
        <v>43496</v>
      </c>
      <c r="U19287">
        <v>2</v>
      </c>
      <c r="V19287" t="s">
        <v>37</v>
      </c>
      <c r="W19287" t="s">
        <v>38</v>
      </c>
      <c r="X19287" t="s">
        <v>39</v>
      </c>
      <c r="Y19287">
        <v>7999484.7999999998</v>
      </c>
    </row>
    <row r="19288" spans="1:25" x14ac:dyDescent="0.35">
      <c r="A19288" t="s">
        <v>24</v>
      </c>
      <c r="B19288" t="s">
        <v>25</v>
      </c>
      <c r="C19288">
        <v>2</v>
      </c>
      <c r="D19288" t="s">
        <v>83</v>
      </c>
      <c r="E19288" t="s">
        <v>27</v>
      </c>
      <c r="F19288" t="s">
        <v>28</v>
      </c>
      <c r="G19288">
        <v>1</v>
      </c>
      <c r="H19288" t="s">
        <v>29</v>
      </c>
      <c r="I19288" t="s">
        <v>30</v>
      </c>
      <c r="J19288" t="s">
        <v>31</v>
      </c>
      <c r="K19288">
        <v>1</v>
      </c>
      <c r="L19288" t="s">
        <v>32</v>
      </c>
      <c r="M19288">
        <v>2</v>
      </c>
      <c r="N19288" t="s">
        <v>44</v>
      </c>
      <c r="O19288" t="s">
        <v>185</v>
      </c>
      <c r="P19288" t="s">
        <v>186</v>
      </c>
      <c r="Q19288">
        <v>608007141.38</v>
      </c>
      <c r="R19288">
        <v>1000258.52</v>
      </c>
      <c r="S19288" t="s">
        <v>36</v>
      </c>
      <c r="T19288" s="1">
        <v>43496</v>
      </c>
      <c r="U19288">
        <v>2</v>
      </c>
      <c r="V19288" t="s">
        <v>37</v>
      </c>
      <c r="W19288" t="s">
        <v>38</v>
      </c>
      <c r="X19288" t="s">
        <v>39</v>
      </c>
      <c r="Y19288">
        <v>1000258.52</v>
      </c>
    </row>
    <row r="19289" spans="1:25" x14ac:dyDescent="0.35">
      <c r="A19289" t="s">
        <v>24</v>
      </c>
      <c r="B19289" t="s">
        <v>25</v>
      </c>
      <c r="C19289">
        <v>2</v>
      </c>
      <c r="D19289" t="s">
        <v>83</v>
      </c>
      <c r="E19289" t="s">
        <v>27</v>
      </c>
      <c r="F19289" t="s">
        <v>28</v>
      </c>
      <c r="G19289">
        <v>1</v>
      </c>
      <c r="H19289" t="s">
        <v>29</v>
      </c>
      <c r="I19289" t="s">
        <v>30</v>
      </c>
      <c r="J19289" t="s">
        <v>31</v>
      </c>
      <c r="K19289">
        <v>1</v>
      </c>
      <c r="L19289" t="s">
        <v>32</v>
      </c>
      <c r="M19289">
        <v>1</v>
      </c>
      <c r="N19289" t="s">
        <v>33</v>
      </c>
      <c r="O19289" t="s">
        <v>69</v>
      </c>
      <c r="P19289" t="s">
        <v>70</v>
      </c>
      <c r="Q19289">
        <v>1060267715.92</v>
      </c>
      <c r="R19289">
        <v>1744291.71</v>
      </c>
      <c r="S19289" t="s">
        <v>36</v>
      </c>
      <c r="T19289" s="1">
        <v>43496</v>
      </c>
      <c r="U19289">
        <v>2</v>
      </c>
      <c r="V19289" t="s">
        <v>37</v>
      </c>
      <c r="W19289" t="s">
        <v>38</v>
      </c>
      <c r="X19289" t="s">
        <v>39</v>
      </c>
      <c r="Y19289">
        <v>1744291.71</v>
      </c>
    </row>
    <row r="19290" spans="1:25" x14ac:dyDescent="0.35">
      <c r="A19290" t="s">
        <v>24</v>
      </c>
      <c r="B19290" t="s">
        <v>25</v>
      </c>
      <c r="C19290">
        <v>1</v>
      </c>
      <c r="D19290" t="s">
        <v>26</v>
      </c>
      <c r="E19290" t="s">
        <v>78</v>
      </c>
      <c r="F19290" t="s">
        <v>79</v>
      </c>
      <c r="G19290">
        <v>2</v>
      </c>
      <c r="H19290" t="s">
        <v>80</v>
      </c>
      <c r="I19290" t="s">
        <v>30</v>
      </c>
      <c r="J19290" t="s">
        <v>31</v>
      </c>
      <c r="K19290">
        <v>2</v>
      </c>
      <c r="L19290" t="s">
        <v>51</v>
      </c>
      <c r="M19290">
        <v>2</v>
      </c>
      <c r="N19290" t="s">
        <v>44</v>
      </c>
      <c r="O19290" t="s">
        <v>90</v>
      </c>
      <c r="P19290" t="s">
        <v>91</v>
      </c>
      <c r="Q19290">
        <v>4486029750</v>
      </c>
      <c r="R19290">
        <v>7380159.1676000003</v>
      </c>
      <c r="S19290" t="s">
        <v>36</v>
      </c>
      <c r="T19290" s="1">
        <v>43496</v>
      </c>
      <c r="U19290">
        <v>2</v>
      </c>
      <c r="V19290" t="s">
        <v>37</v>
      </c>
      <c r="W19290" t="s">
        <v>38</v>
      </c>
      <c r="X19290" t="s">
        <v>39</v>
      </c>
      <c r="Y19290">
        <v>4486029750</v>
      </c>
    </row>
    <row r="19291" spans="1:25" x14ac:dyDescent="0.35">
      <c r="A19291" t="s">
        <v>24</v>
      </c>
      <c r="B19291" t="s">
        <v>25</v>
      </c>
      <c r="C19291">
        <v>2</v>
      </c>
      <c r="D19291" t="s">
        <v>83</v>
      </c>
      <c r="E19291" t="s">
        <v>27</v>
      </c>
      <c r="F19291" t="s">
        <v>28</v>
      </c>
      <c r="G19291">
        <v>1</v>
      </c>
      <c r="H19291" t="s">
        <v>29</v>
      </c>
      <c r="I19291" t="s">
        <v>30</v>
      </c>
      <c r="J19291" t="s">
        <v>31</v>
      </c>
      <c r="K19291">
        <v>2</v>
      </c>
      <c r="L19291" t="s">
        <v>51</v>
      </c>
      <c r="M19291">
        <v>2</v>
      </c>
      <c r="N19291" t="s">
        <v>44</v>
      </c>
      <c r="O19291" t="s">
        <v>84</v>
      </c>
      <c r="P19291" t="s">
        <v>85</v>
      </c>
      <c r="Q19291">
        <v>7243025430.6700001</v>
      </c>
      <c r="R19291">
        <v>11915810.529999999</v>
      </c>
      <c r="S19291" t="s">
        <v>36</v>
      </c>
      <c r="T19291" s="1">
        <v>43496</v>
      </c>
      <c r="U19291">
        <v>2</v>
      </c>
      <c r="V19291" t="s">
        <v>37</v>
      </c>
      <c r="W19291" t="s">
        <v>38</v>
      </c>
      <c r="X19291" t="s">
        <v>39</v>
      </c>
      <c r="Y19291">
        <v>11915810.529999999</v>
      </c>
    </row>
    <row r="19292" spans="1:25" x14ac:dyDescent="0.35">
      <c r="A19292" t="s">
        <v>24</v>
      </c>
      <c r="B19292" t="s">
        <v>25</v>
      </c>
      <c r="C19292">
        <v>2</v>
      </c>
      <c r="D19292" t="s">
        <v>83</v>
      </c>
      <c r="E19292" t="s">
        <v>27</v>
      </c>
      <c r="F19292" t="s">
        <v>28</v>
      </c>
      <c r="G19292">
        <v>1</v>
      </c>
      <c r="H19292" t="s">
        <v>29</v>
      </c>
      <c r="I19292" t="s">
        <v>30</v>
      </c>
      <c r="J19292" t="s">
        <v>31</v>
      </c>
      <c r="K19292">
        <v>2</v>
      </c>
      <c r="L19292" t="s">
        <v>51</v>
      </c>
      <c r="M19292">
        <v>1</v>
      </c>
      <c r="N19292" t="s">
        <v>33</v>
      </c>
      <c r="O19292" t="s">
        <v>54</v>
      </c>
      <c r="P19292" t="s">
        <v>55</v>
      </c>
      <c r="Q19292">
        <v>917368830.79999995</v>
      </c>
      <c r="R19292">
        <v>1509202.65</v>
      </c>
      <c r="S19292" t="s">
        <v>36</v>
      </c>
      <c r="T19292" s="1">
        <v>43496</v>
      </c>
      <c r="U19292">
        <v>2</v>
      </c>
      <c r="V19292" t="s">
        <v>37</v>
      </c>
      <c r="W19292" t="s">
        <v>38</v>
      </c>
      <c r="X19292" t="s">
        <v>39</v>
      </c>
      <c r="Y19292">
        <v>1509202.65</v>
      </c>
    </row>
    <row r="19293" spans="1:25" x14ac:dyDescent="0.35">
      <c r="A19293" t="s">
        <v>24</v>
      </c>
      <c r="B19293" t="s">
        <v>25</v>
      </c>
      <c r="C19293">
        <v>2</v>
      </c>
      <c r="D19293" t="s">
        <v>83</v>
      </c>
      <c r="E19293" t="s">
        <v>27</v>
      </c>
      <c r="F19293" t="s">
        <v>28</v>
      </c>
      <c r="G19293">
        <v>1</v>
      </c>
      <c r="H19293" t="s">
        <v>29</v>
      </c>
      <c r="I19293" t="s">
        <v>30</v>
      </c>
      <c r="J19293" t="s">
        <v>31</v>
      </c>
      <c r="K19293">
        <v>2</v>
      </c>
      <c r="L19293" t="s">
        <v>51</v>
      </c>
      <c r="M19293">
        <v>1</v>
      </c>
      <c r="N19293" t="s">
        <v>33</v>
      </c>
      <c r="O19293" t="s">
        <v>42</v>
      </c>
      <c r="P19293" t="s">
        <v>43</v>
      </c>
      <c r="Q19293">
        <v>7678306846.0500002</v>
      </c>
      <c r="R19293">
        <v>12631910.58</v>
      </c>
      <c r="S19293" t="s">
        <v>36</v>
      </c>
      <c r="T19293" s="1">
        <v>43496</v>
      </c>
      <c r="U19293">
        <v>2</v>
      </c>
      <c r="V19293" t="s">
        <v>37</v>
      </c>
      <c r="W19293" t="s">
        <v>38</v>
      </c>
      <c r="X19293" t="s">
        <v>39</v>
      </c>
      <c r="Y19293">
        <v>12631910.58</v>
      </c>
    </row>
    <row r="19294" spans="1:25" x14ac:dyDescent="0.35">
      <c r="A19294" t="s">
        <v>24</v>
      </c>
      <c r="B19294" t="s">
        <v>25</v>
      </c>
      <c r="C19294">
        <v>2</v>
      </c>
      <c r="D19294" t="s">
        <v>83</v>
      </c>
      <c r="E19294" t="s">
        <v>27</v>
      </c>
      <c r="F19294" t="s">
        <v>28</v>
      </c>
      <c r="G19294">
        <v>1</v>
      </c>
      <c r="H19294" t="s">
        <v>29</v>
      </c>
      <c r="I19294" t="s">
        <v>30</v>
      </c>
      <c r="J19294" t="s">
        <v>31</v>
      </c>
      <c r="K19294">
        <v>3</v>
      </c>
      <c r="L19294" t="s">
        <v>68</v>
      </c>
      <c r="M19294">
        <v>2</v>
      </c>
      <c r="N19294" t="s">
        <v>44</v>
      </c>
      <c r="O19294" t="s">
        <v>47</v>
      </c>
      <c r="P19294" t="s">
        <v>48</v>
      </c>
      <c r="Q19294">
        <v>23822819245.860001</v>
      </c>
      <c r="R19294">
        <v>39191937.560000002</v>
      </c>
      <c r="S19294" t="s">
        <v>36</v>
      </c>
      <c r="T19294" s="1">
        <v>43496</v>
      </c>
      <c r="U19294">
        <v>2</v>
      </c>
      <c r="V19294" t="s">
        <v>37</v>
      </c>
      <c r="W19294" t="s">
        <v>38</v>
      </c>
      <c r="X19294" t="s">
        <v>39</v>
      </c>
      <c r="Y19294">
        <v>39191937.560000002</v>
      </c>
    </row>
    <row r="19295" spans="1:25" x14ac:dyDescent="0.35">
      <c r="A19295" t="s">
        <v>24</v>
      </c>
      <c r="B19295" t="s">
        <v>25</v>
      </c>
      <c r="C19295">
        <v>2</v>
      </c>
      <c r="D19295" t="s">
        <v>83</v>
      </c>
      <c r="E19295" t="s">
        <v>78</v>
      </c>
      <c r="F19295" t="s">
        <v>79</v>
      </c>
      <c r="G19295">
        <v>2</v>
      </c>
      <c r="H19295" t="s">
        <v>80</v>
      </c>
      <c r="I19295" t="s">
        <v>30</v>
      </c>
      <c r="J19295" t="s">
        <v>31</v>
      </c>
      <c r="K19295">
        <v>2</v>
      </c>
      <c r="L19295" t="s">
        <v>51</v>
      </c>
      <c r="M19295">
        <v>2</v>
      </c>
      <c r="N19295" t="s">
        <v>44</v>
      </c>
      <c r="O19295" t="s">
        <v>60</v>
      </c>
      <c r="P19295" t="s">
        <v>61</v>
      </c>
      <c r="Q19295">
        <v>2436889055.6999998</v>
      </c>
      <c r="R19295">
        <v>4009030.28</v>
      </c>
      <c r="S19295" t="s">
        <v>36</v>
      </c>
      <c r="T19295" s="1">
        <v>43496</v>
      </c>
      <c r="U19295">
        <v>2</v>
      </c>
      <c r="V19295" t="s">
        <v>37</v>
      </c>
      <c r="W19295" t="s">
        <v>38</v>
      </c>
      <c r="X19295" t="s">
        <v>39</v>
      </c>
      <c r="Y19295">
        <v>4009030.28</v>
      </c>
    </row>
    <row r="19296" spans="1:25" x14ac:dyDescent="0.35">
      <c r="A19296" t="s">
        <v>24</v>
      </c>
      <c r="B19296" t="s">
        <v>25</v>
      </c>
      <c r="C19296">
        <v>2</v>
      </c>
      <c r="D19296" t="s">
        <v>83</v>
      </c>
      <c r="E19296" t="s">
        <v>78</v>
      </c>
      <c r="F19296" t="s">
        <v>79</v>
      </c>
      <c r="G19296">
        <v>2</v>
      </c>
      <c r="H19296" t="s">
        <v>80</v>
      </c>
      <c r="I19296" t="s">
        <v>30</v>
      </c>
      <c r="J19296" t="s">
        <v>31</v>
      </c>
      <c r="K19296">
        <v>1</v>
      </c>
      <c r="L19296" t="s">
        <v>32</v>
      </c>
      <c r="M19296">
        <v>2</v>
      </c>
      <c r="N19296" t="s">
        <v>44</v>
      </c>
      <c r="O19296" t="s">
        <v>90</v>
      </c>
      <c r="P19296" t="s">
        <v>91</v>
      </c>
      <c r="Q19296">
        <v>916997148.75999999</v>
      </c>
      <c r="R19296">
        <v>1508591.18</v>
      </c>
      <c r="S19296" t="s">
        <v>36</v>
      </c>
      <c r="T19296" s="1">
        <v>43496</v>
      </c>
      <c r="U19296">
        <v>2</v>
      </c>
      <c r="V19296" t="s">
        <v>37</v>
      </c>
      <c r="W19296" t="s">
        <v>38</v>
      </c>
      <c r="X19296" t="s">
        <v>39</v>
      </c>
      <c r="Y19296">
        <v>1508591.18</v>
      </c>
    </row>
    <row r="19297" spans="1:25" x14ac:dyDescent="0.35">
      <c r="A19297" t="s">
        <v>24</v>
      </c>
      <c r="B19297" t="s">
        <v>25</v>
      </c>
      <c r="C19297">
        <v>2</v>
      </c>
      <c r="D19297" t="s">
        <v>83</v>
      </c>
      <c r="E19297" t="s">
        <v>78</v>
      </c>
      <c r="F19297" t="s">
        <v>79</v>
      </c>
      <c r="G19297">
        <v>2</v>
      </c>
      <c r="H19297" t="s">
        <v>80</v>
      </c>
      <c r="I19297" t="s">
        <v>30</v>
      </c>
      <c r="J19297" t="s">
        <v>31</v>
      </c>
      <c r="K19297">
        <v>1</v>
      </c>
      <c r="L19297" t="s">
        <v>32</v>
      </c>
      <c r="M19297">
        <v>2</v>
      </c>
      <c r="N19297" t="s">
        <v>44</v>
      </c>
      <c r="O19297" t="s">
        <v>49</v>
      </c>
      <c r="P19297" t="s">
        <v>50</v>
      </c>
      <c r="Q19297">
        <v>3101699937.6199999</v>
      </c>
      <c r="R19297">
        <v>5102739.0599999996</v>
      </c>
      <c r="S19297" t="s">
        <v>36</v>
      </c>
      <c r="T19297" s="1">
        <v>43496</v>
      </c>
      <c r="U19297">
        <v>2</v>
      </c>
      <c r="V19297" t="s">
        <v>37</v>
      </c>
      <c r="W19297" t="s">
        <v>38</v>
      </c>
      <c r="X19297" t="s">
        <v>39</v>
      </c>
      <c r="Y19297">
        <v>5102739.0599999996</v>
      </c>
    </row>
    <row r="19298" spans="1:25" x14ac:dyDescent="0.35">
      <c r="A19298" t="s">
        <v>24</v>
      </c>
      <c r="B19298" t="s">
        <v>25</v>
      </c>
      <c r="C19298">
        <v>2</v>
      </c>
      <c r="D19298" t="s">
        <v>83</v>
      </c>
      <c r="E19298" t="s">
        <v>106</v>
      </c>
      <c r="F19298" t="s">
        <v>107</v>
      </c>
      <c r="G19298">
        <v>4</v>
      </c>
      <c r="H19298" t="s">
        <v>98</v>
      </c>
      <c r="I19298" t="s">
        <v>30</v>
      </c>
      <c r="J19298" t="s">
        <v>31</v>
      </c>
      <c r="K19298">
        <v>0</v>
      </c>
      <c r="L19298" t="s">
        <v>99</v>
      </c>
      <c r="M19298">
        <v>2</v>
      </c>
      <c r="N19298" t="s">
        <v>44</v>
      </c>
      <c r="O19298" t="s">
        <v>112</v>
      </c>
      <c r="P19298" t="s">
        <v>113</v>
      </c>
      <c r="Q19298">
        <v>7850658713.8999996</v>
      </c>
      <c r="R19298">
        <v>12915454</v>
      </c>
      <c r="S19298" t="s">
        <v>102</v>
      </c>
      <c r="T19298" s="1">
        <v>43496</v>
      </c>
      <c r="U19298">
        <v>2</v>
      </c>
      <c r="V19298" t="s">
        <v>37</v>
      </c>
      <c r="W19298" t="s">
        <v>38</v>
      </c>
      <c r="X19298" t="s">
        <v>39</v>
      </c>
      <c r="Y19298">
        <v>12915454</v>
      </c>
    </row>
    <row r="19299" spans="1:25" x14ac:dyDescent="0.35">
      <c r="A19299" t="s">
        <v>24</v>
      </c>
      <c r="B19299" t="s">
        <v>25</v>
      </c>
      <c r="C19299">
        <v>2</v>
      </c>
      <c r="D19299" t="s">
        <v>83</v>
      </c>
      <c r="E19299" t="s">
        <v>106</v>
      </c>
      <c r="F19299" t="s">
        <v>107</v>
      </c>
      <c r="G19299">
        <v>4</v>
      </c>
      <c r="H19299" t="s">
        <v>98</v>
      </c>
      <c r="I19299" t="s">
        <v>30</v>
      </c>
      <c r="J19299" t="s">
        <v>31</v>
      </c>
      <c r="K19299">
        <v>0</v>
      </c>
      <c r="L19299" t="s">
        <v>99</v>
      </c>
      <c r="M19299">
        <v>2</v>
      </c>
      <c r="N19299" t="s">
        <v>44</v>
      </c>
      <c r="O19299" t="s">
        <v>110</v>
      </c>
      <c r="P19299" t="s">
        <v>111</v>
      </c>
      <c r="Q19299">
        <v>3631732810.4200001</v>
      </c>
      <c r="R19299">
        <v>5974718.7800000003</v>
      </c>
      <c r="S19299" t="s">
        <v>102</v>
      </c>
      <c r="T19299" s="1">
        <v>43496</v>
      </c>
      <c r="U19299">
        <v>2</v>
      </c>
      <c r="V19299" t="s">
        <v>37</v>
      </c>
      <c r="W19299" t="s">
        <v>38</v>
      </c>
      <c r="X19299" t="s">
        <v>39</v>
      </c>
      <c r="Y19299">
        <v>5974718.7800000003</v>
      </c>
    </row>
    <row r="19300" spans="1:25" x14ac:dyDescent="0.35">
      <c r="A19300" t="s">
        <v>24</v>
      </c>
      <c r="B19300" t="s">
        <v>25</v>
      </c>
      <c r="C19300">
        <v>2</v>
      </c>
      <c r="D19300" t="s">
        <v>83</v>
      </c>
      <c r="E19300" t="s">
        <v>106</v>
      </c>
      <c r="F19300" t="s">
        <v>107</v>
      </c>
      <c r="G19300">
        <v>4</v>
      </c>
      <c r="H19300" t="s">
        <v>98</v>
      </c>
      <c r="I19300" t="s">
        <v>30</v>
      </c>
      <c r="J19300" t="s">
        <v>31</v>
      </c>
      <c r="K19300">
        <v>0</v>
      </c>
      <c r="L19300" t="s">
        <v>99</v>
      </c>
      <c r="M19300">
        <v>2</v>
      </c>
      <c r="N19300" t="s">
        <v>44</v>
      </c>
      <c r="O19300" t="s">
        <v>108</v>
      </c>
      <c r="P19300" t="s">
        <v>109</v>
      </c>
      <c r="Q19300">
        <v>5644786868</v>
      </c>
      <c r="R19300">
        <v>9286480</v>
      </c>
      <c r="S19300" t="s">
        <v>102</v>
      </c>
      <c r="T19300" s="1">
        <v>43496</v>
      </c>
      <c r="U19300">
        <v>2</v>
      </c>
      <c r="V19300" t="s">
        <v>37</v>
      </c>
      <c r="W19300" t="s">
        <v>38</v>
      </c>
      <c r="X19300" t="s">
        <v>39</v>
      </c>
      <c r="Y19300">
        <v>9286480</v>
      </c>
    </row>
    <row r="19301" spans="1:25" x14ac:dyDescent="0.35">
      <c r="A19301" t="s">
        <v>24</v>
      </c>
      <c r="B19301" t="s">
        <v>25</v>
      </c>
      <c r="C19301">
        <v>2</v>
      </c>
      <c r="D19301" t="s">
        <v>83</v>
      </c>
      <c r="E19301" t="s">
        <v>78</v>
      </c>
      <c r="F19301" t="s">
        <v>79</v>
      </c>
      <c r="G19301">
        <v>2</v>
      </c>
      <c r="H19301" t="s">
        <v>80</v>
      </c>
      <c r="I19301" t="s">
        <v>30</v>
      </c>
      <c r="J19301" t="s">
        <v>31</v>
      </c>
      <c r="K19301">
        <v>1</v>
      </c>
      <c r="L19301" t="s">
        <v>32</v>
      </c>
      <c r="M19301">
        <v>2</v>
      </c>
      <c r="N19301" t="s">
        <v>44</v>
      </c>
      <c r="O19301" t="s">
        <v>185</v>
      </c>
      <c r="P19301" t="s">
        <v>186</v>
      </c>
      <c r="Q19301">
        <v>3969774917.3800001</v>
      </c>
      <c r="R19301">
        <v>6530846.29</v>
      </c>
      <c r="S19301" t="s">
        <v>36</v>
      </c>
      <c r="T19301" s="1">
        <v>43496</v>
      </c>
      <c r="U19301">
        <v>2</v>
      </c>
      <c r="V19301" t="s">
        <v>37</v>
      </c>
      <c r="W19301" t="s">
        <v>38</v>
      </c>
      <c r="X19301" t="s">
        <v>39</v>
      </c>
      <c r="Y19301">
        <v>6530846.29</v>
      </c>
    </row>
    <row r="19302" spans="1:25" x14ac:dyDescent="0.35">
      <c r="A19302" t="s">
        <v>24</v>
      </c>
      <c r="B19302" t="s">
        <v>25</v>
      </c>
      <c r="C19302">
        <v>2</v>
      </c>
      <c r="D19302" t="s">
        <v>83</v>
      </c>
      <c r="E19302" t="s">
        <v>27</v>
      </c>
      <c r="F19302" t="s">
        <v>28</v>
      </c>
      <c r="G19302">
        <v>1</v>
      </c>
      <c r="H19302" t="s">
        <v>29</v>
      </c>
      <c r="I19302" t="s">
        <v>30</v>
      </c>
      <c r="J19302" t="s">
        <v>31</v>
      </c>
      <c r="K19302">
        <v>4</v>
      </c>
      <c r="L19302" t="s">
        <v>75</v>
      </c>
      <c r="M19302">
        <v>1</v>
      </c>
      <c r="N19302" t="s">
        <v>33</v>
      </c>
      <c r="O19302" t="s">
        <v>54</v>
      </c>
      <c r="P19302" t="s">
        <v>55</v>
      </c>
      <c r="Q19302">
        <v>16004821746.959999</v>
      </c>
      <c r="R19302">
        <v>26330215.920000002</v>
      </c>
      <c r="S19302" t="s">
        <v>36</v>
      </c>
      <c r="T19302" s="1">
        <v>43496</v>
      </c>
      <c r="U19302">
        <v>2</v>
      </c>
      <c r="V19302" t="s">
        <v>37</v>
      </c>
      <c r="W19302" t="s">
        <v>38</v>
      </c>
      <c r="X19302" t="s">
        <v>39</v>
      </c>
      <c r="Y19302">
        <v>26330215.920000002</v>
      </c>
    </row>
    <row r="19303" spans="1:25" x14ac:dyDescent="0.35">
      <c r="A19303" t="s">
        <v>24</v>
      </c>
      <c r="B19303" t="s">
        <v>25</v>
      </c>
      <c r="C19303">
        <v>2</v>
      </c>
      <c r="D19303" t="s">
        <v>83</v>
      </c>
      <c r="E19303" t="s">
        <v>27</v>
      </c>
      <c r="F19303" t="s">
        <v>28</v>
      </c>
      <c r="G19303">
        <v>1</v>
      </c>
      <c r="H19303" t="s">
        <v>29</v>
      </c>
      <c r="I19303" t="s">
        <v>30</v>
      </c>
      <c r="J19303" t="s">
        <v>31</v>
      </c>
      <c r="K19303">
        <v>3</v>
      </c>
      <c r="L19303" t="s">
        <v>68</v>
      </c>
      <c r="M19303">
        <v>2</v>
      </c>
      <c r="N19303" t="s">
        <v>44</v>
      </c>
      <c r="O19303" t="s">
        <v>73</v>
      </c>
      <c r="P19303" t="s">
        <v>74</v>
      </c>
      <c r="Q19303">
        <v>4689736789.6199999</v>
      </c>
      <c r="R19303">
        <v>7715286.3200000003</v>
      </c>
      <c r="S19303" t="s">
        <v>36</v>
      </c>
      <c r="T19303" s="1">
        <v>43496</v>
      </c>
      <c r="U19303">
        <v>2</v>
      </c>
      <c r="V19303" t="s">
        <v>37</v>
      </c>
      <c r="W19303" t="s">
        <v>38</v>
      </c>
      <c r="X19303" t="s">
        <v>39</v>
      </c>
      <c r="Y19303">
        <v>7715286.3200000003</v>
      </c>
    </row>
    <row r="19304" spans="1:25" x14ac:dyDescent="0.35">
      <c r="A19304" t="s">
        <v>24</v>
      </c>
      <c r="B19304" t="s">
        <v>25</v>
      </c>
      <c r="C19304">
        <v>2</v>
      </c>
      <c r="D19304" t="s">
        <v>83</v>
      </c>
      <c r="E19304" t="s">
        <v>27</v>
      </c>
      <c r="F19304" t="s">
        <v>28</v>
      </c>
      <c r="G19304">
        <v>1</v>
      </c>
      <c r="H19304" t="s">
        <v>29</v>
      </c>
      <c r="I19304" t="s">
        <v>30</v>
      </c>
      <c r="J19304" t="s">
        <v>31</v>
      </c>
      <c r="K19304">
        <v>3</v>
      </c>
      <c r="L19304" t="s">
        <v>68</v>
      </c>
      <c r="M19304">
        <v>2</v>
      </c>
      <c r="N19304" t="s">
        <v>44</v>
      </c>
      <c r="O19304" t="s">
        <v>49</v>
      </c>
      <c r="P19304" t="s">
        <v>50</v>
      </c>
      <c r="Q19304">
        <v>2327637452.0300002</v>
      </c>
      <c r="R19304">
        <v>3829295.8</v>
      </c>
      <c r="S19304" t="s">
        <v>36</v>
      </c>
      <c r="T19304" s="1">
        <v>43496</v>
      </c>
      <c r="U19304">
        <v>2</v>
      </c>
      <c r="V19304" t="s">
        <v>37</v>
      </c>
      <c r="W19304" t="s">
        <v>38</v>
      </c>
      <c r="X19304" t="s">
        <v>39</v>
      </c>
      <c r="Y19304">
        <v>3829295.8</v>
      </c>
    </row>
    <row r="19305" spans="1:25" x14ac:dyDescent="0.35">
      <c r="A19305" t="s">
        <v>24</v>
      </c>
      <c r="B19305" t="s">
        <v>25</v>
      </c>
      <c r="C19305">
        <v>2</v>
      </c>
      <c r="D19305" t="s">
        <v>83</v>
      </c>
      <c r="E19305" t="s">
        <v>78</v>
      </c>
      <c r="F19305" t="s">
        <v>79</v>
      </c>
      <c r="G19305">
        <v>2</v>
      </c>
      <c r="H19305" t="s">
        <v>80</v>
      </c>
      <c r="I19305" t="s">
        <v>30</v>
      </c>
      <c r="J19305" t="s">
        <v>31</v>
      </c>
      <c r="K19305">
        <v>1</v>
      </c>
      <c r="L19305" t="s">
        <v>32</v>
      </c>
      <c r="M19305">
        <v>2</v>
      </c>
      <c r="N19305" t="s">
        <v>44</v>
      </c>
      <c r="O19305" t="s">
        <v>45</v>
      </c>
      <c r="P19305" t="s">
        <v>46</v>
      </c>
      <c r="Q19305">
        <v>7595753619.1099997</v>
      </c>
      <c r="R19305">
        <v>12496098.74</v>
      </c>
      <c r="S19305" t="s">
        <v>36</v>
      </c>
      <c r="T19305" s="1">
        <v>43496</v>
      </c>
      <c r="U19305">
        <v>2</v>
      </c>
      <c r="V19305" t="s">
        <v>37</v>
      </c>
      <c r="W19305" t="s">
        <v>38</v>
      </c>
      <c r="X19305" t="s">
        <v>39</v>
      </c>
      <c r="Y19305">
        <v>12496098.74</v>
      </c>
    </row>
    <row r="19306" spans="1:25" x14ac:dyDescent="0.35">
      <c r="A19306" t="s">
        <v>24</v>
      </c>
      <c r="B19306" t="s">
        <v>25</v>
      </c>
      <c r="C19306">
        <v>2</v>
      </c>
      <c r="D19306" t="s">
        <v>83</v>
      </c>
      <c r="E19306" t="s">
        <v>27</v>
      </c>
      <c r="F19306" t="s">
        <v>28</v>
      </c>
      <c r="G19306">
        <v>1</v>
      </c>
      <c r="H19306" t="s">
        <v>29</v>
      </c>
      <c r="I19306" t="s">
        <v>30</v>
      </c>
      <c r="J19306" t="s">
        <v>31</v>
      </c>
      <c r="K19306">
        <v>6</v>
      </c>
      <c r="L19306" t="s">
        <v>77</v>
      </c>
      <c r="M19306">
        <v>1</v>
      </c>
      <c r="N19306" t="s">
        <v>33</v>
      </c>
      <c r="O19306" t="s">
        <v>54</v>
      </c>
      <c r="P19306" t="s">
        <v>55</v>
      </c>
      <c r="Q19306">
        <v>2089039866.45</v>
      </c>
      <c r="R19306">
        <v>3436768.72</v>
      </c>
      <c r="S19306" t="s">
        <v>36</v>
      </c>
      <c r="T19306" s="1">
        <v>43496</v>
      </c>
      <c r="U19306">
        <v>2</v>
      </c>
      <c r="V19306" t="s">
        <v>37</v>
      </c>
      <c r="W19306" t="s">
        <v>38</v>
      </c>
      <c r="X19306" t="s">
        <v>39</v>
      </c>
      <c r="Y19306">
        <v>3436768.72</v>
      </c>
    </row>
    <row r="19307" spans="1:25" x14ac:dyDescent="0.35">
      <c r="A19307" t="s">
        <v>24</v>
      </c>
      <c r="B19307" t="s">
        <v>25</v>
      </c>
      <c r="C19307">
        <v>2</v>
      </c>
      <c r="D19307" t="s">
        <v>83</v>
      </c>
      <c r="E19307" t="s">
        <v>27</v>
      </c>
      <c r="F19307" t="s">
        <v>28</v>
      </c>
      <c r="G19307">
        <v>1</v>
      </c>
      <c r="H19307" t="s">
        <v>29</v>
      </c>
      <c r="I19307" t="s">
        <v>30</v>
      </c>
      <c r="J19307" t="s">
        <v>31</v>
      </c>
      <c r="K19307">
        <v>5</v>
      </c>
      <c r="L19307" t="s">
        <v>76</v>
      </c>
      <c r="M19307">
        <v>1</v>
      </c>
      <c r="N19307" t="s">
        <v>33</v>
      </c>
      <c r="O19307" t="s">
        <v>54</v>
      </c>
      <c r="P19307" t="s">
        <v>55</v>
      </c>
      <c r="Q19307">
        <v>36228277805.709999</v>
      </c>
      <c r="R19307">
        <v>59600687.350000001</v>
      </c>
      <c r="S19307" t="s">
        <v>36</v>
      </c>
      <c r="T19307" s="1">
        <v>43496</v>
      </c>
      <c r="U19307">
        <v>2</v>
      </c>
      <c r="V19307" t="s">
        <v>37</v>
      </c>
      <c r="W19307" t="s">
        <v>38</v>
      </c>
      <c r="X19307" t="s">
        <v>39</v>
      </c>
      <c r="Y19307">
        <v>59600687.350000001</v>
      </c>
    </row>
    <row r="19308" spans="1:25" x14ac:dyDescent="0.35">
      <c r="A19308" t="s">
        <v>171</v>
      </c>
      <c r="B19308" t="s">
        <v>172</v>
      </c>
      <c r="C19308">
        <v>2</v>
      </c>
      <c r="D19308" t="s">
        <v>83</v>
      </c>
      <c r="E19308" t="s">
        <v>78</v>
      </c>
      <c r="F19308" t="s">
        <v>79</v>
      </c>
      <c r="G19308">
        <v>2</v>
      </c>
      <c r="H19308" t="s">
        <v>80</v>
      </c>
      <c r="I19308" t="s">
        <v>30</v>
      </c>
      <c r="J19308" t="s">
        <v>31</v>
      </c>
      <c r="K19308">
        <v>1</v>
      </c>
      <c r="L19308" t="s">
        <v>32</v>
      </c>
      <c r="M19308">
        <v>2</v>
      </c>
      <c r="N19308" t="s">
        <v>44</v>
      </c>
      <c r="O19308" t="s">
        <v>88</v>
      </c>
      <c r="P19308" t="s">
        <v>89</v>
      </c>
      <c r="Q19308">
        <v>1632616437.27</v>
      </c>
      <c r="R19308">
        <v>2685887.04</v>
      </c>
      <c r="S19308" t="s">
        <v>36</v>
      </c>
      <c r="T19308" s="1">
        <v>43496</v>
      </c>
      <c r="U19308">
        <v>2</v>
      </c>
      <c r="V19308" t="s">
        <v>37</v>
      </c>
      <c r="W19308" t="s">
        <v>38</v>
      </c>
      <c r="X19308" t="s">
        <v>39</v>
      </c>
      <c r="Y19308">
        <v>2685887.04</v>
      </c>
    </row>
    <row r="19309" spans="1:25" x14ac:dyDescent="0.35">
      <c r="A19309" t="s">
        <v>171</v>
      </c>
      <c r="B19309" t="s">
        <v>172</v>
      </c>
      <c r="C19309">
        <v>2</v>
      </c>
      <c r="D19309" t="s">
        <v>83</v>
      </c>
      <c r="E19309" t="s">
        <v>78</v>
      </c>
      <c r="F19309" t="s">
        <v>79</v>
      </c>
      <c r="G19309">
        <v>2</v>
      </c>
      <c r="H19309" t="s">
        <v>80</v>
      </c>
      <c r="I19309" t="s">
        <v>30</v>
      </c>
      <c r="J19309" t="s">
        <v>31</v>
      </c>
      <c r="K19309">
        <v>1</v>
      </c>
      <c r="L19309" t="s">
        <v>32</v>
      </c>
      <c r="M19309">
        <v>1</v>
      </c>
      <c r="N19309" t="s">
        <v>33</v>
      </c>
      <c r="O19309" t="s">
        <v>42</v>
      </c>
      <c r="P19309" t="s">
        <v>43</v>
      </c>
      <c r="Q19309">
        <v>1517063368.1400001</v>
      </c>
      <c r="R19309">
        <v>2495785.75</v>
      </c>
      <c r="S19309" t="s">
        <v>36</v>
      </c>
      <c r="T19309" s="1">
        <v>43496</v>
      </c>
      <c r="U19309">
        <v>2</v>
      </c>
      <c r="V19309" t="s">
        <v>37</v>
      </c>
      <c r="W19309" t="s">
        <v>38</v>
      </c>
      <c r="X19309" t="s">
        <v>39</v>
      </c>
      <c r="Y19309">
        <v>2495785.75</v>
      </c>
    </row>
    <row r="19310" spans="1:25" x14ac:dyDescent="0.35">
      <c r="A19310" t="s">
        <v>171</v>
      </c>
      <c r="B19310" t="s">
        <v>172</v>
      </c>
      <c r="C19310">
        <v>2</v>
      </c>
      <c r="D19310" t="s">
        <v>83</v>
      </c>
      <c r="E19310" t="s">
        <v>78</v>
      </c>
      <c r="F19310" t="s">
        <v>79</v>
      </c>
      <c r="G19310">
        <v>2</v>
      </c>
      <c r="H19310" t="s">
        <v>80</v>
      </c>
      <c r="I19310" t="s">
        <v>30</v>
      </c>
      <c r="J19310" t="s">
        <v>31</v>
      </c>
      <c r="K19310">
        <v>1</v>
      </c>
      <c r="L19310" t="s">
        <v>32</v>
      </c>
      <c r="M19310">
        <v>1</v>
      </c>
      <c r="N19310" t="s">
        <v>33</v>
      </c>
      <c r="O19310" t="s">
        <v>122</v>
      </c>
      <c r="P19310" t="s">
        <v>123</v>
      </c>
      <c r="Q19310">
        <v>3037398798.9099998</v>
      </c>
      <c r="R19310">
        <v>4996954.51</v>
      </c>
      <c r="S19310" t="s">
        <v>36</v>
      </c>
      <c r="T19310" s="1">
        <v>43496</v>
      </c>
      <c r="U19310">
        <v>2</v>
      </c>
      <c r="V19310" t="s">
        <v>37</v>
      </c>
      <c r="W19310" t="s">
        <v>38</v>
      </c>
      <c r="X19310" t="s">
        <v>39</v>
      </c>
      <c r="Y19310">
        <v>4996954.51</v>
      </c>
    </row>
    <row r="19311" spans="1:25" x14ac:dyDescent="0.35">
      <c r="A19311" t="s">
        <v>171</v>
      </c>
      <c r="B19311" t="s">
        <v>172</v>
      </c>
      <c r="C19311">
        <v>2</v>
      </c>
      <c r="D19311" t="s">
        <v>83</v>
      </c>
      <c r="E19311" t="s">
        <v>78</v>
      </c>
      <c r="F19311" t="s">
        <v>79</v>
      </c>
      <c r="G19311">
        <v>2</v>
      </c>
      <c r="H19311" t="s">
        <v>80</v>
      </c>
      <c r="I19311" t="s">
        <v>30</v>
      </c>
      <c r="J19311" t="s">
        <v>31</v>
      </c>
      <c r="K19311">
        <v>1</v>
      </c>
      <c r="L19311" t="s">
        <v>32</v>
      </c>
      <c r="M19311">
        <v>2</v>
      </c>
      <c r="N19311" t="s">
        <v>44</v>
      </c>
      <c r="O19311" t="s">
        <v>90</v>
      </c>
      <c r="P19311" t="s">
        <v>91</v>
      </c>
      <c r="Q19311">
        <v>425652256.87</v>
      </c>
      <c r="R19311">
        <v>700258.71</v>
      </c>
      <c r="S19311" t="s">
        <v>36</v>
      </c>
      <c r="T19311" s="1">
        <v>43496</v>
      </c>
      <c r="U19311">
        <v>2</v>
      </c>
      <c r="V19311" t="s">
        <v>37</v>
      </c>
      <c r="W19311" t="s">
        <v>38</v>
      </c>
      <c r="X19311" t="s">
        <v>39</v>
      </c>
      <c r="Y19311">
        <v>700258.71</v>
      </c>
    </row>
    <row r="19312" spans="1:25" x14ac:dyDescent="0.35">
      <c r="A19312" t="s">
        <v>171</v>
      </c>
      <c r="B19312" t="s">
        <v>172</v>
      </c>
      <c r="C19312">
        <v>2</v>
      </c>
      <c r="D19312" t="s">
        <v>83</v>
      </c>
      <c r="E19312" t="s">
        <v>78</v>
      </c>
      <c r="F19312" t="s">
        <v>79</v>
      </c>
      <c r="G19312">
        <v>2</v>
      </c>
      <c r="H19312" t="s">
        <v>80</v>
      </c>
      <c r="I19312" t="s">
        <v>30</v>
      </c>
      <c r="J19312" t="s">
        <v>31</v>
      </c>
      <c r="K19312">
        <v>1</v>
      </c>
      <c r="L19312" t="s">
        <v>32</v>
      </c>
      <c r="M19312">
        <v>2</v>
      </c>
      <c r="N19312" t="s">
        <v>44</v>
      </c>
      <c r="O19312" t="s">
        <v>60</v>
      </c>
      <c r="P19312" t="s">
        <v>61</v>
      </c>
      <c r="Q19312">
        <v>9188929496.3799992</v>
      </c>
      <c r="R19312">
        <v>15117100.43</v>
      </c>
      <c r="S19312" t="s">
        <v>36</v>
      </c>
      <c r="T19312" s="1">
        <v>43496</v>
      </c>
      <c r="U19312">
        <v>2</v>
      </c>
      <c r="V19312" t="s">
        <v>37</v>
      </c>
      <c r="W19312" t="s">
        <v>38</v>
      </c>
      <c r="X19312" t="s">
        <v>39</v>
      </c>
      <c r="Y19312">
        <v>15117100.43</v>
      </c>
    </row>
    <row r="19313" spans="1:25" x14ac:dyDescent="0.35">
      <c r="A19313" t="s">
        <v>171</v>
      </c>
      <c r="B19313" t="s">
        <v>172</v>
      </c>
      <c r="C19313">
        <v>2</v>
      </c>
      <c r="D19313" t="s">
        <v>83</v>
      </c>
      <c r="E19313" t="s">
        <v>78</v>
      </c>
      <c r="F19313" t="s">
        <v>79</v>
      </c>
      <c r="G19313">
        <v>2</v>
      </c>
      <c r="H19313" t="s">
        <v>80</v>
      </c>
      <c r="I19313" t="s">
        <v>30</v>
      </c>
      <c r="J19313" t="s">
        <v>31</v>
      </c>
      <c r="K19313">
        <v>1</v>
      </c>
      <c r="L19313" t="s">
        <v>32</v>
      </c>
      <c r="M19313">
        <v>2</v>
      </c>
      <c r="N19313" t="s">
        <v>44</v>
      </c>
      <c r="O19313" t="s">
        <v>45</v>
      </c>
      <c r="P19313" t="s">
        <v>46</v>
      </c>
      <c r="Q19313">
        <v>3482488153.6500001</v>
      </c>
      <c r="R19313">
        <v>5729190.0199999996</v>
      </c>
      <c r="S19313" t="s">
        <v>36</v>
      </c>
      <c r="T19313" s="1">
        <v>43496</v>
      </c>
      <c r="U19313">
        <v>2</v>
      </c>
      <c r="V19313" t="s">
        <v>37</v>
      </c>
      <c r="W19313" t="s">
        <v>38</v>
      </c>
      <c r="X19313" t="s">
        <v>39</v>
      </c>
      <c r="Y19313">
        <v>5729190.0199999996</v>
      </c>
    </row>
    <row r="19314" spans="1:25" x14ac:dyDescent="0.35">
      <c r="A19314" t="s">
        <v>171</v>
      </c>
      <c r="B19314" t="s">
        <v>172</v>
      </c>
      <c r="C19314">
        <v>2</v>
      </c>
      <c r="D19314" t="s">
        <v>83</v>
      </c>
      <c r="E19314" t="s">
        <v>27</v>
      </c>
      <c r="F19314" t="s">
        <v>28</v>
      </c>
      <c r="G19314">
        <v>1</v>
      </c>
      <c r="H19314" t="s">
        <v>29</v>
      </c>
      <c r="I19314" t="s">
        <v>30</v>
      </c>
      <c r="J19314" t="s">
        <v>31</v>
      </c>
      <c r="K19314">
        <v>5</v>
      </c>
      <c r="L19314" t="s">
        <v>76</v>
      </c>
      <c r="M19314">
        <v>1</v>
      </c>
      <c r="N19314" t="s">
        <v>33</v>
      </c>
      <c r="O19314" t="s">
        <v>54</v>
      </c>
      <c r="P19314" t="s">
        <v>55</v>
      </c>
      <c r="Q19314">
        <v>1676113155.99</v>
      </c>
      <c r="R19314">
        <v>2757445.35</v>
      </c>
      <c r="S19314" t="s">
        <v>36</v>
      </c>
      <c r="T19314" s="1">
        <v>43496</v>
      </c>
      <c r="U19314">
        <v>2</v>
      </c>
      <c r="V19314" t="s">
        <v>37</v>
      </c>
      <c r="W19314" t="s">
        <v>38</v>
      </c>
      <c r="X19314" t="s">
        <v>39</v>
      </c>
      <c r="Y19314">
        <v>2757445.35</v>
      </c>
    </row>
    <row r="19315" spans="1:25" x14ac:dyDescent="0.35">
      <c r="A19315" t="s">
        <v>171</v>
      </c>
      <c r="B19315" t="s">
        <v>172</v>
      </c>
      <c r="C19315">
        <v>2</v>
      </c>
      <c r="D19315" t="s">
        <v>83</v>
      </c>
      <c r="E19315" t="s">
        <v>27</v>
      </c>
      <c r="F19315" t="s">
        <v>28</v>
      </c>
      <c r="G19315">
        <v>1</v>
      </c>
      <c r="H19315" t="s">
        <v>29</v>
      </c>
      <c r="I19315" t="s">
        <v>30</v>
      </c>
      <c r="J19315" t="s">
        <v>31</v>
      </c>
      <c r="K19315">
        <v>3</v>
      </c>
      <c r="L19315" t="s">
        <v>68</v>
      </c>
      <c r="M19315">
        <v>2</v>
      </c>
      <c r="N19315" t="s">
        <v>44</v>
      </c>
      <c r="O19315" t="s">
        <v>47</v>
      </c>
      <c r="P19315" t="s">
        <v>48</v>
      </c>
      <c r="Q19315">
        <v>2458932018.6900001</v>
      </c>
      <c r="R19315">
        <v>4045294.1</v>
      </c>
      <c r="S19315" t="s">
        <v>36</v>
      </c>
      <c r="T19315" s="1">
        <v>43496</v>
      </c>
      <c r="U19315">
        <v>2</v>
      </c>
      <c r="V19315" t="s">
        <v>37</v>
      </c>
      <c r="W19315" t="s">
        <v>38</v>
      </c>
      <c r="X19315" t="s">
        <v>39</v>
      </c>
      <c r="Y19315">
        <v>4045294.1</v>
      </c>
    </row>
    <row r="19316" spans="1:25" x14ac:dyDescent="0.35">
      <c r="A19316" t="s">
        <v>171</v>
      </c>
      <c r="B19316" t="s">
        <v>172</v>
      </c>
      <c r="C19316">
        <v>2</v>
      </c>
      <c r="D19316" t="s">
        <v>83</v>
      </c>
      <c r="E19316" t="s">
        <v>27</v>
      </c>
      <c r="F19316" t="s">
        <v>28</v>
      </c>
      <c r="G19316">
        <v>1</v>
      </c>
      <c r="H19316" t="s">
        <v>29</v>
      </c>
      <c r="I19316" t="s">
        <v>30</v>
      </c>
      <c r="J19316" t="s">
        <v>31</v>
      </c>
      <c r="K19316">
        <v>3</v>
      </c>
      <c r="L19316" t="s">
        <v>68</v>
      </c>
      <c r="M19316">
        <v>2</v>
      </c>
      <c r="N19316" t="s">
        <v>44</v>
      </c>
      <c r="O19316" t="s">
        <v>60</v>
      </c>
      <c r="P19316" t="s">
        <v>61</v>
      </c>
      <c r="Q19316">
        <v>2581802252.3899999</v>
      </c>
      <c r="R19316">
        <v>4247433.17</v>
      </c>
      <c r="S19316" t="s">
        <v>36</v>
      </c>
      <c r="T19316" s="1">
        <v>43496</v>
      </c>
      <c r="U19316">
        <v>2</v>
      </c>
      <c r="V19316" t="s">
        <v>37</v>
      </c>
      <c r="W19316" t="s">
        <v>38</v>
      </c>
      <c r="X19316" t="s">
        <v>39</v>
      </c>
      <c r="Y19316">
        <v>4247433.17</v>
      </c>
    </row>
    <row r="19317" spans="1:25" x14ac:dyDescent="0.35">
      <c r="A19317" t="s">
        <v>171</v>
      </c>
      <c r="B19317" t="s">
        <v>172</v>
      </c>
      <c r="C19317">
        <v>2</v>
      </c>
      <c r="D19317" t="s">
        <v>83</v>
      </c>
      <c r="E19317" t="s">
        <v>27</v>
      </c>
      <c r="F19317" t="s">
        <v>28</v>
      </c>
      <c r="G19317">
        <v>1</v>
      </c>
      <c r="H19317" t="s">
        <v>29</v>
      </c>
      <c r="I19317" t="s">
        <v>30</v>
      </c>
      <c r="J19317" t="s">
        <v>31</v>
      </c>
      <c r="K19317">
        <v>3</v>
      </c>
      <c r="L19317" t="s">
        <v>68</v>
      </c>
      <c r="M19317">
        <v>1</v>
      </c>
      <c r="N19317" t="s">
        <v>33</v>
      </c>
      <c r="O19317" t="s">
        <v>56</v>
      </c>
      <c r="P19317" t="s">
        <v>57</v>
      </c>
      <c r="Q19317">
        <v>3074487988.4000001</v>
      </c>
      <c r="R19317">
        <v>5057971.5198999997</v>
      </c>
      <c r="S19317" t="s">
        <v>36</v>
      </c>
      <c r="T19317" s="1">
        <v>43496</v>
      </c>
      <c r="U19317">
        <v>2</v>
      </c>
      <c r="V19317" t="s">
        <v>37</v>
      </c>
      <c r="W19317" t="s">
        <v>38</v>
      </c>
      <c r="X19317" t="s">
        <v>39</v>
      </c>
      <c r="Y19317">
        <v>5057971.5198999997</v>
      </c>
    </row>
    <row r="19318" spans="1:25" x14ac:dyDescent="0.35">
      <c r="A19318" t="s">
        <v>171</v>
      </c>
      <c r="B19318" t="s">
        <v>172</v>
      </c>
      <c r="C19318">
        <v>2</v>
      </c>
      <c r="D19318" t="s">
        <v>83</v>
      </c>
      <c r="E19318" t="s">
        <v>27</v>
      </c>
      <c r="F19318" t="s">
        <v>28</v>
      </c>
      <c r="G19318">
        <v>1</v>
      </c>
      <c r="H19318" t="s">
        <v>29</v>
      </c>
      <c r="I19318" t="s">
        <v>30</v>
      </c>
      <c r="J19318" t="s">
        <v>31</v>
      </c>
      <c r="K19318">
        <v>4</v>
      </c>
      <c r="L19318" t="s">
        <v>75</v>
      </c>
      <c r="M19318">
        <v>1</v>
      </c>
      <c r="N19318" t="s">
        <v>33</v>
      </c>
      <c r="O19318" t="s">
        <v>133</v>
      </c>
      <c r="P19318" t="s">
        <v>134</v>
      </c>
      <c r="Q19318">
        <v>321210661.43000001</v>
      </c>
      <c r="R19318">
        <v>528437.38</v>
      </c>
      <c r="S19318" t="s">
        <v>36</v>
      </c>
      <c r="T19318" s="1">
        <v>43496</v>
      </c>
      <c r="U19318">
        <v>2</v>
      </c>
      <c r="V19318" t="s">
        <v>37</v>
      </c>
      <c r="W19318" t="s">
        <v>38</v>
      </c>
      <c r="X19318" t="s">
        <v>39</v>
      </c>
      <c r="Y19318">
        <v>528437.38</v>
      </c>
    </row>
    <row r="19319" spans="1:25" x14ac:dyDescent="0.35">
      <c r="A19319" t="s">
        <v>171</v>
      </c>
      <c r="B19319" t="s">
        <v>172</v>
      </c>
      <c r="C19319">
        <v>2</v>
      </c>
      <c r="D19319" t="s">
        <v>83</v>
      </c>
      <c r="E19319" t="s">
        <v>27</v>
      </c>
      <c r="F19319" t="s">
        <v>28</v>
      </c>
      <c r="G19319">
        <v>1</v>
      </c>
      <c r="H19319" t="s">
        <v>29</v>
      </c>
      <c r="I19319" t="s">
        <v>30</v>
      </c>
      <c r="J19319" t="s">
        <v>31</v>
      </c>
      <c r="K19319">
        <v>4</v>
      </c>
      <c r="L19319" t="s">
        <v>75</v>
      </c>
      <c r="M19319">
        <v>1</v>
      </c>
      <c r="N19319" t="s">
        <v>33</v>
      </c>
      <c r="O19319" t="s">
        <v>54</v>
      </c>
      <c r="P19319" t="s">
        <v>55</v>
      </c>
      <c r="Q19319">
        <v>30495156862.73</v>
      </c>
      <c r="R19319">
        <v>50168885.189999998</v>
      </c>
      <c r="S19319" t="s">
        <v>36</v>
      </c>
      <c r="T19319" s="1">
        <v>43496</v>
      </c>
      <c r="U19319">
        <v>2</v>
      </c>
      <c r="V19319" t="s">
        <v>37</v>
      </c>
      <c r="W19319" t="s">
        <v>38</v>
      </c>
      <c r="X19319" t="s">
        <v>39</v>
      </c>
      <c r="Y19319">
        <v>50168885.189999998</v>
      </c>
    </row>
    <row r="19320" spans="1:25" x14ac:dyDescent="0.35">
      <c r="A19320" t="s">
        <v>171</v>
      </c>
      <c r="B19320" t="s">
        <v>172</v>
      </c>
      <c r="C19320">
        <v>2</v>
      </c>
      <c r="D19320" t="s">
        <v>83</v>
      </c>
      <c r="E19320" t="s">
        <v>27</v>
      </c>
      <c r="F19320" t="s">
        <v>28</v>
      </c>
      <c r="G19320">
        <v>1</v>
      </c>
      <c r="H19320" t="s">
        <v>29</v>
      </c>
      <c r="I19320" t="s">
        <v>30</v>
      </c>
      <c r="J19320" t="s">
        <v>31</v>
      </c>
      <c r="K19320">
        <v>3</v>
      </c>
      <c r="L19320" t="s">
        <v>68</v>
      </c>
      <c r="M19320">
        <v>2</v>
      </c>
      <c r="N19320" t="s">
        <v>44</v>
      </c>
      <c r="O19320" t="s">
        <v>86</v>
      </c>
      <c r="P19320" t="s">
        <v>87</v>
      </c>
      <c r="Q19320">
        <v>2546298311.3400002</v>
      </c>
      <c r="R19320">
        <v>4189024.12</v>
      </c>
      <c r="S19320" t="s">
        <v>36</v>
      </c>
      <c r="T19320" s="1">
        <v>43496</v>
      </c>
      <c r="U19320">
        <v>2</v>
      </c>
      <c r="V19320" t="s">
        <v>37</v>
      </c>
      <c r="W19320" t="s">
        <v>38</v>
      </c>
      <c r="X19320" t="s">
        <v>39</v>
      </c>
      <c r="Y19320">
        <v>4189024.12</v>
      </c>
    </row>
    <row r="19321" spans="1:25" x14ac:dyDescent="0.35">
      <c r="A19321" t="s">
        <v>171</v>
      </c>
      <c r="B19321" t="s">
        <v>172</v>
      </c>
      <c r="C19321">
        <v>2</v>
      </c>
      <c r="D19321" t="s">
        <v>83</v>
      </c>
      <c r="E19321" t="s">
        <v>78</v>
      </c>
      <c r="F19321" t="s">
        <v>79</v>
      </c>
      <c r="G19321">
        <v>2</v>
      </c>
      <c r="H19321" t="s">
        <v>80</v>
      </c>
      <c r="I19321" t="s">
        <v>30</v>
      </c>
      <c r="J19321" t="s">
        <v>31</v>
      </c>
      <c r="K19321">
        <v>1</v>
      </c>
      <c r="L19321" t="s">
        <v>32</v>
      </c>
      <c r="M19321">
        <v>2</v>
      </c>
      <c r="N19321" t="s">
        <v>44</v>
      </c>
      <c r="O19321" t="s">
        <v>94</v>
      </c>
      <c r="P19321" t="s">
        <v>95</v>
      </c>
      <c r="Q19321">
        <v>3999762060.4400001</v>
      </c>
      <c r="R19321">
        <v>6580179.4199999999</v>
      </c>
      <c r="S19321" t="s">
        <v>36</v>
      </c>
      <c r="T19321" s="1">
        <v>43496</v>
      </c>
      <c r="U19321">
        <v>2</v>
      </c>
      <c r="V19321" t="s">
        <v>37</v>
      </c>
      <c r="W19321" t="s">
        <v>38</v>
      </c>
      <c r="X19321" t="s">
        <v>39</v>
      </c>
      <c r="Y19321">
        <v>6580179.4199999999</v>
      </c>
    </row>
    <row r="19322" spans="1:25" x14ac:dyDescent="0.35">
      <c r="A19322" t="s">
        <v>171</v>
      </c>
      <c r="B19322" t="s">
        <v>172</v>
      </c>
      <c r="C19322">
        <v>2</v>
      </c>
      <c r="D19322" t="s">
        <v>83</v>
      </c>
      <c r="E19322" t="s">
        <v>106</v>
      </c>
      <c r="F19322" t="s">
        <v>107</v>
      </c>
      <c r="G19322">
        <v>4</v>
      </c>
      <c r="H19322" t="s">
        <v>98</v>
      </c>
      <c r="I19322" t="s">
        <v>30</v>
      </c>
      <c r="J19322" t="s">
        <v>31</v>
      </c>
      <c r="K19322">
        <v>0</v>
      </c>
      <c r="L19322" t="s">
        <v>99</v>
      </c>
      <c r="M19322">
        <v>2</v>
      </c>
      <c r="N19322" t="s">
        <v>44</v>
      </c>
      <c r="O19322" t="s">
        <v>108</v>
      </c>
      <c r="P19322" t="s">
        <v>109</v>
      </c>
      <c r="Q19322">
        <v>10423852491.25</v>
      </c>
      <c r="R19322">
        <v>17148725</v>
      </c>
      <c r="S19322" t="s">
        <v>102</v>
      </c>
      <c r="T19322" s="1">
        <v>43496</v>
      </c>
      <c r="U19322">
        <v>2</v>
      </c>
      <c r="V19322" t="s">
        <v>37</v>
      </c>
      <c r="W19322" t="s">
        <v>38</v>
      </c>
      <c r="X19322" t="s">
        <v>39</v>
      </c>
      <c r="Y19322">
        <v>17148725</v>
      </c>
    </row>
    <row r="19323" spans="1:25" x14ac:dyDescent="0.35">
      <c r="A19323" t="s">
        <v>171</v>
      </c>
      <c r="B19323" t="s">
        <v>172</v>
      </c>
      <c r="C19323">
        <v>2</v>
      </c>
      <c r="D19323" t="s">
        <v>83</v>
      </c>
      <c r="E19323" t="s">
        <v>106</v>
      </c>
      <c r="F19323" t="s">
        <v>107</v>
      </c>
      <c r="G19323">
        <v>4</v>
      </c>
      <c r="H19323" t="s">
        <v>98</v>
      </c>
      <c r="I19323" t="s">
        <v>30</v>
      </c>
      <c r="J19323" t="s">
        <v>31</v>
      </c>
      <c r="K19323">
        <v>0</v>
      </c>
      <c r="L19323" t="s">
        <v>99</v>
      </c>
      <c r="M19323">
        <v>2</v>
      </c>
      <c r="N19323" t="s">
        <v>44</v>
      </c>
      <c r="O19323" t="s">
        <v>141</v>
      </c>
      <c r="P19323" t="s">
        <v>142</v>
      </c>
      <c r="Q19323">
        <v>198427648.13</v>
      </c>
      <c r="R19323">
        <v>326441.8</v>
      </c>
      <c r="S19323" t="s">
        <v>102</v>
      </c>
      <c r="T19323" s="1">
        <v>43496</v>
      </c>
      <c r="U19323">
        <v>2</v>
      </c>
      <c r="V19323" t="s">
        <v>37</v>
      </c>
      <c r="W19323" t="s">
        <v>38</v>
      </c>
      <c r="X19323" t="s">
        <v>39</v>
      </c>
      <c r="Y19323">
        <v>326441.8</v>
      </c>
    </row>
    <row r="19324" spans="1:25" x14ac:dyDescent="0.35">
      <c r="A19324" t="s">
        <v>171</v>
      </c>
      <c r="B19324" t="s">
        <v>172</v>
      </c>
      <c r="C19324">
        <v>2</v>
      </c>
      <c r="D19324" t="s">
        <v>83</v>
      </c>
      <c r="E19324" t="s">
        <v>96</v>
      </c>
      <c r="F19324" t="s">
        <v>97</v>
      </c>
      <c r="G19324">
        <v>4</v>
      </c>
      <c r="H19324" t="s">
        <v>98</v>
      </c>
      <c r="I19324" t="s">
        <v>30</v>
      </c>
      <c r="J19324" t="s">
        <v>31</v>
      </c>
      <c r="K19324">
        <v>0</v>
      </c>
      <c r="L19324" t="s">
        <v>99</v>
      </c>
      <c r="M19324">
        <v>2</v>
      </c>
      <c r="N19324" t="s">
        <v>44</v>
      </c>
      <c r="O19324" t="s">
        <v>100</v>
      </c>
      <c r="P19324" t="s">
        <v>101</v>
      </c>
      <c r="Q19324">
        <v>1642347817.9200001</v>
      </c>
      <c r="R19324">
        <v>2701896.55</v>
      </c>
      <c r="S19324" t="s">
        <v>102</v>
      </c>
      <c r="T19324" s="1">
        <v>43496</v>
      </c>
      <c r="U19324">
        <v>2</v>
      </c>
      <c r="V19324" t="s">
        <v>37</v>
      </c>
      <c r="W19324" t="s">
        <v>38</v>
      </c>
      <c r="X19324" t="s">
        <v>39</v>
      </c>
      <c r="Y19324">
        <v>2701896.55</v>
      </c>
    </row>
    <row r="19325" spans="1:25" x14ac:dyDescent="0.35">
      <c r="A19325" t="s">
        <v>171</v>
      </c>
      <c r="B19325" t="s">
        <v>172</v>
      </c>
      <c r="C19325">
        <v>2</v>
      </c>
      <c r="D19325" t="s">
        <v>83</v>
      </c>
      <c r="E19325" t="s">
        <v>106</v>
      </c>
      <c r="F19325" t="s">
        <v>107</v>
      </c>
      <c r="G19325">
        <v>4</v>
      </c>
      <c r="H19325" t="s">
        <v>98</v>
      </c>
      <c r="I19325" t="s">
        <v>30</v>
      </c>
      <c r="J19325" t="s">
        <v>31</v>
      </c>
      <c r="K19325">
        <v>0</v>
      </c>
      <c r="L19325" t="s">
        <v>99</v>
      </c>
      <c r="M19325">
        <v>2</v>
      </c>
      <c r="N19325" t="s">
        <v>44</v>
      </c>
      <c r="O19325" t="s">
        <v>114</v>
      </c>
      <c r="P19325" t="s">
        <v>115</v>
      </c>
      <c r="Q19325">
        <v>3152881479</v>
      </c>
      <c r="R19325">
        <v>5186940</v>
      </c>
      <c r="S19325" t="s">
        <v>102</v>
      </c>
      <c r="T19325" s="1">
        <v>43496</v>
      </c>
      <c r="U19325">
        <v>2</v>
      </c>
      <c r="V19325" t="s">
        <v>37</v>
      </c>
      <c r="W19325" t="s">
        <v>38</v>
      </c>
      <c r="X19325" t="s">
        <v>39</v>
      </c>
      <c r="Y19325">
        <v>5186940</v>
      </c>
    </row>
    <row r="19326" spans="1:25" x14ac:dyDescent="0.35">
      <c r="A19326" t="s">
        <v>171</v>
      </c>
      <c r="B19326" t="s">
        <v>172</v>
      </c>
      <c r="C19326">
        <v>2</v>
      </c>
      <c r="D19326" t="s">
        <v>83</v>
      </c>
      <c r="E19326" t="s">
        <v>106</v>
      </c>
      <c r="F19326" t="s">
        <v>107</v>
      </c>
      <c r="G19326">
        <v>4</v>
      </c>
      <c r="H19326" t="s">
        <v>98</v>
      </c>
      <c r="I19326" t="s">
        <v>30</v>
      </c>
      <c r="J19326" t="s">
        <v>31</v>
      </c>
      <c r="K19326">
        <v>0</v>
      </c>
      <c r="L19326" t="s">
        <v>99</v>
      </c>
      <c r="M19326">
        <v>2</v>
      </c>
      <c r="N19326" t="s">
        <v>44</v>
      </c>
      <c r="O19326" t="s">
        <v>143</v>
      </c>
      <c r="P19326" t="s">
        <v>144</v>
      </c>
      <c r="Q19326">
        <v>1576610937.5</v>
      </c>
      <c r="R19326">
        <v>2593750</v>
      </c>
      <c r="S19326" t="s">
        <v>102</v>
      </c>
      <c r="T19326" s="1">
        <v>43496</v>
      </c>
      <c r="U19326">
        <v>2</v>
      </c>
      <c r="V19326" t="s">
        <v>37</v>
      </c>
      <c r="W19326" t="s">
        <v>38</v>
      </c>
      <c r="X19326" t="s">
        <v>39</v>
      </c>
      <c r="Y19326">
        <v>2593750</v>
      </c>
    </row>
    <row r="19327" spans="1:25" x14ac:dyDescent="0.35">
      <c r="A19327" t="s">
        <v>171</v>
      </c>
      <c r="B19327" t="s">
        <v>172</v>
      </c>
      <c r="C19327">
        <v>2</v>
      </c>
      <c r="D19327" t="s">
        <v>83</v>
      </c>
      <c r="E19327" t="s">
        <v>106</v>
      </c>
      <c r="F19327" t="s">
        <v>107</v>
      </c>
      <c r="G19327">
        <v>4</v>
      </c>
      <c r="H19327" t="s">
        <v>98</v>
      </c>
      <c r="I19327" t="s">
        <v>30</v>
      </c>
      <c r="J19327" t="s">
        <v>31</v>
      </c>
      <c r="K19327">
        <v>0</v>
      </c>
      <c r="L19327" t="s">
        <v>99</v>
      </c>
      <c r="M19327">
        <v>2</v>
      </c>
      <c r="N19327" t="s">
        <v>44</v>
      </c>
      <c r="O19327" t="s">
        <v>112</v>
      </c>
      <c r="P19327" t="s">
        <v>113</v>
      </c>
      <c r="Q19327">
        <v>2627361114.4000001</v>
      </c>
      <c r="R19327">
        <v>4322384</v>
      </c>
      <c r="S19327" t="s">
        <v>102</v>
      </c>
      <c r="T19327" s="1">
        <v>43496</v>
      </c>
      <c r="U19327">
        <v>2</v>
      </c>
      <c r="V19327" t="s">
        <v>37</v>
      </c>
      <c r="W19327" t="s">
        <v>38</v>
      </c>
      <c r="X19327" t="s">
        <v>39</v>
      </c>
      <c r="Y19327">
        <v>4322384</v>
      </c>
    </row>
    <row r="19328" spans="1:25" x14ac:dyDescent="0.35">
      <c r="A19328" t="s">
        <v>171</v>
      </c>
      <c r="B19328" t="s">
        <v>172</v>
      </c>
      <c r="C19328">
        <v>2</v>
      </c>
      <c r="D19328" t="s">
        <v>83</v>
      </c>
      <c r="E19328" t="s">
        <v>78</v>
      </c>
      <c r="F19328" t="s">
        <v>79</v>
      </c>
      <c r="G19328">
        <v>2</v>
      </c>
      <c r="H19328" t="s">
        <v>80</v>
      </c>
      <c r="I19328" t="s">
        <v>30</v>
      </c>
      <c r="J19328" t="s">
        <v>31</v>
      </c>
      <c r="K19328">
        <v>3</v>
      </c>
      <c r="L19328" t="s">
        <v>68</v>
      </c>
      <c r="M19328">
        <v>2</v>
      </c>
      <c r="N19328" t="s">
        <v>44</v>
      </c>
      <c r="O19328" t="s">
        <v>60</v>
      </c>
      <c r="P19328" t="s">
        <v>61</v>
      </c>
      <c r="Q19328">
        <v>1094701695.0799999</v>
      </c>
      <c r="R19328">
        <v>1800940.52</v>
      </c>
      <c r="S19328" t="s">
        <v>36</v>
      </c>
      <c r="T19328" s="1">
        <v>43496</v>
      </c>
      <c r="U19328">
        <v>2</v>
      </c>
      <c r="V19328" t="s">
        <v>37</v>
      </c>
      <c r="W19328" t="s">
        <v>38</v>
      </c>
      <c r="X19328" t="s">
        <v>39</v>
      </c>
      <c r="Y19328">
        <v>1800940.52</v>
      </c>
    </row>
    <row r="19329" spans="1:25" x14ac:dyDescent="0.35">
      <c r="A19329" t="s">
        <v>171</v>
      </c>
      <c r="B19329" t="s">
        <v>172</v>
      </c>
      <c r="C19329">
        <v>2</v>
      </c>
      <c r="D19329" t="s">
        <v>83</v>
      </c>
      <c r="E19329" t="s">
        <v>78</v>
      </c>
      <c r="F19329" t="s">
        <v>79</v>
      </c>
      <c r="G19329">
        <v>2</v>
      </c>
      <c r="H19329" t="s">
        <v>80</v>
      </c>
      <c r="I19329" t="s">
        <v>30</v>
      </c>
      <c r="J19329" t="s">
        <v>31</v>
      </c>
      <c r="K19329">
        <v>2</v>
      </c>
      <c r="L19329" t="s">
        <v>51</v>
      </c>
      <c r="M19329">
        <v>2</v>
      </c>
      <c r="N19329" t="s">
        <v>44</v>
      </c>
      <c r="O19329" t="s">
        <v>45</v>
      </c>
      <c r="P19329" t="s">
        <v>46</v>
      </c>
      <c r="Q19329">
        <v>158086309.13</v>
      </c>
      <c r="R19329">
        <v>260074.54</v>
      </c>
      <c r="S19329" t="s">
        <v>36</v>
      </c>
      <c r="T19329" s="1">
        <v>43496</v>
      </c>
      <c r="U19329">
        <v>2</v>
      </c>
      <c r="V19329" t="s">
        <v>37</v>
      </c>
      <c r="W19329" t="s">
        <v>38</v>
      </c>
      <c r="X19329" t="s">
        <v>39</v>
      </c>
      <c r="Y19329">
        <v>260074.54</v>
      </c>
    </row>
    <row r="19330" spans="1:25" x14ac:dyDescent="0.35">
      <c r="A19330" t="s">
        <v>171</v>
      </c>
      <c r="B19330" t="s">
        <v>172</v>
      </c>
      <c r="C19330">
        <v>2</v>
      </c>
      <c r="D19330" t="s">
        <v>83</v>
      </c>
      <c r="E19330" t="s">
        <v>78</v>
      </c>
      <c r="F19330" t="s">
        <v>79</v>
      </c>
      <c r="G19330">
        <v>2</v>
      </c>
      <c r="H19330" t="s">
        <v>80</v>
      </c>
      <c r="I19330" t="s">
        <v>30</v>
      </c>
      <c r="J19330" t="s">
        <v>31</v>
      </c>
      <c r="K19330">
        <v>2</v>
      </c>
      <c r="L19330" t="s">
        <v>51</v>
      </c>
      <c r="M19330">
        <v>1</v>
      </c>
      <c r="N19330" t="s">
        <v>33</v>
      </c>
      <c r="O19330" t="s">
        <v>42</v>
      </c>
      <c r="P19330" t="s">
        <v>43</v>
      </c>
      <c r="Q19330">
        <v>1823792058.03</v>
      </c>
      <c r="R19330">
        <v>3000398.22</v>
      </c>
      <c r="S19330" t="s">
        <v>36</v>
      </c>
      <c r="T19330" s="1">
        <v>43496</v>
      </c>
      <c r="U19330">
        <v>2</v>
      </c>
      <c r="V19330" t="s">
        <v>37</v>
      </c>
      <c r="W19330" t="s">
        <v>38</v>
      </c>
      <c r="X19330" t="s">
        <v>39</v>
      </c>
      <c r="Y19330">
        <v>3000398.22</v>
      </c>
    </row>
    <row r="19331" spans="1:25" x14ac:dyDescent="0.35">
      <c r="A19331" t="s">
        <v>171</v>
      </c>
      <c r="B19331" t="s">
        <v>172</v>
      </c>
      <c r="C19331">
        <v>2</v>
      </c>
      <c r="D19331" t="s">
        <v>83</v>
      </c>
      <c r="E19331" t="s">
        <v>78</v>
      </c>
      <c r="F19331" t="s">
        <v>79</v>
      </c>
      <c r="G19331">
        <v>2</v>
      </c>
      <c r="H19331" t="s">
        <v>80</v>
      </c>
      <c r="I19331" t="s">
        <v>30</v>
      </c>
      <c r="J19331" t="s">
        <v>31</v>
      </c>
      <c r="K19331">
        <v>2</v>
      </c>
      <c r="L19331" t="s">
        <v>51</v>
      </c>
      <c r="M19331">
        <v>1</v>
      </c>
      <c r="N19331" t="s">
        <v>33</v>
      </c>
      <c r="O19331" t="s">
        <v>122</v>
      </c>
      <c r="P19331" t="s">
        <v>123</v>
      </c>
      <c r="Q19331">
        <v>170028069.46000001</v>
      </c>
      <c r="R19331">
        <v>279720.44</v>
      </c>
      <c r="S19331" t="s">
        <v>36</v>
      </c>
      <c r="T19331" s="1">
        <v>43496</v>
      </c>
      <c r="U19331">
        <v>2</v>
      </c>
      <c r="V19331" t="s">
        <v>37</v>
      </c>
      <c r="W19331" t="s">
        <v>38</v>
      </c>
      <c r="X19331" t="s">
        <v>39</v>
      </c>
      <c r="Y19331">
        <v>279720.44</v>
      </c>
    </row>
    <row r="19332" spans="1:25" x14ac:dyDescent="0.35">
      <c r="A19332" t="s">
        <v>171</v>
      </c>
      <c r="B19332" t="s">
        <v>172</v>
      </c>
      <c r="C19332">
        <v>2</v>
      </c>
      <c r="D19332" t="s">
        <v>83</v>
      </c>
      <c r="E19332" t="s">
        <v>78</v>
      </c>
      <c r="F19332" t="s">
        <v>79</v>
      </c>
      <c r="G19332">
        <v>2</v>
      </c>
      <c r="H19332" t="s">
        <v>80</v>
      </c>
      <c r="I19332" t="s">
        <v>30</v>
      </c>
      <c r="J19332" t="s">
        <v>31</v>
      </c>
      <c r="K19332">
        <v>2</v>
      </c>
      <c r="L19332" t="s">
        <v>51</v>
      </c>
      <c r="M19332">
        <v>2</v>
      </c>
      <c r="N19332" t="s">
        <v>44</v>
      </c>
      <c r="O19332" t="s">
        <v>90</v>
      </c>
      <c r="P19332" t="s">
        <v>91</v>
      </c>
      <c r="Q19332">
        <v>1465043297.6700001</v>
      </c>
      <c r="R19332">
        <v>2410205.31</v>
      </c>
      <c r="S19332" t="s">
        <v>36</v>
      </c>
      <c r="T19332" s="1">
        <v>43496</v>
      </c>
      <c r="U19332">
        <v>2</v>
      </c>
      <c r="V19332" t="s">
        <v>37</v>
      </c>
      <c r="W19332" t="s">
        <v>38</v>
      </c>
      <c r="X19332" t="s">
        <v>39</v>
      </c>
      <c r="Y19332">
        <v>2410205.31</v>
      </c>
    </row>
    <row r="19333" spans="1:25" x14ac:dyDescent="0.35">
      <c r="A19333" t="s">
        <v>171</v>
      </c>
      <c r="B19333" t="s">
        <v>172</v>
      </c>
      <c r="C19333">
        <v>2</v>
      </c>
      <c r="D19333" t="s">
        <v>83</v>
      </c>
      <c r="E19333" t="s">
        <v>78</v>
      </c>
      <c r="F19333" t="s">
        <v>79</v>
      </c>
      <c r="G19333">
        <v>2</v>
      </c>
      <c r="H19333" t="s">
        <v>80</v>
      </c>
      <c r="I19333" t="s">
        <v>30</v>
      </c>
      <c r="J19333" t="s">
        <v>31</v>
      </c>
      <c r="K19333">
        <v>2</v>
      </c>
      <c r="L19333" t="s">
        <v>51</v>
      </c>
      <c r="M19333">
        <v>2</v>
      </c>
      <c r="N19333" t="s">
        <v>44</v>
      </c>
      <c r="O19333" t="s">
        <v>49</v>
      </c>
      <c r="P19333" t="s">
        <v>50</v>
      </c>
      <c r="Q19333">
        <v>715379394.41999996</v>
      </c>
      <c r="R19333">
        <v>1176901.2</v>
      </c>
      <c r="S19333" t="s">
        <v>36</v>
      </c>
      <c r="T19333" s="1">
        <v>43496</v>
      </c>
      <c r="U19333">
        <v>2</v>
      </c>
      <c r="V19333" t="s">
        <v>37</v>
      </c>
      <c r="W19333" t="s">
        <v>38</v>
      </c>
      <c r="X19333" t="s">
        <v>39</v>
      </c>
      <c r="Y19333">
        <v>1176901.2</v>
      </c>
    </row>
    <row r="19334" spans="1:25" x14ac:dyDescent="0.35">
      <c r="A19334" t="s">
        <v>171</v>
      </c>
      <c r="B19334" t="s">
        <v>172</v>
      </c>
      <c r="C19334">
        <v>2</v>
      </c>
      <c r="D19334" t="s">
        <v>83</v>
      </c>
      <c r="E19334" t="s">
        <v>78</v>
      </c>
      <c r="F19334" t="s">
        <v>79</v>
      </c>
      <c r="G19334">
        <v>2</v>
      </c>
      <c r="H19334" t="s">
        <v>80</v>
      </c>
      <c r="I19334" t="s">
        <v>30</v>
      </c>
      <c r="J19334" t="s">
        <v>31</v>
      </c>
      <c r="K19334">
        <v>2</v>
      </c>
      <c r="L19334" t="s">
        <v>51</v>
      </c>
      <c r="M19334">
        <v>2</v>
      </c>
      <c r="N19334" t="s">
        <v>44</v>
      </c>
      <c r="O19334" t="s">
        <v>60</v>
      </c>
      <c r="P19334" t="s">
        <v>61</v>
      </c>
      <c r="Q19334">
        <v>8196293408.3599997</v>
      </c>
      <c r="R19334">
        <v>13484072.4</v>
      </c>
      <c r="S19334" t="s">
        <v>36</v>
      </c>
      <c r="T19334" s="1">
        <v>43496</v>
      </c>
      <c r="U19334">
        <v>2</v>
      </c>
      <c r="V19334" t="s">
        <v>37</v>
      </c>
      <c r="W19334" t="s">
        <v>38</v>
      </c>
      <c r="X19334" t="s">
        <v>39</v>
      </c>
      <c r="Y19334">
        <v>13484072.4</v>
      </c>
    </row>
    <row r="19335" spans="1:25" x14ac:dyDescent="0.35">
      <c r="A19335" t="s">
        <v>171</v>
      </c>
      <c r="B19335" t="s">
        <v>172</v>
      </c>
      <c r="C19335">
        <v>1</v>
      </c>
      <c r="D19335" t="s">
        <v>26</v>
      </c>
      <c r="E19335" t="s">
        <v>78</v>
      </c>
      <c r="F19335" t="s">
        <v>79</v>
      </c>
      <c r="G19335">
        <v>2</v>
      </c>
      <c r="H19335" t="s">
        <v>80</v>
      </c>
      <c r="I19335" t="s">
        <v>30</v>
      </c>
      <c r="J19335" t="s">
        <v>31</v>
      </c>
      <c r="K19335">
        <v>1</v>
      </c>
      <c r="L19335" t="s">
        <v>32</v>
      </c>
      <c r="M19335">
        <v>2</v>
      </c>
      <c r="N19335" t="s">
        <v>44</v>
      </c>
      <c r="O19335" t="s">
        <v>47</v>
      </c>
      <c r="P19335" t="s">
        <v>48</v>
      </c>
      <c r="Q19335">
        <v>6346482891.3000002</v>
      </c>
      <c r="R19335">
        <v>10440870.1017</v>
      </c>
      <c r="S19335" t="s">
        <v>36</v>
      </c>
      <c r="T19335" s="1">
        <v>43496</v>
      </c>
      <c r="U19335">
        <v>2</v>
      </c>
      <c r="V19335" t="s">
        <v>37</v>
      </c>
      <c r="W19335" t="s">
        <v>38</v>
      </c>
      <c r="X19335" t="s">
        <v>39</v>
      </c>
      <c r="Y19335">
        <v>6346482891.3000002</v>
      </c>
    </row>
    <row r="19336" spans="1:25" x14ac:dyDescent="0.35">
      <c r="A19336" t="s">
        <v>171</v>
      </c>
      <c r="B19336" t="s">
        <v>172</v>
      </c>
      <c r="C19336">
        <v>1</v>
      </c>
      <c r="D19336" t="s">
        <v>26</v>
      </c>
      <c r="E19336" t="s">
        <v>78</v>
      </c>
      <c r="F19336" t="s">
        <v>79</v>
      </c>
      <c r="G19336">
        <v>2</v>
      </c>
      <c r="H19336" t="s">
        <v>80</v>
      </c>
      <c r="I19336" t="s">
        <v>30</v>
      </c>
      <c r="J19336" t="s">
        <v>31</v>
      </c>
      <c r="K19336">
        <v>1</v>
      </c>
      <c r="L19336" t="s">
        <v>32</v>
      </c>
      <c r="M19336">
        <v>2</v>
      </c>
      <c r="N19336" t="s">
        <v>44</v>
      </c>
      <c r="O19336" t="s">
        <v>60</v>
      </c>
      <c r="P19336" t="s">
        <v>61</v>
      </c>
      <c r="Q19336">
        <v>4684791588.3000002</v>
      </c>
      <c r="R19336">
        <v>7707150.7581000002</v>
      </c>
      <c r="S19336" t="s">
        <v>36</v>
      </c>
      <c r="T19336" s="1">
        <v>43496</v>
      </c>
      <c r="U19336">
        <v>2</v>
      </c>
      <c r="V19336" t="s">
        <v>37</v>
      </c>
      <c r="W19336" t="s">
        <v>38</v>
      </c>
      <c r="X19336" t="s">
        <v>39</v>
      </c>
      <c r="Y19336">
        <v>4684791588.3000002</v>
      </c>
    </row>
    <row r="19337" spans="1:25" x14ac:dyDescent="0.35">
      <c r="A19337" t="s">
        <v>171</v>
      </c>
      <c r="B19337" t="s">
        <v>172</v>
      </c>
      <c r="C19337">
        <v>1</v>
      </c>
      <c r="D19337" t="s">
        <v>26</v>
      </c>
      <c r="E19337" t="s">
        <v>78</v>
      </c>
      <c r="F19337" t="s">
        <v>79</v>
      </c>
      <c r="G19337">
        <v>2</v>
      </c>
      <c r="H19337" t="s">
        <v>80</v>
      </c>
      <c r="I19337" t="s">
        <v>30</v>
      </c>
      <c r="J19337" t="s">
        <v>31</v>
      </c>
      <c r="K19337">
        <v>1</v>
      </c>
      <c r="L19337" t="s">
        <v>32</v>
      </c>
      <c r="M19337">
        <v>2</v>
      </c>
      <c r="N19337" t="s">
        <v>44</v>
      </c>
      <c r="O19337" t="s">
        <v>81</v>
      </c>
      <c r="P19337" t="s">
        <v>82</v>
      </c>
      <c r="Q19337">
        <v>1899531574</v>
      </c>
      <c r="R19337">
        <v>3125000.5329999998</v>
      </c>
      <c r="S19337" t="s">
        <v>36</v>
      </c>
      <c r="T19337" s="1">
        <v>43496</v>
      </c>
      <c r="U19337">
        <v>2</v>
      </c>
      <c r="V19337" t="s">
        <v>37</v>
      </c>
      <c r="W19337" t="s">
        <v>38</v>
      </c>
      <c r="X19337" t="s">
        <v>39</v>
      </c>
      <c r="Y19337">
        <v>1899531574</v>
      </c>
    </row>
    <row r="19338" spans="1:25" x14ac:dyDescent="0.35">
      <c r="A19338" t="s">
        <v>171</v>
      </c>
      <c r="B19338" t="s">
        <v>172</v>
      </c>
      <c r="C19338">
        <v>1</v>
      </c>
      <c r="D19338" t="s">
        <v>26</v>
      </c>
      <c r="E19338" t="s">
        <v>78</v>
      </c>
      <c r="F19338" t="s">
        <v>79</v>
      </c>
      <c r="G19338">
        <v>2</v>
      </c>
      <c r="H19338" t="s">
        <v>80</v>
      </c>
      <c r="I19338" t="s">
        <v>30</v>
      </c>
      <c r="J19338" t="s">
        <v>31</v>
      </c>
      <c r="K19338">
        <v>2</v>
      </c>
      <c r="L19338" t="s">
        <v>51</v>
      </c>
      <c r="M19338">
        <v>1</v>
      </c>
      <c r="N19338" t="s">
        <v>33</v>
      </c>
      <c r="O19338" t="s">
        <v>118</v>
      </c>
      <c r="P19338" t="s">
        <v>119</v>
      </c>
      <c r="Q19338">
        <v>1490940615</v>
      </c>
      <c r="R19338">
        <v>2452810.0929999999</v>
      </c>
      <c r="S19338" t="s">
        <v>36</v>
      </c>
      <c r="T19338" s="1">
        <v>43496</v>
      </c>
      <c r="U19338">
        <v>2</v>
      </c>
      <c r="V19338" t="s">
        <v>37</v>
      </c>
      <c r="W19338" t="s">
        <v>38</v>
      </c>
      <c r="X19338" t="s">
        <v>39</v>
      </c>
      <c r="Y19338">
        <v>1490940615</v>
      </c>
    </row>
    <row r="19339" spans="1:25" x14ac:dyDescent="0.35">
      <c r="A19339" t="s">
        <v>171</v>
      </c>
      <c r="B19339" t="s">
        <v>172</v>
      </c>
      <c r="C19339">
        <v>1</v>
      </c>
      <c r="D19339" t="s">
        <v>26</v>
      </c>
      <c r="E19339" t="s">
        <v>78</v>
      </c>
      <c r="F19339" t="s">
        <v>79</v>
      </c>
      <c r="G19339">
        <v>2</v>
      </c>
      <c r="H19339" t="s">
        <v>80</v>
      </c>
      <c r="I19339" t="s">
        <v>30</v>
      </c>
      <c r="J19339" t="s">
        <v>31</v>
      </c>
      <c r="K19339">
        <v>1</v>
      </c>
      <c r="L19339" t="s">
        <v>32</v>
      </c>
      <c r="M19339">
        <v>2</v>
      </c>
      <c r="N19339" t="s">
        <v>44</v>
      </c>
      <c r="O19339" t="s">
        <v>90</v>
      </c>
      <c r="P19339" t="s">
        <v>91</v>
      </c>
      <c r="Q19339">
        <v>1000304008</v>
      </c>
      <c r="R19339">
        <v>1645642.8526999999</v>
      </c>
      <c r="S19339" t="s">
        <v>36</v>
      </c>
      <c r="T19339" s="1">
        <v>43496</v>
      </c>
      <c r="U19339">
        <v>2</v>
      </c>
      <c r="V19339" t="s">
        <v>37</v>
      </c>
      <c r="W19339" t="s">
        <v>38</v>
      </c>
      <c r="X19339" t="s">
        <v>39</v>
      </c>
      <c r="Y19339">
        <v>1000304008</v>
      </c>
    </row>
    <row r="19340" spans="1:25" x14ac:dyDescent="0.35">
      <c r="A19340" t="s">
        <v>171</v>
      </c>
      <c r="B19340" t="s">
        <v>172</v>
      </c>
      <c r="C19340">
        <v>1</v>
      </c>
      <c r="D19340" t="s">
        <v>26</v>
      </c>
      <c r="E19340" t="s">
        <v>78</v>
      </c>
      <c r="F19340" t="s">
        <v>79</v>
      </c>
      <c r="G19340">
        <v>2</v>
      </c>
      <c r="H19340" t="s">
        <v>80</v>
      </c>
      <c r="I19340" t="s">
        <v>30</v>
      </c>
      <c r="J19340" t="s">
        <v>31</v>
      </c>
      <c r="K19340">
        <v>1</v>
      </c>
      <c r="L19340" t="s">
        <v>32</v>
      </c>
      <c r="M19340">
        <v>2</v>
      </c>
      <c r="N19340" t="s">
        <v>44</v>
      </c>
      <c r="O19340" t="s">
        <v>49</v>
      </c>
      <c r="P19340" t="s">
        <v>50</v>
      </c>
      <c r="Q19340">
        <v>5320564465.5</v>
      </c>
      <c r="R19340">
        <v>8753087.8761</v>
      </c>
      <c r="S19340" t="s">
        <v>36</v>
      </c>
      <c r="T19340" s="1">
        <v>43496</v>
      </c>
      <c r="U19340">
        <v>2</v>
      </c>
      <c r="V19340" t="s">
        <v>37</v>
      </c>
      <c r="W19340" t="s">
        <v>38</v>
      </c>
      <c r="X19340" t="s">
        <v>39</v>
      </c>
      <c r="Y19340">
        <v>5320564465.5</v>
      </c>
    </row>
    <row r="19341" spans="1:25" x14ac:dyDescent="0.35">
      <c r="A19341" t="s">
        <v>171</v>
      </c>
      <c r="B19341" t="s">
        <v>172</v>
      </c>
      <c r="C19341">
        <v>1</v>
      </c>
      <c r="D19341" t="s">
        <v>26</v>
      </c>
      <c r="E19341" t="s">
        <v>78</v>
      </c>
      <c r="F19341" t="s">
        <v>79</v>
      </c>
      <c r="G19341">
        <v>2</v>
      </c>
      <c r="H19341" t="s">
        <v>80</v>
      </c>
      <c r="I19341" t="s">
        <v>30</v>
      </c>
      <c r="J19341" t="s">
        <v>31</v>
      </c>
      <c r="K19341">
        <v>1</v>
      </c>
      <c r="L19341" t="s">
        <v>32</v>
      </c>
      <c r="M19341">
        <v>1</v>
      </c>
      <c r="N19341" t="s">
        <v>33</v>
      </c>
      <c r="O19341" t="s">
        <v>42</v>
      </c>
      <c r="P19341" t="s">
        <v>43</v>
      </c>
      <c r="Q19341">
        <v>3044698535.8000002</v>
      </c>
      <c r="R19341">
        <v>5008963.6189999999</v>
      </c>
      <c r="S19341" t="s">
        <v>36</v>
      </c>
      <c r="T19341" s="1">
        <v>43496</v>
      </c>
      <c r="U19341">
        <v>2</v>
      </c>
      <c r="V19341" t="s">
        <v>37</v>
      </c>
      <c r="W19341" t="s">
        <v>38</v>
      </c>
      <c r="X19341" t="s">
        <v>39</v>
      </c>
      <c r="Y19341">
        <v>3044698535.8000002</v>
      </c>
    </row>
    <row r="19342" spans="1:25" x14ac:dyDescent="0.35">
      <c r="A19342" t="s">
        <v>171</v>
      </c>
      <c r="B19342" t="s">
        <v>172</v>
      </c>
      <c r="C19342">
        <v>1</v>
      </c>
      <c r="D19342" t="s">
        <v>26</v>
      </c>
      <c r="E19342" t="s">
        <v>27</v>
      </c>
      <c r="F19342" t="s">
        <v>28</v>
      </c>
      <c r="G19342">
        <v>1</v>
      </c>
      <c r="H19342" t="s">
        <v>29</v>
      </c>
      <c r="I19342" t="s">
        <v>30</v>
      </c>
      <c r="J19342" t="s">
        <v>31</v>
      </c>
      <c r="K19342">
        <v>5</v>
      </c>
      <c r="L19342" t="s">
        <v>76</v>
      </c>
      <c r="M19342">
        <v>1</v>
      </c>
      <c r="N19342" t="s">
        <v>33</v>
      </c>
      <c r="O19342" t="s">
        <v>54</v>
      </c>
      <c r="P19342" t="s">
        <v>55</v>
      </c>
      <c r="Q19342">
        <v>37850127795.010002</v>
      </c>
      <c r="R19342">
        <v>62268862.046599999</v>
      </c>
      <c r="S19342" t="s">
        <v>36</v>
      </c>
      <c r="T19342" s="1">
        <v>43496</v>
      </c>
      <c r="U19342">
        <v>2</v>
      </c>
      <c r="V19342" t="s">
        <v>37</v>
      </c>
      <c r="W19342" t="s">
        <v>38</v>
      </c>
      <c r="X19342" t="s">
        <v>39</v>
      </c>
      <c r="Y19342">
        <v>37850127795.010002</v>
      </c>
    </row>
    <row r="19343" spans="1:25" x14ac:dyDescent="0.35">
      <c r="A19343" t="s">
        <v>171</v>
      </c>
      <c r="B19343" t="s">
        <v>172</v>
      </c>
      <c r="C19343">
        <v>1</v>
      </c>
      <c r="D19343" t="s">
        <v>26</v>
      </c>
      <c r="E19343" t="s">
        <v>27</v>
      </c>
      <c r="F19343" t="s">
        <v>28</v>
      </c>
      <c r="G19343">
        <v>1</v>
      </c>
      <c r="H19343" t="s">
        <v>29</v>
      </c>
      <c r="I19343" t="s">
        <v>30</v>
      </c>
      <c r="J19343" t="s">
        <v>31</v>
      </c>
      <c r="K19343">
        <v>5</v>
      </c>
      <c r="L19343" t="s">
        <v>76</v>
      </c>
      <c r="M19343">
        <v>1</v>
      </c>
      <c r="N19343" t="s">
        <v>33</v>
      </c>
      <c r="O19343" t="s">
        <v>40</v>
      </c>
      <c r="P19343" t="s">
        <v>41</v>
      </c>
      <c r="Q19343">
        <v>3133834793.7800002</v>
      </c>
      <c r="R19343">
        <v>5155605.4845000003</v>
      </c>
      <c r="S19343" t="s">
        <v>36</v>
      </c>
      <c r="T19343" s="1">
        <v>43496</v>
      </c>
      <c r="U19343">
        <v>2</v>
      </c>
      <c r="V19343" t="s">
        <v>37</v>
      </c>
      <c r="W19343" t="s">
        <v>38</v>
      </c>
      <c r="X19343" t="s">
        <v>39</v>
      </c>
      <c r="Y19343">
        <v>3133834793.7800002</v>
      </c>
    </row>
    <row r="19344" spans="1:25" x14ac:dyDescent="0.35">
      <c r="A19344" t="s">
        <v>171</v>
      </c>
      <c r="B19344" t="s">
        <v>172</v>
      </c>
      <c r="C19344">
        <v>1</v>
      </c>
      <c r="D19344" t="s">
        <v>26</v>
      </c>
      <c r="E19344" t="s">
        <v>27</v>
      </c>
      <c r="F19344" t="s">
        <v>28</v>
      </c>
      <c r="G19344">
        <v>1</v>
      </c>
      <c r="H19344" t="s">
        <v>29</v>
      </c>
      <c r="I19344" t="s">
        <v>30</v>
      </c>
      <c r="J19344" t="s">
        <v>31</v>
      </c>
      <c r="K19344">
        <v>4</v>
      </c>
      <c r="L19344" t="s">
        <v>75</v>
      </c>
      <c r="M19344">
        <v>2</v>
      </c>
      <c r="N19344" t="s">
        <v>44</v>
      </c>
      <c r="O19344" t="s">
        <v>66</v>
      </c>
      <c r="P19344" t="s">
        <v>67</v>
      </c>
      <c r="Q19344">
        <v>3072695866.8000002</v>
      </c>
      <c r="R19344">
        <v>5055023.2241000002</v>
      </c>
      <c r="S19344" t="s">
        <v>36</v>
      </c>
      <c r="T19344" s="1">
        <v>43496</v>
      </c>
      <c r="U19344">
        <v>2</v>
      </c>
      <c r="V19344" t="s">
        <v>37</v>
      </c>
      <c r="W19344" t="s">
        <v>38</v>
      </c>
      <c r="X19344" t="s">
        <v>39</v>
      </c>
      <c r="Y19344">
        <v>3072695866.8000002</v>
      </c>
    </row>
    <row r="19345" spans="1:25" x14ac:dyDescent="0.35">
      <c r="A19345" t="s">
        <v>171</v>
      </c>
      <c r="B19345" t="s">
        <v>172</v>
      </c>
      <c r="C19345">
        <v>1</v>
      </c>
      <c r="D19345" t="s">
        <v>26</v>
      </c>
      <c r="E19345" t="s">
        <v>78</v>
      </c>
      <c r="F19345" t="s">
        <v>79</v>
      </c>
      <c r="G19345">
        <v>2</v>
      </c>
      <c r="H19345" t="s">
        <v>80</v>
      </c>
      <c r="I19345" t="s">
        <v>30</v>
      </c>
      <c r="J19345" t="s">
        <v>31</v>
      </c>
      <c r="K19345">
        <v>1</v>
      </c>
      <c r="L19345" t="s">
        <v>32</v>
      </c>
      <c r="M19345">
        <v>1</v>
      </c>
      <c r="N19345" t="s">
        <v>33</v>
      </c>
      <c r="O19345" t="s">
        <v>122</v>
      </c>
      <c r="P19345" t="s">
        <v>123</v>
      </c>
      <c r="Q19345">
        <v>16264772017.5</v>
      </c>
      <c r="R19345">
        <v>26757871.2141</v>
      </c>
      <c r="S19345" t="s">
        <v>36</v>
      </c>
      <c r="T19345" s="1">
        <v>43496</v>
      </c>
      <c r="U19345">
        <v>2</v>
      </c>
      <c r="V19345" t="s">
        <v>37</v>
      </c>
      <c r="W19345" t="s">
        <v>38</v>
      </c>
      <c r="X19345" t="s">
        <v>39</v>
      </c>
      <c r="Y19345">
        <v>16264772017.5</v>
      </c>
    </row>
    <row r="19346" spans="1:25" x14ac:dyDescent="0.35">
      <c r="A19346" t="s">
        <v>171</v>
      </c>
      <c r="B19346" t="s">
        <v>172</v>
      </c>
      <c r="C19346">
        <v>1</v>
      </c>
      <c r="D19346" t="s">
        <v>26</v>
      </c>
      <c r="E19346" t="s">
        <v>78</v>
      </c>
      <c r="F19346" t="s">
        <v>79</v>
      </c>
      <c r="G19346">
        <v>2</v>
      </c>
      <c r="H19346" t="s">
        <v>80</v>
      </c>
      <c r="I19346" t="s">
        <v>30</v>
      </c>
      <c r="J19346" t="s">
        <v>31</v>
      </c>
      <c r="K19346">
        <v>1</v>
      </c>
      <c r="L19346" t="s">
        <v>32</v>
      </c>
      <c r="M19346">
        <v>1</v>
      </c>
      <c r="N19346" t="s">
        <v>33</v>
      </c>
      <c r="O19346" t="s">
        <v>118</v>
      </c>
      <c r="P19346" t="s">
        <v>119</v>
      </c>
      <c r="Q19346">
        <v>1341377412.8</v>
      </c>
      <c r="R19346">
        <v>2206757.2803000002</v>
      </c>
      <c r="S19346" t="s">
        <v>36</v>
      </c>
      <c r="T19346" s="1">
        <v>43496</v>
      </c>
      <c r="U19346">
        <v>2</v>
      </c>
      <c r="V19346" t="s">
        <v>37</v>
      </c>
      <c r="W19346" t="s">
        <v>38</v>
      </c>
      <c r="X19346" t="s">
        <v>39</v>
      </c>
      <c r="Y19346">
        <v>1341377412.8</v>
      </c>
    </row>
    <row r="19347" spans="1:25" x14ac:dyDescent="0.35">
      <c r="A19347" t="s">
        <v>171</v>
      </c>
      <c r="B19347" t="s">
        <v>172</v>
      </c>
      <c r="C19347">
        <v>1</v>
      </c>
      <c r="D19347" t="s">
        <v>26</v>
      </c>
      <c r="E19347" t="s">
        <v>27</v>
      </c>
      <c r="F19347" t="s">
        <v>28</v>
      </c>
      <c r="G19347">
        <v>1</v>
      </c>
      <c r="H19347" t="s">
        <v>29</v>
      </c>
      <c r="I19347" t="s">
        <v>30</v>
      </c>
      <c r="J19347" t="s">
        <v>31</v>
      </c>
      <c r="K19347">
        <v>6</v>
      </c>
      <c r="L19347" t="s">
        <v>77</v>
      </c>
      <c r="M19347">
        <v>1</v>
      </c>
      <c r="N19347" t="s">
        <v>33</v>
      </c>
      <c r="O19347" t="s">
        <v>54</v>
      </c>
      <c r="P19347" t="s">
        <v>55</v>
      </c>
      <c r="Q19347">
        <v>81250359591.759995</v>
      </c>
      <c r="R19347">
        <v>133668437.26540001</v>
      </c>
      <c r="S19347" t="s">
        <v>36</v>
      </c>
      <c r="T19347" s="1">
        <v>43496</v>
      </c>
      <c r="U19347">
        <v>2</v>
      </c>
      <c r="V19347" t="s">
        <v>37</v>
      </c>
      <c r="W19347" t="s">
        <v>38</v>
      </c>
      <c r="X19347" t="s">
        <v>39</v>
      </c>
      <c r="Y19347">
        <v>81250359591.759995</v>
      </c>
    </row>
    <row r="19348" spans="1:25" x14ac:dyDescent="0.35">
      <c r="A19348" t="s">
        <v>171</v>
      </c>
      <c r="B19348" t="s">
        <v>172</v>
      </c>
      <c r="C19348">
        <v>1</v>
      </c>
      <c r="D19348" t="s">
        <v>26</v>
      </c>
      <c r="E19348" t="s">
        <v>78</v>
      </c>
      <c r="F19348" t="s">
        <v>79</v>
      </c>
      <c r="G19348">
        <v>2</v>
      </c>
      <c r="H19348" t="s">
        <v>80</v>
      </c>
      <c r="I19348" t="s">
        <v>30</v>
      </c>
      <c r="J19348" t="s">
        <v>31</v>
      </c>
      <c r="K19348">
        <v>2</v>
      </c>
      <c r="L19348" t="s">
        <v>51</v>
      </c>
      <c r="M19348">
        <v>1</v>
      </c>
      <c r="N19348" t="s">
        <v>33</v>
      </c>
      <c r="O19348" t="s">
        <v>122</v>
      </c>
      <c r="P19348" t="s">
        <v>123</v>
      </c>
      <c r="Q19348">
        <v>9042246708</v>
      </c>
      <c r="R19348">
        <v>14875786.3091</v>
      </c>
      <c r="S19348" t="s">
        <v>36</v>
      </c>
      <c r="T19348" s="1">
        <v>43496</v>
      </c>
      <c r="U19348">
        <v>2</v>
      </c>
      <c r="V19348" t="s">
        <v>37</v>
      </c>
      <c r="W19348" t="s">
        <v>38</v>
      </c>
      <c r="X19348" t="s">
        <v>39</v>
      </c>
      <c r="Y19348">
        <v>9042246708</v>
      </c>
    </row>
    <row r="19349" spans="1:25" x14ac:dyDescent="0.35">
      <c r="A19349" t="s">
        <v>171</v>
      </c>
      <c r="B19349" t="s">
        <v>172</v>
      </c>
      <c r="C19349">
        <v>2</v>
      </c>
      <c r="D19349" t="s">
        <v>83</v>
      </c>
      <c r="E19349" t="s">
        <v>27</v>
      </c>
      <c r="F19349" t="s">
        <v>28</v>
      </c>
      <c r="G19349">
        <v>1</v>
      </c>
      <c r="H19349" t="s">
        <v>29</v>
      </c>
      <c r="I19349" t="s">
        <v>30</v>
      </c>
      <c r="J19349" t="s">
        <v>31</v>
      </c>
      <c r="K19349">
        <v>2</v>
      </c>
      <c r="L19349" t="s">
        <v>51</v>
      </c>
      <c r="M19349">
        <v>1</v>
      </c>
      <c r="N19349" t="s">
        <v>33</v>
      </c>
      <c r="O19349" t="s">
        <v>54</v>
      </c>
      <c r="P19349" t="s">
        <v>55</v>
      </c>
      <c r="Q19349">
        <v>39333098.189999998</v>
      </c>
      <c r="R19349">
        <v>64708.56</v>
      </c>
      <c r="S19349" t="s">
        <v>36</v>
      </c>
      <c r="T19349" s="1">
        <v>43496</v>
      </c>
      <c r="U19349">
        <v>2</v>
      </c>
      <c r="V19349" t="s">
        <v>37</v>
      </c>
      <c r="W19349" t="s">
        <v>38</v>
      </c>
      <c r="X19349" t="s">
        <v>39</v>
      </c>
      <c r="Y19349">
        <v>64708.56</v>
      </c>
    </row>
    <row r="19350" spans="1:25" x14ac:dyDescent="0.35">
      <c r="A19350" t="s">
        <v>171</v>
      </c>
      <c r="B19350" t="s">
        <v>172</v>
      </c>
      <c r="C19350">
        <v>2</v>
      </c>
      <c r="D19350" t="s">
        <v>83</v>
      </c>
      <c r="E19350" t="s">
        <v>27</v>
      </c>
      <c r="F19350" t="s">
        <v>28</v>
      </c>
      <c r="G19350">
        <v>1</v>
      </c>
      <c r="H19350" t="s">
        <v>29</v>
      </c>
      <c r="I19350" t="s">
        <v>30</v>
      </c>
      <c r="J19350" t="s">
        <v>31</v>
      </c>
      <c r="K19350">
        <v>2</v>
      </c>
      <c r="L19350" t="s">
        <v>51</v>
      </c>
      <c r="M19350">
        <v>1</v>
      </c>
      <c r="N19350" t="s">
        <v>33</v>
      </c>
      <c r="O19350" t="s">
        <v>42</v>
      </c>
      <c r="P19350" t="s">
        <v>43</v>
      </c>
      <c r="Q19350">
        <v>100118377.81</v>
      </c>
      <c r="R19350">
        <v>164709.01999999999</v>
      </c>
      <c r="S19350" t="s">
        <v>36</v>
      </c>
      <c r="T19350" s="1">
        <v>43496</v>
      </c>
      <c r="U19350">
        <v>2</v>
      </c>
      <c r="V19350" t="s">
        <v>37</v>
      </c>
      <c r="W19350" t="s">
        <v>38</v>
      </c>
      <c r="X19350" t="s">
        <v>39</v>
      </c>
      <c r="Y19350">
        <v>164709.01999999999</v>
      </c>
    </row>
    <row r="19351" spans="1:25" x14ac:dyDescent="0.35">
      <c r="A19351" t="s">
        <v>171</v>
      </c>
      <c r="B19351" t="s">
        <v>172</v>
      </c>
      <c r="C19351">
        <v>2</v>
      </c>
      <c r="D19351" t="s">
        <v>83</v>
      </c>
      <c r="E19351" t="s">
        <v>173</v>
      </c>
      <c r="F19351" t="s">
        <v>174</v>
      </c>
      <c r="G19351">
        <v>3</v>
      </c>
      <c r="H19351" t="s">
        <v>174</v>
      </c>
      <c r="I19351" t="s">
        <v>30</v>
      </c>
      <c r="J19351" t="s">
        <v>31</v>
      </c>
      <c r="K19351">
        <v>0</v>
      </c>
      <c r="L19351" t="s">
        <v>99</v>
      </c>
      <c r="M19351">
        <v>2</v>
      </c>
      <c r="N19351" t="s">
        <v>44</v>
      </c>
      <c r="O19351" t="s">
        <v>175</v>
      </c>
      <c r="P19351" t="s">
        <v>176</v>
      </c>
      <c r="Q19351">
        <v>26412298.199999999</v>
      </c>
      <c r="R19351">
        <v>43452</v>
      </c>
      <c r="S19351" t="s">
        <v>36</v>
      </c>
      <c r="T19351" s="1">
        <v>43496</v>
      </c>
      <c r="U19351">
        <v>2</v>
      </c>
      <c r="V19351" t="s">
        <v>37</v>
      </c>
      <c r="W19351" t="s">
        <v>38</v>
      </c>
      <c r="X19351" t="s">
        <v>39</v>
      </c>
      <c r="Y19351">
        <v>43452</v>
      </c>
    </row>
    <row r="19352" spans="1:25" x14ac:dyDescent="0.35">
      <c r="A19352" t="s">
        <v>171</v>
      </c>
      <c r="B19352" t="s">
        <v>172</v>
      </c>
      <c r="C19352">
        <v>2</v>
      </c>
      <c r="D19352" t="s">
        <v>83</v>
      </c>
      <c r="E19352" t="s">
        <v>27</v>
      </c>
      <c r="F19352" t="s">
        <v>28</v>
      </c>
      <c r="G19352">
        <v>1</v>
      </c>
      <c r="H19352" t="s">
        <v>29</v>
      </c>
      <c r="I19352" t="s">
        <v>30</v>
      </c>
      <c r="J19352" t="s">
        <v>31</v>
      </c>
      <c r="K19352">
        <v>3</v>
      </c>
      <c r="L19352" t="s">
        <v>68</v>
      </c>
      <c r="M19352">
        <v>1</v>
      </c>
      <c r="N19352" t="s">
        <v>33</v>
      </c>
      <c r="O19352" t="s">
        <v>54</v>
      </c>
      <c r="P19352" t="s">
        <v>55</v>
      </c>
      <c r="Q19352">
        <v>40515092877.059998</v>
      </c>
      <c r="R19352">
        <v>66653109.939999998</v>
      </c>
      <c r="S19352" t="s">
        <v>36</v>
      </c>
      <c r="T19352" s="1">
        <v>43496</v>
      </c>
      <c r="U19352">
        <v>2</v>
      </c>
      <c r="V19352" t="s">
        <v>37</v>
      </c>
      <c r="W19352" t="s">
        <v>38</v>
      </c>
      <c r="X19352" t="s">
        <v>39</v>
      </c>
      <c r="Y19352">
        <v>66653109.939999998</v>
      </c>
    </row>
    <row r="19353" spans="1:25" x14ac:dyDescent="0.35">
      <c r="A19353" t="s">
        <v>171</v>
      </c>
      <c r="B19353" t="s">
        <v>172</v>
      </c>
      <c r="C19353">
        <v>2</v>
      </c>
      <c r="D19353" t="s">
        <v>83</v>
      </c>
      <c r="E19353" t="s">
        <v>27</v>
      </c>
      <c r="F19353" t="s">
        <v>28</v>
      </c>
      <c r="G19353">
        <v>1</v>
      </c>
      <c r="H19353" t="s">
        <v>29</v>
      </c>
      <c r="I19353" t="s">
        <v>30</v>
      </c>
      <c r="J19353" t="s">
        <v>31</v>
      </c>
      <c r="K19353">
        <v>2</v>
      </c>
      <c r="L19353" t="s">
        <v>51</v>
      </c>
      <c r="M19353">
        <v>2</v>
      </c>
      <c r="N19353" t="s">
        <v>44</v>
      </c>
      <c r="O19353" t="s">
        <v>73</v>
      </c>
      <c r="P19353" t="s">
        <v>74</v>
      </c>
      <c r="Q19353">
        <v>6005171243.2799997</v>
      </c>
      <c r="R19353">
        <v>9879363.7300000004</v>
      </c>
      <c r="S19353" t="s">
        <v>36</v>
      </c>
      <c r="T19353" s="1">
        <v>43496</v>
      </c>
      <c r="U19353">
        <v>2</v>
      </c>
      <c r="V19353" t="s">
        <v>37</v>
      </c>
      <c r="W19353" t="s">
        <v>38</v>
      </c>
      <c r="X19353" t="s">
        <v>39</v>
      </c>
      <c r="Y19353">
        <v>9879363.7300000004</v>
      </c>
    </row>
    <row r="19354" spans="1:25" x14ac:dyDescent="0.35">
      <c r="A19354" t="s">
        <v>171</v>
      </c>
      <c r="B19354" t="s">
        <v>172</v>
      </c>
      <c r="C19354">
        <v>2</v>
      </c>
      <c r="D19354" t="s">
        <v>83</v>
      </c>
      <c r="E19354" t="s">
        <v>27</v>
      </c>
      <c r="F19354" t="s">
        <v>28</v>
      </c>
      <c r="G19354">
        <v>1</v>
      </c>
      <c r="H19354" t="s">
        <v>29</v>
      </c>
      <c r="I19354" t="s">
        <v>30</v>
      </c>
      <c r="J19354" t="s">
        <v>31</v>
      </c>
      <c r="K19354">
        <v>2</v>
      </c>
      <c r="L19354" t="s">
        <v>51</v>
      </c>
      <c r="M19354">
        <v>2</v>
      </c>
      <c r="N19354" t="s">
        <v>44</v>
      </c>
      <c r="O19354" t="s">
        <v>86</v>
      </c>
      <c r="P19354" t="s">
        <v>87</v>
      </c>
      <c r="Q19354">
        <v>2145451312.75</v>
      </c>
      <c r="R19354">
        <v>3529573.6</v>
      </c>
      <c r="S19354" t="s">
        <v>36</v>
      </c>
      <c r="T19354" s="1">
        <v>43496</v>
      </c>
      <c r="U19354">
        <v>2</v>
      </c>
      <c r="V19354" t="s">
        <v>37</v>
      </c>
      <c r="W19354" t="s">
        <v>38</v>
      </c>
      <c r="X19354" t="s">
        <v>39</v>
      </c>
      <c r="Y19354">
        <v>3529573.6</v>
      </c>
    </row>
    <row r="19355" spans="1:25" x14ac:dyDescent="0.35">
      <c r="A19355" t="s">
        <v>171</v>
      </c>
      <c r="B19355" t="s">
        <v>172</v>
      </c>
      <c r="C19355">
        <v>1</v>
      </c>
      <c r="D19355" t="s">
        <v>26</v>
      </c>
      <c r="E19355" t="s">
        <v>96</v>
      </c>
      <c r="F19355" t="s">
        <v>97</v>
      </c>
      <c r="G19355">
        <v>4</v>
      </c>
      <c r="H19355" t="s">
        <v>98</v>
      </c>
      <c r="I19355" t="s">
        <v>30</v>
      </c>
      <c r="J19355" t="s">
        <v>31</v>
      </c>
      <c r="K19355">
        <v>0</v>
      </c>
      <c r="L19355" t="s">
        <v>99</v>
      </c>
      <c r="M19355">
        <v>2</v>
      </c>
      <c r="N19355" t="s">
        <v>44</v>
      </c>
      <c r="O19355" t="s">
        <v>126</v>
      </c>
      <c r="P19355" t="s">
        <v>127</v>
      </c>
      <c r="Q19355">
        <v>5705880830.4300003</v>
      </c>
      <c r="R19355">
        <v>9386988.2873</v>
      </c>
      <c r="S19355" t="s">
        <v>102</v>
      </c>
      <c r="T19355" s="1">
        <v>43496</v>
      </c>
      <c r="U19355">
        <v>2</v>
      </c>
      <c r="V19355" t="s">
        <v>37</v>
      </c>
      <c r="W19355" t="s">
        <v>38</v>
      </c>
      <c r="X19355" t="s">
        <v>39</v>
      </c>
      <c r="Y19355">
        <v>5705880830.4300003</v>
      </c>
    </row>
    <row r="19356" spans="1:25" x14ac:dyDescent="0.35">
      <c r="A19356" t="s">
        <v>171</v>
      </c>
      <c r="B19356" t="s">
        <v>172</v>
      </c>
      <c r="C19356">
        <v>1</v>
      </c>
      <c r="D19356" t="s">
        <v>26</v>
      </c>
      <c r="E19356" t="s">
        <v>78</v>
      </c>
      <c r="F19356" t="s">
        <v>79</v>
      </c>
      <c r="G19356">
        <v>2</v>
      </c>
      <c r="H19356" t="s">
        <v>80</v>
      </c>
      <c r="I19356" t="s">
        <v>30</v>
      </c>
      <c r="J19356" t="s">
        <v>31</v>
      </c>
      <c r="K19356">
        <v>2</v>
      </c>
      <c r="L19356" t="s">
        <v>51</v>
      </c>
      <c r="M19356">
        <v>2</v>
      </c>
      <c r="N19356" t="s">
        <v>44</v>
      </c>
      <c r="O19356" t="s">
        <v>60</v>
      </c>
      <c r="P19356" t="s">
        <v>61</v>
      </c>
      <c r="Q19356">
        <v>2362869405.5999999</v>
      </c>
      <c r="R19356">
        <v>3887257.3917999999</v>
      </c>
      <c r="S19356" t="s">
        <v>36</v>
      </c>
      <c r="T19356" s="1">
        <v>43496</v>
      </c>
      <c r="U19356">
        <v>2</v>
      </c>
      <c r="V19356" t="s">
        <v>37</v>
      </c>
      <c r="W19356" t="s">
        <v>38</v>
      </c>
      <c r="X19356" t="s">
        <v>39</v>
      </c>
      <c r="Y19356">
        <v>2362869405.5999999</v>
      </c>
    </row>
    <row r="19357" spans="1:25" x14ac:dyDescent="0.35">
      <c r="A19357" t="s">
        <v>171</v>
      </c>
      <c r="B19357" t="s">
        <v>172</v>
      </c>
      <c r="C19357">
        <v>1</v>
      </c>
      <c r="D19357" t="s">
        <v>26</v>
      </c>
      <c r="E19357" t="s">
        <v>78</v>
      </c>
      <c r="F19357" t="s">
        <v>79</v>
      </c>
      <c r="G19357">
        <v>2</v>
      </c>
      <c r="H19357" t="s">
        <v>80</v>
      </c>
      <c r="I19357" t="s">
        <v>30</v>
      </c>
      <c r="J19357" t="s">
        <v>31</v>
      </c>
      <c r="K19357">
        <v>2</v>
      </c>
      <c r="L19357" t="s">
        <v>51</v>
      </c>
      <c r="M19357">
        <v>2</v>
      </c>
      <c r="N19357" t="s">
        <v>44</v>
      </c>
      <c r="O19357" t="s">
        <v>45</v>
      </c>
      <c r="P19357" t="s">
        <v>46</v>
      </c>
      <c r="Q19357">
        <v>589756684</v>
      </c>
      <c r="R19357">
        <v>970233.91299999994</v>
      </c>
      <c r="S19357" t="s">
        <v>36</v>
      </c>
      <c r="T19357" s="1">
        <v>43496</v>
      </c>
      <c r="U19357">
        <v>2</v>
      </c>
      <c r="V19357" t="s">
        <v>37</v>
      </c>
      <c r="W19357" t="s">
        <v>38</v>
      </c>
      <c r="X19357" t="s">
        <v>39</v>
      </c>
      <c r="Y19357">
        <v>589756684</v>
      </c>
    </row>
    <row r="19358" spans="1:25" x14ac:dyDescent="0.35">
      <c r="A19358" t="s">
        <v>171</v>
      </c>
      <c r="B19358" t="s">
        <v>172</v>
      </c>
      <c r="C19358">
        <v>1</v>
      </c>
      <c r="D19358" t="s">
        <v>26</v>
      </c>
      <c r="E19358" t="s">
        <v>78</v>
      </c>
      <c r="F19358" t="s">
        <v>79</v>
      </c>
      <c r="G19358">
        <v>2</v>
      </c>
      <c r="H19358" t="s">
        <v>80</v>
      </c>
      <c r="I19358" t="s">
        <v>30</v>
      </c>
      <c r="J19358" t="s">
        <v>31</v>
      </c>
      <c r="K19358">
        <v>2</v>
      </c>
      <c r="L19358" t="s">
        <v>51</v>
      </c>
      <c r="M19358">
        <v>1</v>
      </c>
      <c r="N19358" t="s">
        <v>33</v>
      </c>
      <c r="O19358" t="s">
        <v>42</v>
      </c>
      <c r="P19358" t="s">
        <v>43</v>
      </c>
      <c r="Q19358">
        <v>3029210270.0999999</v>
      </c>
      <c r="R19358">
        <v>4983483.2115000002</v>
      </c>
      <c r="S19358" t="s">
        <v>36</v>
      </c>
      <c r="T19358" s="1">
        <v>43496</v>
      </c>
      <c r="U19358">
        <v>2</v>
      </c>
      <c r="V19358" t="s">
        <v>37</v>
      </c>
      <c r="W19358" t="s">
        <v>38</v>
      </c>
      <c r="X19358" t="s">
        <v>39</v>
      </c>
      <c r="Y19358">
        <v>3029210270.0999999</v>
      </c>
    </row>
    <row r="19359" spans="1:25" x14ac:dyDescent="0.35">
      <c r="A19359" t="s">
        <v>171</v>
      </c>
      <c r="B19359" t="s">
        <v>172</v>
      </c>
      <c r="C19359">
        <v>1</v>
      </c>
      <c r="D19359" t="s">
        <v>26</v>
      </c>
      <c r="E19359" t="s">
        <v>96</v>
      </c>
      <c r="F19359" t="s">
        <v>97</v>
      </c>
      <c r="G19359">
        <v>4</v>
      </c>
      <c r="H19359" t="s">
        <v>98</v>
      </c>
      <c r="I19359" t="s">
        <v>30</v>
      </c>
      <c r="J19359" t="s">
        <v>31</v>
      </c>
      <c r="K19359">
        <v>0</v>
      </c>
      <c r="L19359" t="s">
        <v>99</v>
      </c>
      <c r="M19359">
        <v>2</v>
      </c>
      <c r="N19359" t="s">
        <v>44</v>
      </c>
      <c r="O19359" t="s">
        <v>100</v>
      </c>
      <c r="P19359" t="s">
        <v>101</v>
      </c>
      <c r="Q19359">
        <v>5937672449.5299997</v>
      </c>
      <c r="R19359">
        <v>9768318.5811000001</v>
      </c>
      <c r="S19359" t="s">
        <v>102</v>
      </c>
      <c r="T19359" s="1">
        <v>43496</v>
      </c>
      <c r="U19359">
        <v>2</v>
      </c>
      <c r="V19359" t="s">
        <v>37</v>
      </c>
      <c r="W19359" t="s">
        <v>38</v>
      </c>
      <c r="X19359" t="s">
        <v>39</v>
      </c>
      <c r="Y19359">
        <v>5937672449.5299997</v>
      </c>
    </row>
    <row r="19360" spans="1:25" x14ac:dyDescent="0.35">
      <c r="A19360" t="s">
        <v>171</v>
      </c>
      <c r="B19360" t="s">
        <v>172</v>
      </c>
      <c r="C19360">
        <v>1</v>
      </c>
      <c r="D19360" t="s">
        <v>26</v>
      </c>
      <c r="E19360" t="s">
        <v>78</v>
      </c>
      <c r="F19360" t="s">
        <v>79</v>
      </c>
      <c r="G19360">
        <v>2</v>
      </c>
      <c r="H19360" t="s">
        <v>80</v>
      </c>
      <c r="I19360" t="s">
        <v>30</v>
      </c>
      <c r="J19360" t="s">
        <v>31</v>
      </c>
      <c r="K19360">
        <v>2</v>
      </c>
      <c r="L19360" t="s">
        <v>51</v>
      </c>
      <c r="M19360">
        <v>2</v>
      </c>
      <c r="N19360" t="s">
        <v>44</v>
      </c>
      <c r="O19360" t="s">
        <v>49</v>
      </c>
      <c r="P19360" t="s">
        <v>50</v>
      </c>
      <c r="Q19360">
        <v>8331750992.5</v>
      </c>
      <c r="R19360">
        <v>13706919.457900001</v>
      </c>
      <c r="S19360" t="s">
        <v>36</v>
      </c>
      <c r="T19360" s="1">
        <v>43496</v>
      </c>
      <c r="U19360">
        <v>2</v>
      </c>
      <c r="V19360" t="s">
        <v>37</v>
      </c>
      <c r="W19360" t="s">
        <v>38</v>
      </c>
      <c r="X19360" t="s">
        <v>39</v>
      </c>
      <c r="Y19360">
        <v>8331750992.5</v>
      </c>
    </row>
    <row r="19361" spans="1:25" x14ac:dyDescent="0.35">
      <c r="A19361" t="s">
        <v>171</v>
      </c>
      <c r="B19361" t="s">
        <v>172</v>
      </c>
      <c r="C19361">
        <v>1</v>
      </c>
      <c r="D19361" t="s">
        <v>26</v>
      </c>
      <c r="E19361" t="s">
        <v>78</v>
      </c>
      <c r="F19361" t="s">
        <v>79</v>
      </c>
      <c r="G19361">
        <v>2</v>
      </c>
      <c r="H19361" t="s">
        <v>80</v>
      </c>
      <c r="I19361" t="s">
        <v>30</v>
      </c>
      <c r="J19361" t="s">
        <v>31</v>
      </c>
      <c r="K19361">
        <v>2</v>
      </c>
      <c r="L19361" t="s">
        <v>51</v>
      </c>
      <c r="M19361">
        <v>2</v>
      </c>
      <c r="N19361" t="s">
        <v>44</v>
      </c>
      <c r="O19361" t="s">
        <v>47</v>
      </c>
      <c r="P19361" t="s">
        <v>48</v>
      </c>
      <c r="Q19361">
        <v>2292794784</v>
      </c>
      <c r="R19361">
        <v>3771974.6384999999</v>
      </c>
      <c r="S19361" t="s">
        <v>36</v>
      </c>
      <c r="T19361" s="1">
        <v>43496</v>
      </c>
      <c r="U19361">
        <v>2</v>
      </c>
      <c r="V19361" t="s">
        <v>37</v>
      </c>
      <c r="W19361" t="s">
        <v>38</v>
      </c>
      <c r="X19361" t="s">
        <v>39</v>
      </c>
      <c r="Y19361">
        <v>2292794784</v>
      </c>
    </row>
    <row r="19362" spans="1:25" x14ac:dyDescent="0.35">
      <c r="A19362" t="s">
        <v>171</v>
      </c>
      <c r="B19362" t="s">
        <v>172</v>
      </c>
      <c r="C19362">
        <v>2</v>
      </c>
      <c r="D19362" t="s">
        <v>83</v>
      </c>
      <c r="E19362" t="s">
        <v>106</v>
      </c>
      <c r="F19362" t="s">
        <v>107</v>
      </c>
      <c r="G19362">
        <v>4</v>
      </c>
      <c r="H19362" t="s">
        <v>98</v>
      </c>
      <c r="I19362" t="s">
        <v>30</v>
      </c>
      <c r="J19362" t="s">
        <v>31</v>
      </c>
      <c r="K19362">
        <v>0</v>
      </c>
      <c r="L19362" t="s">
        <v>99</v>
      </c>
      <c r="M19362">
        <v>3</v>
      </c>
      <c r="N19362" t="s">
        <v>103</v>
      </c>
      <c r="O19362" t="s">
        <v>139</v>
      </c>
      <c r="P19362" t="s">
        <v>140</v>
      </c>
      <c r="Q19362">
        <v>12243353505.16</v>
      </c>
      <c r="R19362">
        <v>20142063.84</v>
      </c>
      <c r="S19362" t="s">
        <v>102</v>
      </c>
      <c r="T19362" s="1">
        <v>43496</v>
      </c>
      <c r="U19362">
        <v>2</v>
      </c>
      <c r="V19362" t="s">
        <v>37</v>
      </c>
      <c r="W19362" t="s">
        <v>38</v>
      </c>
      <c r="X19362" t="s">
        <v>39</v>
      </c>
      <c r="Y19362">
        <v>20142063.84</v>
      </c>
    </row>
    <row r="19363" spans="1:25" x14ac:dyDescent="0.35">
      <c r="A19363" t="s">
        <v>177</v>
      </c>
      <c r="B19363" t="s">
        <v>178</v>
      </c>
      <c r="C19363">
        <v>2</v>
      </c>
      <c r="D19363" t="s">
        <v>83</v>
      </c>
      <c r="E19363" t="s">
        <v>27</v>
      </c>
      <c r="F19363" t="s">
        <v>28</v>
      </c>
      <c r="G19363">
        <v>1</v>
      </c>
      <c r="H19363" t="s">
        <v>29</v>
      </c>
      <c r="I19363" t="s">
        <v>30</v>
      </c>
      <c r="J19363" t="s">
        <v>31</v>
      </c>
      <c r="K19363">
        <v>3</v>
      </c>
      <c r="L19363" t="s">
        <v>68</v>
      </c>
      <c r="M19363">
        <v>2</v>
      </c>
      <c r="N19363" t="s">
        <v>44</v>
      </c>
      <c r="O19363" t="s">
        <v>73</v>
      </c>
      <c r="P19363" t="s">
        <v>74</v>
      </c>
      <c r="Q19363">
        <v>1332909885.8800001</v>
      </c>
      <c r="R19363">
        <v>2192826.9900000002</v>
      </c>
      <c r="S19363" t="s">
        <v>36</v>
      </c>
      <c r="T19363" s="1">
        <v>43496</v>
      </c>
      <c r="U19363">
        <v>2</v>
      </c>
      <c r="V19363" t="s">
        <v>37</v>
      </c>
      <c r="W19363" t="s">
        <v>38</v>
      </c>
      <c r="X19363" t="s">
        <v>39</v>
      </c>
      <c r="Y19363">
        <v>2192826.9900000002</v>
      </c>
    </row>
    <row r="19364" spans="1:25" x14ac:dyDescent="0.35">
      <c r="A19364" t="s">
        <v>177</v>
      </c>
      <c r="B19364" t="s">
        <v>178</v>
      </c>
      <c r="C19364">
        <v>2</v>
      </c>
      <c r="D19364" t="s">
        <v>83</v>
      </c>
      <c r="E19364" t="s">
        <v>27</v>
      </c>
      <c r="F19364" t="s">
        <v>28</v>
      </c>
      <c r="G19364">
        <v>1</v>
      </c>
      <c r="H19364" t="s">
        <v>29</v>
      </c>
      <c r="I19364" t="s">
        <v>30</v>
      </c>
      <c r="J19364" t="s">
        <v>31</v>
      </c>
      <c r="K19364">
        <v>3</v>
      </c>
      <c r="L19364" t="s">
        <v>68</v>
      </c>
      <c r="M19364">
        <v>2</v>
      </c>
      <c r="N19364" t="s">
        <v>44</v>
      </c>
      <c r="O19364" t="s">
        <v>86</v>
      </c>
      <c r="P19364" t="s">
        <v>87</v>
      </c>
      <c r="Q19364">
        <v>1989375376.3099999</v>
      </c>
      <c r="R19364">
        <v>3272806.41</v>
      </c>
      <c r="S19364" t="s">
        <v>36</v>
      </c>
      <c r="T19364" s="1">
        <v>43496</v>
      </c>
      <c r="U19364">
        <v>2</v>
      </c>
      <c r="V19364" t="s">
        <v>37</v>
      </c>
      <c r="W19364" t="s">
        <v>38</v>
      </c>
      <c r="X19364" t="s">
        <v>39</v>
      </c>
      <c r="Y19364">
        <v>3272806.41</v>
      </c>
    </row>
    <row r="19365" spans="1:25" x14ac:dyDescent="0.35">
      <c r="A19365" t="s">
        <v>177</v>
      </c>
      <c r="B19365" t="s">
        <v>178</v>
      </c>
      <c r="C19365">
        <v>2</v>
      </c>
      <c r="D19365" t="s">
        <v>83</v>
      </c>
      <c r="E19365" t="s">
        <v>27</v>
      </c>
      <c r="F19365" t="s">
        <v>28</v>
      </c>
      <c r="G19365">
        <v>1</v>
      </c>
      <c r="H19365" t="s">
        <v>29</v>
      </c>
      <c r="I19365" t="s">
        <v>30</v>
      </c>
      <c r="J19365" t="s">
        <v>31</v>
      </c>
      <c r="K19365">
        <v>3</v>
      </c>
      <c r="L19365" t="s">
        <v>68</v>
      </c>
      <c r="M19365">
        <v>2</v>
      </c>
      <c r="N19365" t="s">
        <v>44</v>
      </c>
      <c r="O19365" t="s">
        <v>245</v>
      </c>
      <c r="P19365" t="s">
        <v>246</v>
      </c>
      <c r="Q19365">
        <v>851452257.75999999</v>
      </c>
      <c r="R19365">
        <v>1400760.48</v>
      </c>
      <c r="S19365" t="s">
        <v>36</v>
      </c>
      <c r="T19365" s="1">
        <v>43496</v>
      </c>
      <c r="U19365">
        <v>2</v>
      </c>
      <c r="V19365" t="s">
        <v>37</v>
      </c>
      <c r="W19365" t="s">
        <v>38</v>
      </c>
      <c r="X19365" t="s">
        <v>39</v>
      </c>
      <c r="Y19365">
        <v>1400760.48</v>
      </c>
    </row>
    <row r="19366" spans="1:25" x14ac:dyDescent="0.35">
      <c r="A19366" t="s">
        <v>177</v>
      </c>
      <c r="B19366" t="s">
        <v>178</v>
      </c>
      <c r="C19366">
        <v>2</v>
      </c>
      <c r="D19366" t="s">
        <v>83</v>
      </c>
      <c r="E19366" t="s">
        <v>27</v>
      </c>
      <c r="F19366" t="s">
        <v>28</v>
      </c>
      <c r="G19366">
        <v>1</v>
      </c>
      <c r="H19366" t="s">
        <v>29</v>
      </c>
      <c r="I19366" t="s">
        <v>30</v>
      </c>
      <c r="J19366" t="s">
        <v>31</v>
      </c>
      <c r="K19366">
        <v>4</v>
      </c>
      <c r="L19366" t="s">
        <v>75</v>
      </c>
      <c r="M19366">
        <v>2</v>
      </c>
      <c r="N19366" t="s">
        <v>44</v>
      </c>
      <c r="O19366" t="s">
        <v>245</v>
      </c>
      <c r="P19366" t="s">
        <v>246</v>
      </c>
      <c r="Q19366">
        <v>2006245225.8099999</v>
      </c>
      <c r="R19366">
        <v>3300559.72</v>
      </c>
      <c r="S19366" t="s">
        <v>36</v>
      </c>
      <c r="T19366" s="1">
        <v>43496</v>
      </c>
      <c r="U19366">
        <v>2</v>
      </c>
      <c r="V19366" t="s">
        <v>37</v>
      </c>
      <c r="W19366" t="s">
        <v>38</v>
      </c>
      <c r="X19366" t="s">
        <v>39</v>
      </c>
      <c r="Y19366">
        <v>3300559.72</v>
      </c>
    </row>
    <row r="19367" spans="1:25" x14ac:dyDescent="0.35">
      <c r="A19367" t="s">
        <v>177</v>
      </c>
      <c r="B19367" t="s">
        <v>178</v>
      </c>
      <c r="C19367">
        <v>2</v>
      </c>
      <c r="D19367" t="s">
        <v>83</v>
      </c>
      <c r="E19367" t="s">
        <v>27</v>
      </c>
      <c r="F19367" t="s">
        <v>28</v>
      </c>
      <c r="G19367">
        <v>1</v>
      </c>
      <c r="H19367" t="s">
        <v>29</v>
      </c>
      <c r="I19367" t="s">
        <v>30</v>
      </c>
      <c r="J19367" t="s">
        <v>31</v>
      </c>
      <c r="K19367">
        <v>4</v>
      </c>
      <c r="L19367" t="s">
        <v>75</v>
      </c>
      <c r="M19367">
        <v>1</v>
      </c>
      <c r="N19367" t="s">
        <v>33</v>
      </c>
      <c r="O19367" t="s">
        <v>133</v>
      </c>
      <c r="P19367" t="s">
        <v>134</v>
      </c>
      <c r="Q19367">
        <v>541331448.79999995</v>
      </c>
      <c r="R19367">
        <v>890567.49</v>
      </c>
      <c r="S19367" t="s">
        <v>36</v>
      </c>
      <c r="T19367" s="1">
        <v>43496</v>
      </c>
      <c r="U19367">
        <v>2</v>
      </c>
      <c r="V19367" t="s">
        <v>37</v>
      </c>
      <c r="W19367" t="s">
        <v>38</v>
      </c>
      <c r="X19367" t="s">
        <v>39</v>
      </c>
      <c r="Y19367">
        <v>890567.49</v>
      </c>
    </row>
    <row r="19368" spans="1:25" x14ac:dyDescent="0.35">
      <c r="A19368" t="s">
        <v>177</v>
      </c>
      <c r="B19368" t="s">
        <v>178</v>
      </c>
      <c r="C19368">
        <v>2</v>
      </c>
      <c r="D19368" t="s">
        <v>83</v>
      </c>
      <c r="E19368" t="s">
        <v>27</v>
      </c>
      <c r="F19368" t="s">
        <v>28</v>
      </c>
      <c r="G19368">
        <v>1</v>
      </c>
      <c r="H19368" t="s">
        <v>29</v>
      </c>
      <c r="I19368" t="s">
        <v>30</v>
      </c>
      <c r="J19368" t="s">
        <v>31</v>
      </c>
      <c r="K19368">
        <v>4</v>
      </c>
      <c r="L19368" t="s">
        <v>75</v>
      </c>
      <c r="M19368">
        <v>1</v>
      </c>
      <c r="N19368" t="s">
        <v>33</v>
      </c>
      <c r="O19368" t="s">
        <v>54</v>
      </c>
      <c r="P19368" t="s">
        <v>55</v>
      </c>
      <c r="Q19368">
        <v>6473047216.8999996</v>
      </c>
      <c r="R19368">
        <v>10649086.4801</v>
      </c>
      <c r="S19368" t="s">
        <v>36</v>
      </c>
      <c r="T19368" s="1">
        <v>43496</v>
      </c>
      <c r="U19368">
        <v>2</v>
      </c>
      <c r="V19368" t="s">
        <v>37</v>
      </c>
      <c r="W19368" t="s">
        <v>38</v>
      </c>
      <c r="X19368" t="s">
        <v>39</v>
      </c>
      <c r="Y19368">
        <v>10649086.4801</v>
      </c>
    </row>
    <row r="19369" spans="1:25" x14ac:dyDescent="0.35">
      <c r="A19369" t="s">
        <v>177</v>
      </c>
      <c r="B19369" t="s">
        <v>178</v>
      </c>
      <c r="C19369">
        <v>2</v>
      </c>
      <c r="D19369" t="s">
        <v>83</v>
      </c>
      <c r="E19369" t="s">
        <v>27</v>
      </c>
      <c r="F19369" t="s">
        <v>28</v>
      </c>
      <c r="G19369">
        <v>1</v>
      </c>
      <c r="H19369" t="s">
        <v>29</v>
      </c>
      <c r="I19369" t="s">
        <v>30</v>
      </c>
      <c r="J19369" t="s">
        <v>31</v>
      </c>
      <c r="K19369">
        <v>3</v>
      </c>
      <c r="L19369" t="s">
        <v>68</v>
      </c>
      <c r="M19369">
        <v>1</v>
      </c>
      <c r="N19369" t="s">
        <v>33</v>
      </c>
      <c r="O19369" t="s">
        <v>54</v>
      </c>
      <c r="P19369" t="s">
        <v>55</v>
      </c>
      <c r="Q19369">
        <v>1085620100</v>
      </c>
      <c r="R19369">
        <v>1786000</v>
      </c>
      <c r="S19369" t="s">
        <v>36</v>
      </c>
      <c r="T19369" s="1">
        <v>43496</v>
      </c>
      <c r="U19369">
        <v>2</v>
      </c>
      <c r="V19369" t="s">
        <v>37</v>
      </c>
      <c r="W19369" t="s">
        <v>38</v>
      </c>
      <c r="X19369" t="s">
        <v>39</v>
      </c>
      <c r="Y19369">
        <v>1786000</v>
      </c>
    </row>
    <row r="19370" spans="1:25" x14ac:dyDescent="0.35">
      <c r="A19370" t="s">
        <v>177</v>
      </c>
      <c r="B19370" t="s">
        <v>178</v>
      </c>
      <c r="C19370">
        <v>1</v>
      </c>
      <c r="D19370" t="s">
        <v>26</v>
      </c>
      <c r="E19370" t="s">
        <v>106</v>
      </c>
      <c r="F19370" t="s">
        <v>107</v>
      </c>
      <c r="G19370">
        <v>4</v>
      </c>
      <c r="H19370" t="s">
        <v>98</v>
      </c>
      <c r="I19370" t="s">
        <v>30</v>
      </c>
      <c r="J19370" t="s">
        <v>31</v>
      </c>
      <c r="K19370">
        <v>0</v>
      </c>
      <c r="L19370" t="s">
        <v>99</v>
      </c>
      <c r="M19370">
        <v>2</v>
      </c>
      <c r="N19370" t="s">
        <v>44</v>
      </c>
      <c r="O19370" t="s">
        <v>183</v>
      </c>
      <c r="P19370" t="s">
        <v>184</v>
      </c>
      <c r="Q19370">
        <v>100338000</v>
      </c>
      <c r="R19370">
        <v>165070.32990000001</v>
      </c>
      <c r="S19370" t="s">
        <v>102</v>
      </c>
      <c r="T19370" s="1">
        <v>43496</v>
      </c>
      <c r="U19370">
        <v>2</v>
      </c>
      <c r="V19370" t="s">
        <v>37</v>
      </c>
      <c r="W19370" t="s">
        <v>38</v>
      </c>
      <c r="X19370" t="s">
        <v>39</v>
      </c>
      <c r="Y19370">
        <v>100338000</v>
      </c>
    </row>
    <row r="19371" spans="1:25" x14ac:dyDescent="0.35">
      <c r="A19371" t="s">
        <v>177</v>
      </c>
      <c r="B19371" t="s">
        <v>178</v>
      </c>
      <c r="C19371">
        <v>1</v>
      </c>
      <c r="D19371" t="s">
        <v>26</v>
      </c>
      <c r="E19371" t="s">
        <v>78</v>
      </c>
      <c r="F19371" t="s">
        <v>79</v>
      </c>
      <c r="G19371">
        <v>2</v>
      </c>
      <c r="H19371" t="s">
        <v>80</v>
      </c>
      <c r="I19371" t="s">
        <v>30</v>
      </c>
      <c r="J19371" t="s">
        <v>31</v>
      </c>
      <c r="K19371">
        <v>1</v>
      </c>
      <c r="L19371" t="s">
        <v>32</v>
      </c>
      <c r="M19371">
        <v>1</v>
      </c>
      <c r="N19371" t="s">
        <v>33</v>
      </c>
      <c r="O19371" t="s">
        <v>42</v>
      </c>
      <c r="P19371" t="s">
        <v>43</v>
      </c>
      <c r="Q19371">
        <v>5510978980</v>
      </c>
      <c r="R19371">
        <v>9066346.9276999999</v>
      </c>
      <c r="S19371" t="s">
        <v>36</v>
      </c>
      <c r="T19371" s="1">
        <v>43496</v>
      </c>
      <c r="U19371">
        <v>2</v>
      </c>
      <c r="V19371" t="s">
        <v>37</v>
      </c>
      <c r="W19371" t="s">
        <v>38</v>
      </c>
      <c r="X19371" t="s">
        <v>39</v>
      </c>
      <c r="Y19371">
        <v>5510978980</v>
      </c>
    </row>
    <row r="19372" spans="1:25" x14ac:dyDescent="0.35">
      <c r="A19372" t="s">
        <v>177</v>
      </c>
      <c r="B19372" t="s">
        <v>178</v>
      </c>
      <c r="C19372">
        <v>1</v>
      </c>
      <c r="D19372" t="s">
        <v>26</v>
      </c>
      <c r="E19372" t="s">
        <v>78</v>
      </c>
      <c r="F19372" t="s">
        <v>79</v>
      </c>
      <c r="G19372">
        <v>2</v>
      </c>
      <c r="H19372" t="s">
        <v>80</v>
      </c>
      <c r="I19372" t="s">
        <v>30</v>
      </c>
      <c r="J19372" t="s">
        <v>31</v>
      </c>
      <c r="K19372">
        <v>1</v>
      </c>
      <c r="L19372" t="s">
        <v>32</v>
      </c>
      <c r="M19372">
        <v>1</v>
      </c>
      <c r="N19372" t="s">
        <v>33</v>
      </c>
      <c r="O19372" t="s">
        <v>122</v>
      </c>
      <c r="P19372" t="s">
        <v>123</v>
      </c>
      <c r="Q19372">
        <v>200233540</v>
      </c>
      <c r="R19372">
        <v>329412.7499</v>
      </c>
      <c r="S19372" t="s">
        <v>36</v>
      </c>
      <c r="T19372" s="1">
        <v>43496</v>
      </c>
      <c r="U19372">
        <v>2</v>
      </c>
      <c r="V19372" t="s">
        <v>37</v>
      </c>
      <c r="W19372" t="s">
        <v>38</v>
      </c>
      <c r="X19372" t="s">
        <v>39</v>
      </c>
      <c r="Y19372">
        <v>200233540</v>
      </c>
    </row>
    <row r="19373" spans="1:25" x14ac:dyDescent="0.35">
      <c r="A19373" t="s">
        <v>177</v>
      </c>
      <c r="B19373" t="s">
        <v>178</v>
      </c>
      <c r="C19373">
        <v>2</v>
      </c>
      <c r="D19373" t="s">
        <v>83</v>
      </c>
      <c r="E19373" t="s">
        <v>27</v>
      </c>
      <c r="F19373" t="s">
        <v>28</v>
      </c>
      <c r="G19373">
        <v>1</v>
      </c>
      <c r="H19373" t="s">
        <v>29</v>
      </c>
      <c r="I19373" t="s">
        <v>30</v>
      </c>
      <c r="J19373" t="s">
        <v>31</v>
      </c>
      <c r="K19373">
        <v>2</v>
      </c>
      <c r="L19373" t="s">
        <v>51</v>
      </c>
      <c r="M19373">
        <v>2</v>
      </c>
      <c r="N19373" t="s">
        <v>44</v>
      </c>
      <c r="O19373" t="s">
        <v>86</v>
      </c>
      <c r="P19373" t="s">
        <v>87</v>
      </c>
      <c r="Q19373">
        <v>803907258.03999996</v>
      </c>
      <c r="R19373">
        <v>1322542.17</v>
      </c>
      <c r="S19373" t="s">
        <v>36</v>
      </c>
      <c r="T19373" s="1">
        <v>43496</v>
      </c>
      <c r="U19373">
        <v>2</v>
      </c>
      <c r="V19373" t="s">
        <v>37</v>
      </c>
      <c r="W19373" t="s">
        <v>38</v>
      </c>
      <c r="X19373" t="s">
        <v>39</v>
      </c>
      <c r="Y19373">
        <v>1322542.17</v>
      </c>
    </row>
    <row r="19374" spans="1:25" x14ac:dyDescent="0.35">
      <c r="A19374" t="s">
        <v>177</v>
      </c>
      <c r="B19374" t="s">
        <v>178</v>
      </c>
      <c r="C19374">
        <v>2</v>
      </c>
      <c r="D19374" t="s">
        <v>83</v>
      </c>
      <c r="E19374" t="s">
        <v>27</v>
      </c>
      <c r="F19374" t="s">
        <v>28</v>
      </c>
      <c r="G19374">
        <v>1</v>
      </c>
      <c r="H19374" t="s">
        <v>29</v>
      </c>
      <c r="I19374" t="s">
        <v>30</v>
      </c>
      <c r="J19374" t="s">
        <v>31</v>
      </c>
      <c r="K19374">
        <v>1</v>
      </c>
      <c r="L19374" t="s">
        <v>32</v>
      </c>
      <c r="M19374">
        <v>2</v>
      </c>
      <c r="N19374" t="s">
        <v>44</v>
      </c>
      <c r="O19374" t="s">
        <v>179</v>
      </c>
      <c r="P19374" t="s">
        <v>180</v>
      </c>
      <c r="Q19374">
        <v>971754416.38999999</v>
      </c>
      <c r="R19374">
        <v>1598674.7</v>
      </c>
      <c r="S19374" t="s">
        <v>36</v>
      </c>
      <c r="T19374" s="1">
        <v>43496</v>
      </c>
      <c r="U19374">
        <v>2</v>
      </c>
      <c r="V19374" t="s">
        <v>37</v>
      </c>
      <c r="W19374" t="s">
        <v>38</v>
      </c>
      <c r="X19374" t="s">
        <v>39</v>
      </c>
      <c r="Y19374">
        <v>1598674.7</v>
      </c>
    </row>
    <row r="19375" spans="1:25" x14ac:dyDescent="0.35">
      <c r="A19375" t="s">
        <v>177</v>
      </c>
      <c r="B19375" t="s">
        <v>178</v>
      </c>
      <c r="C19375">
        <v>2</v>
      </c>
      <c r="D19375" t="s">
        <v>83</v>
      </c>
      <c r="E19375" t="s">
        <v>173</v>
      </c>
      <c r="F19375" t="s">
        <v>174</v>
      </c>
      <c r="G19375">
        <v>3</v>
      </c>
      <c r="H19375" t="s">
        <v>174</v>
      </c>
      <c r="I19375" t="s">
        <v>30</v>
      </c>
      <c r="J19375" t="s">
        <v>31</v>
      </c>
      <c r="K19375">
        <v>0</v>
      </c>
      <c r="L19375" t="s">
        <v>99</v>
      </c>
      <c r="M19375">
        <v>3</v>
      </c>
      <c r="N19375" t="s">
        <v>103</v>
      </c>
      <c r="O19375" t="s">
        <v>239</v>
      </c>
      <c r="P19375" t="s">
        <v>240</v>
      </c>
      <c r="Q19375">
        <v>112389033.59999999</v>
      </c>
      <c r="R19375">
        <v>184896</v>
      </c>
      <c r="S19375" t="s">
        <v>36</v>
      </c>
      <c r="T19375" s="1">
        <v>43496</v>
      </c>
      <c r="U19375">
        <v>2</v>
      </c>
      <c r="V19375" t="s">
        <v>37</v>
      </c>
      <c r="W19375" t="s">
        <v>38</v>
      </c>
      <c r="X19375" t="s">
        <v>39</v>
      </c>
      <c r="Y19375">
        <v>184896</v>
      </c>
    </row>
    <row r="19376" spans="1:25" x14ac:dyDescent="0.35">
      <c r="A19376" t="s">
        <v>177</v>
      </c>
      <c r="B19376" t="s">
        <v>178</v>
      </c>
      <c r="C19376">
        <v>2</v>
      </c>
      <c r="D19376" t="s">
        <v>83</v>
      </c>
      <c r="E19376" t="s">
        <v>27</v>
      </c>
      <c r="F19376" t="s">
        <v>28</v>
      </c>
      <c r="G19376">
        <v>1</v>
      </c>
      <c r="H19376" t="s">
        <v>29</v>
      </c>
      <c r="I19376" t="s">
        <v>30</v>
      </c>
      <c r="J19376" t="s">
        <v>31</v>
      </c>
      <c r="K19376">
        <v>5</v>
      </c>
      <c r="L19376" t="s">
        <v>76</v>
      </c>
      <c r="M19376">
        <v>1</v>
      </c>
      <c r="N19376" t="s">
        <v>33</v>
      </c>
      <c r="O19376" t="s">
        <v>54</v>
      </c>
      <c r="P19376" t="s">
        <v>55</v>
      </c>
      <c r="Q19376">
        <v>2517265377.2800002</v>
      </c>
      <c r="R19376">
        <v>4141260.7999999998</v>
      </c>
      <c r="S19376" t="s">
        <v>36</v>
      </c>
      <c r="T19376" s="1">
        <v>43496</v>
      </c>
      <c r="U19376">
        <v>2</v>
      </c>
      <c r="V19376" t="s">
        <v>37</v>
      </c>
      <c r="W19376" t="s">
        <v>38</v>
      </c>
      <c r="X19376" t="s">
        <v>39</v>
      </c>
      <c r="Y19376">
        <v>4141260.7999999998</v>
      </c>
    </row>
    <row r="19377" spans="1:25" x14ac:dyDescent="0.35">
      <c r="A19377" t="s">
        <v>177</v>
      </c>
      <c r="B19377" t="s">
        <v>178</v>
      </c>
      <c r="C19377">
        <v>2</v>
      </c>
      <c r="D19377" t="s">
        <v>83</v>
      </c>
      <c r="E19377" t="s">
        <v>106</v>
      </c>
      <c r="F19377" t="s">
        <v>107</v>
      </c>
      <c r="G19377">
        <v>4</v>
      </c>
      <c r="H19377" t="s">
        <v>98</v>
      </c>
      <c r="I19377" t="s">
        <v>30</v>
      </c>
      <c r="J19377" t="s">
        <v>31</v>
      </c>
      <c r="K19377">
        <v>0</v>
      </c>
      <c r="L19377" t="s">
        <v>99</v>
      </c>
      <c r="M19377">
        <v>3</v>
      </c>
      <c r="N19377" t="s">
        <v>103</v>
      </c>
      <c r="O19377" t="s">
        <v>217</v>
      </c>
      <c r="P19377" t="s">
        <v>209</v>
      </c>
      <c r="Q19377">
        <v>3421776496.8299999</v>
      </c>
      <c r="R19377">
        <v>5629310.6799999997</v>
      </c>
      <c r="S19377" t="s">
        <v>102</v>
      </c>
      <c r="T19377" s="1">
        <v>43496</v>
      </c>
      <c r="U19377">
        <v>2</v>
      </c>
      <c r="V19377" t="s">
        <v>37</v>
      </c>
      <c r="W19377" t="s">
        <v>38</v>
      </c>
      <c r="X19377" t="s">
        <v>39</v>
      </c>
      <c r="Y19377">
        <v>5629310.6799999997</v>
      </c>
    </row>
    <row r="19378" spans="1:25" x14ac:dyDescent="0.35">
      <c r="A19378" t="s">
        <v>177</v>
      </c>
      <c r="B19378" t="s">
        <v>178</v>
      </c>
      <c r="C19378">
        <v>2</v>
      </c>
      <c r="D19378" t="s">
        <v>83</v>
      </c>
      <c r="E19378" t="s">
        <v>106</v>
      </c>
      <c r="F19378" t="s">
        <v>107</v>
      </c>
      <c r="G19378">
        <v>4</v>
      </c>
      <c r="H19378" t="s">
        <v>98</v>
      </c>
      <c r="I19378" t="s">
        <v>30</v>
      </c>
      <c r="J19378" t="s">
        <v>31</v>
      </c>
      <c r="K19378">
        <v>0</v>
      </c>
      <c r="L19378" t="s">
        <v>99</v>
      </c>
      <c r="M19378">
        <v>3</v>
      </c>
      <c r="N19378" t="s">
        <v>103</v>
      </c>
      <c r="O19378" t="s">
        <v>215</v>
      </c>
      <c r="P19378" t="s">
        <v>209</v>
      </c>
      <c r="Q19378">
        <v>6516305275.46</v>
      </c>
      <c r="R19378">
        <v>10720252.16</v>
      </c>
      <c r="S19378" t="s">
        <v>102</v>
      </c>
      <c r="T19378" s="1">
        <v>43496</v>
      </c>
      <c r="U19378">
        <v>2</v>
      </c>
      <c r="V19378" t="s">
        <v>37</v>
      </c>
      <c r="W19378" t="s">
        <v>38</v>
      </c>
      <c r="X19378" t="s">
        <v>39</v>
      </c>
      <c r="Y19378">
        <v>10720252.16</v>
      </c>
    </row>
    <row r="19379" spans="1:25" x14ac:dyDescent="0.35">
      <c r="A19379" t="s">
        <v>177</v>
      </c>
      <c r="B19379" t="s">
        <v>178</v>
      </c>
      <c r="C19379">
        <v>2</v>
      </c>
      <c r="D19379" t="s">
        <v>83</v>
      </c>
      <c r="E19379" t="s">
        <v>106</v>
      </c>
      <c r="F19379" t="s">
        <v>107</v>
      </c>
      <c r="G19379">
        <v>4</v>
      </c>
      <c r="H19379" t="s">
        <v>98</v>
      </c>
      <c r="I19379" t="s">
        <v>30</v>
      </c>
      <c r="J19379" t="s">
        <v>31</v>
      </c>
      <c r="K19379">
        <v>0</v>
      </c>
      <c r="L19379" t="s">
        <v>99</v>
      </c>
      <c r="M19379">
        <v>3</v>
      </c>
      <c r="N19379" t="s">
        <v>103</v>
      </c>
      <c r="O19379" t="s">
        <v>243</v>
      </c>
      <c r="P19379" t="s">
        <v>244</v>
      </c>
      <c r="Q19379">
        <v>6916920245.5500002</v>
      </c>
      <c r="R19379">
        <v>11379320.960000001</v>
      </c>
      <c r="S19379" t="s">
        <v>102</v>
      </c>
      <c r="T19379" s="1">
        <v>43496</v>
      </c>
      <c r="U19379">
        <v>2</v>
      </c>
      <c r="V19379" t="s">
        <v>37</v>
      </c>
      <c r="W19379" t="s">
        <v>38</v>
      </c>
      <c r="X19379" t="s">
        <v>39</v>
      </c>
      <c r="Y19379">
        <v>11379320.960000001</v>
      </c>
    </row>
    <row r="19380" spans="1:25" x14ac:dyDescent="0.35">
      <c r="A19380" t="s">
        <v>177</v>
      </c>
      <c r="B19380" t="s">
        <v>178</v>
      </c>
      <c r="C19380">
        <v>2</v>
      </c>
      <c r="D19380" t="s">
        <v>83</v>
      </c>
      <c r="E19380" t="s">
        <v>128</v>
      </c>
      <c r="F19380" t="s">
        <v>129</v>
      </c>
      <c r="G19380">
        <v>7</v>
      </c>
      <c r="H19380" t="s">
        <v>130</v>
      </c>
      <c r="I19380" t="s">
        <v>30</v>
      </c>
      <c r="J19380" t="s">
        <v>31</v>
      </c>
      <c r="K19380">
        <v>1</v>
      </c>
      <c r="L19380" t="s">
        <v>32</v>
      </c>
      <c r="M19380">
        <v>1</v>
      </c>
      <c r="N19380" t="s">
        <v>33</v>
      </c>
      <c r="O19380" t="s">
        <v>54</v>
      </c>
      <c r="P19380" t="s">
        <v>55</v>
      </c>
      <c r="Q19380">
        <v>2427553908.1399999</v>
      </c>
      <c r="R19380">
        <v>3993672.63</v>
      </c>
      <c r="S19380" t="s">
        <v>36</v>
      </c>
      <c r="T19380" s="1">
        <v>43496</v>
      </c>
      <c r="U19380">
        <v>2</v>
      </c>
      <c r="V19380" t="s">
        <v>37</v>
      </c>
      <c r="W19380" t="s">
        <v>38</v>
      </c>
      <c r="X19380" t="s">
        <v>39</v>
      </c>
      <c r="Y19380">
        <v>3993672.63</v>
      </c>
    </row>
    <row r="19381" spans="1:25" x14ac:dyDescent="0.35">
      <c r="A19381" t="s">
        <v>177</v>
      </c>
      <c r="B19381" t="s">
        <v>178</v>
      </c>
      <c r="C19381">
        <v>2</v>
      </c>
      <c r="D19381" t="s">
        <v>83</v>
      </c>
      <c r="E19381" t="s">
        <v>106</v>
      </c>
      <c r="F19381" t="s">
        <v>107</v>
      </c>
      <c r="G19381">
        <v>4</v>
      </c>
      <c r="H19381" t="s">
        <v>98</v>
      </c>
      <c r="I19381" t="s">
        <v>30</v>
      </c>
      <c r="J19381" t="s">
        <v>31</v>
      </c>
      <c r="K19381">
        <v>0</v>
      </c>
      <c r="L19381" t="s">
        <v>99</v>
      </c>
      <c r="M19381">
        <v>3</v>
      </c>
      <c r="N19381" t="s">
        <v>103</v>
      </c>
      <c r="O19381" t="s">
        <v>149</v>
      </c>
      <c r="P19381" t="s">
        <v>150</v>
      </c>
      <c r="Q19381">
        <v>2122796937.77</v>
      </c>
      <c r="R19381">
        <v>3492303.92</v>
      </c>
      <c r="S19381" t="s">
        <v>102</v>
      </c>
      <c r="T19381" s="1">
        <v>43496</v>
      </c>
      <c r="U19381">
        <v>2</v>
      </c>
      <c r="V19381" t="s">
        <v>37</v>
      </c>
      <c r="W19381" t="s">
        <v>38</v>
      </c>
      <c r="X19381" t="s">
        <v>39</v>
      </c>
      <c r="Y19381">
        <v>3492303.92</v>
      </c>
    </row>
    <row r="19382" spans="1:25" x14ac:dyDescent="0.35">
      <c r="A19382" t="s">
        <v>177</v>
      </c>
      <c r="B19382" t="s">
        <v>178</v>
      </c>
      <c r="C19382">
        <v>2</v>
      </c>
      <c r="D19382" t="s">
        <v>83</v>
      </c>
      <c r="E19382" t="s">
        <v>106</v>
      </c>
      <c r="F19382" t="s">
        <v>107</v>
      </c>
      <c r="G19382">
        <v>4</v>
      </c>
      <c r="H19382" t="s">
        <v>98</v>
      </c>
      <c r="I19382" t="s">
        <v>30</v>
      </c>
      <c r="J19382" t="s">
        <v>31</v>
      </c>
      <c r="K19382">
        <v>0</v>
      </c>
      <c r="L19382" t="s">
        <v>99</v>
      </c>
      <c r="M19382">
        <v>3</v>
      </c>
      <c r="N19382" t="s">
        <v>103</v>
      </c>
      <c r="O19382" t="s">
        <v>218</v>
      </c>
      <c r="P19382" t="s">
        <v>209</v>
      </c>
      <c r="Q19382">
        <v>5963184326.6999998</v>
      </c>
      <c r="R19382">
        <v>9810289.2599999998</v>
      </c>
      <c r="S19382" t="s">
        <v>102</v>
      </c>
      <c r="T19382" s="1">
        <v>43496</v>
      </c>
      <c r="U19382">
        <v>2</v>
      </c>
      <c r="V19382" t="s">
        <v>37</v>
      </c>
      <c r="W19382" t="s">
        <v>38</v>
      </c>
      <c r="X19382" t="s">
        <v>39</v>
      </c>
      <c r="Y19382">
        <v>9810289.2599999998</v>
      </c>
    </row>
    <row r="19383" spans="1:25" x14ac:dyDescent="0.35">
      <c r="A19383" t="s">
        <v>177</v>
      </c>
      <c r="B19383" t="s">
        <v>178</v>
      </c>
      <c r="C19383">
        <v>2</v>
      </c>
      <c r="D19383" t="s">
        <v>83</v>
      </c>
      <c r="E19383" t="s">
        <v>106</v>
      </c>
      <c r="F19383" t="s">
        <v>107</v>
      </c>
      <c r="G19383">
        <v>4</v>
      </c>
      <c r="H19383" t="s">
        <v>98</v>
      </c>
      <c r="I19383" t="s">
        <v>30</v>
      </c>
      <c r="J19383" t="s">
        <v>31</v>
      </c>
      <c r="K19383">
        <v>0</v>
      </c>
      <c r="L19383" t="s">
        <v>99</v>
      </c>
      <c r="M19383">
        <v>3</v>
      </c>
      <c r="N19383" t="s">
        <v>103</v>
      </c>
      <c r="O19383" t="s">
        <v>147</v>
      </c>
      <c r="P19383" t="s">
        <v>148</v>
      </c>
      <c r="Q19383">
        <v>5113902075.1800003</v>
      </c>
      <c r="R19383">
        <v>8413098.75</v>
      </c>
      <c r="S19383" t="s">
        <v>102</v>
      </c>
      <c r="T19383" s="1">
        <v>43496</v>
      </c>
      <c r="U19383">
        <v>2</v>
      </c>
      <c r="V19383" t="s">
        <v>37</v>
      </c>
      <c r="W19383" t="s">
        <v>38</v>
      </c>
      <c r="X19383" t="s">
        <v>39</v>
      </c>
      <c r="Y19383">
        <v>8413098.75</v>
      </c>
    </row>
    <row r="19384" spans="1:25" x14ac:dyDescent="0.35">
      <c r="A19384" t="s">
        <v>177</v>
      </c>
      <c r="B19384" t="s">
        <v>178</v>
      </c>
      <c r="C19384">
        <v>2</v>
      </c>
      <c r="D19384" t="s">
        <v>83</v>
      </c>
      <c r="E19384" t="s">
        <v>106</v>
      </c>
      <c r="F19384" t="s">
        <v>107</v>
      </c>
      <c r="G19384">
        <v>4</v>
      </c>
      <c r="H19384" t="s">
        <v>98</v>
      </c>
      <c r="I19384" t="s">
        <v>30</v>
      </c>
      <c r="J19384" t="s">
        <v>31</v>
      </c>
      <c r="K19384">
        <v>0</v>
      </c>
      <c r="L19384" t="s">
        <v>99</v>
      </c>
      <c r="M19384">
        <v>2</v>
      </c>
      <c r="N19384" t="s">
        <v>44</v>
      </c>
      <c r="O19384" t="s">
        <v>126</v>
      </c>
      <c r="P19384" t="s">
        <v>127</v>
      </c>
      <c r="Q19384">
        <v>5294397814</v>
      </c>
      <c r="R19384">
        <v>8710040</v>
      </c>
      <c r="S19384" t="s">
        <v>102</v>
      </c>
      <c r="T19384" s="1">
        <v>43496</v>
      </c>
      <c r="U19384">
        <v>2</v>
      </c>
      <c r="V19384" t="s">
        <v>37</v>
      </c>
      <c r="W19384" t="s">
        <v>38</v>
      </c>
      <c r="X19384" t="s">
        <v>39</v>
      </c>
      <c r="Y19384">
        <v>8710040</v>
      </c>
    </row>
    <row r="19385" spans="1:25" x14ac:dyDescent="0.35">
      <c r="A19385" t="s">
        <v>177</v>
      </c>
      <c r="B19385" t="s">
        <v>178</v>
      </c>
      <c r="C19385">
        <v>2</v>
      </c>
      <c r="D19385" t="s">
        <v>83</v>
      </c>
      <c r="E19385" t="s">
        <v>106</v>
      </c>
      <c r="F19385" t="s">
        <v>107</v>
      </c>
      <c r="G19385">
        <v>4</v>
      </c>
      <c r="H19385" t="s">
        <v>98</v>
      </c>
      <c r="I19385" t="s">
        <v>30</v>
      </c>
      <c r="J19385" t="s">
        <v>31</v>
      </c>
      <c r="K19385">
        <v>0</v>
      </c>
      <c r="L19385" t="s">
        <v>99</v>
      </c>
      <c r="M19385">
        <v>2</v>
      </c>
      <c r="N19385" t="s">
        <v>44</v>
      </c>
      <c r="O19385" t="s">
        <v>112</v>
      </c>
      <c r="P19385" t="s">
        <v>113</v>
      </c>
      <c r="Q19385">
        <v>11951964900.799999</v>
      </c>
      <c r="R19385">
        <v>19662688</v>
      </c>
      <c r="S19385" t="s">
        <v>102</v>
      </c>
      <c r="T19385" s="1">
        <v>43496</v>
      </c>
      <c r="U19385">
        <v>2</v>
      </c>
      <c r="V19385" t="s">
        <v>37</v>
      </c>
      <c r="W19385" t="s">
        <v>38</v>
      </c>
      <c r="X19385" t="s">
        <v>39</v>
      </c>
      <c r="Y19385">
        <v>19662688</v>
      </c>
    </row>
    <row r="19386" spans="1:25" x14ac:dyDescent="0.35">
      <c r="A19386" t="s">
        <v>177</v>
      </c>
      <c r="B19386" t="s">
        <v>178</v>
      </c>
      <c r="C19386">
        <v>2</v>
      </c>
      <c r="D19386" t="s">
        <v>83</v>
      </c>
      <c r="E19386" t="s">
        <v>27</v>
      </c>
      <c r="F19386" t="s">
        <v>28</v>
      </c>
      <c r="G19386">
        <v>1</v>
      </c>
      <c r="H19386" t="s">
        <v>29</v>
      </c>
      <c r="I19386" t="s">
        <v>30</v>
      </c>
      <c r="J19386" t="s">
        <v>31</v>
      </c>
      <c r="K19386">
        <v>5</v>
      </c>
      <c r="L19386" t="s">
        <v>76</v>
      </c>
      <c r="M19386">
        <v>2</v>
      </c>
      <c r="N19386" t="s">
        <v>44</v>
      </c>
      <c r="O19386" t="s">
        <v>245</v>
      </c>
      <c r="P19386" t="s">
        <v>246</v>
      </c>
      <c r="Q19386">
        <v>972741455.37</v>
      </c>
      <c r="R19386">
        <v>1600298.52</v>
      </c>
      <c r="S19386" t="s">
        <v>36</v>
      </c>
      <c r="T19386" s="1">
        <v>43496</v>
      </c>
      <c r="U19386">
        <v>2</v>
      </c>
      <c r="V19386" t="s">
        <v>37</v>
      </c>
      <c r="W19386" t="s">
        <v>38</v>
      </c>
      <c r="X19386" t="s">
        <v>39</v>
      </c>
      <c r="Y19386">
        <v>1600298.52</v>
      </c>
    </row>
    <row r="19387" spans="1:25" x14ac:dyDescent="0.35">
      <c r="A19387" t="s">
        <v>177</v>
      </c>
      <c r="B19387" t="s">
        <v>178</v>
      </c>
      <c r="C19387">
        <v>2</v>
      </c>
      <c r="D19387" t="s">
        <v>83</v>
      </c>
      <c r="E19387" t="s">
        <v>106</v>
      </c>
      <c r="F19387" t="s">
        <v>107</v>
      </c>
      <c r="G19387">
        <v>4</v>
      </c>
      <c r="H19387" t="s">
        <v>98</v>
      </c>
      <c r="I19387" t="s">
        <v>30</v>
      </c>
      <c r="J19387" t="s">
        <v>31</v>
      </c>
      <c r="K19387">
        <v>0</v>
      </c>
      <c r="L19387" t="s">
        <v>99</v>
      </c>
      <c r="M19387">
        <v>3</v>
      </c>
      <c r="N19387" t="s">
        <v>103</v>
      </c>
      <c r="O19387" t="s">
        <v>159</v>
      </c>
      <c r="P19387" t="s">
        <v>160</v>
      </c>
      <c r="Q19387">
        <v>3459437010.6500001</v>
      </c>
      <c r="R19387">
        <v>5691267.5999999996</v>
      </c>
      <c r="S19387" t="s">
        <v>102</v>
      </c>
      <c r="T19387" s="1">
        <v>43496</v>
      </c>
      <c r="U19387">
        <v>2</v>
      </c>
      <c r="V19387" t="s">
        <v>37</v>
      </c>
      <c r="W19387" t="s">
        <v>38</v>
      </c>
      <c r="X19387" t="s">
        <v>39</v>
      </c>
      <c r="Y19387">
        <v>5691267.5999999996</v>
      </c>
    </row>
    <row r="19388" spans="1:25" x14ac:dyDescent="0.35">
      <c r="A19388" t="s">
        <v>177</v>
      </c>
      <c r="B19388" t="s">
        <v>178</v>
      </c>
      <c r="C19388">
        <v>2</v>
      </c>
      <c r="D19388" t="s">
        <v>83</v>
      </c>
      <c r="E19388" t="s">
        <v>106</v>
      </c>
      <c r="F19388" t="s">
        <v>107</v>
      </c>
      <c r="G19388">
        <v>4</v>
      </c>
      <c r="H19388" t="s">
        <v>98</v>
      </c>
      <c r="I19388" t="s">
        <v>30</v>
      </c>
      <c r="J19388" t="s">
        <v>31</v>
      </c>
      <c r="K19388">
        <v>0</v>
      </c>
      <c r="L19388" t="s">
        <v>99</v>
      </c>
      <c r="M19388">
        <v>3</v>
      </c>
      <c r="N19388" t="s">
        <v>103</v>
      </c>
      <c r="O19388" t="s">
        <v>226</v>
      </c>
      <c r="P19388" t="s">
        <v>227</v>
      </c>
      <c r="Q19388">
        <v>1149027060.97</v>
      </c>
      <c r="R19388">
        <v>1890313.5</v>
      </c>
      <c r="S19388" t="s">
        <v>102</v>
      </c>
      <c r="T19388" s="1">
        <v>43496</v>
      </c>
      <c r="U19388">
        <v>2</v>
      </c>
      <c r="V19388" t="s">
        <v>37</v>
      </c>
      <c r="W19388" t="s">
        <v>38</v>
      </c>
      <c r="X19388" t="s">
        <v>39</v>
      </c>
      <c r="Y19388">
        <v>1890313.5</v>
      </c>
    </row>
    <row r="19389" spans="1:25" x14ac:dyDescent="0.35">
      <c r="A19389" t="s">
        <v>177</v>
      </c>
      <c r="B19389" t="s">
        <v>178</v>
      </c>
      <c r="C19389">
        <v>2</v>
      </c>
      <c r="D19389" t="s">
        <v>83</v>
      </c>
      <c r="E19389" t="s">
        <v>106</v>
      </c>
      <c r="F19389" t="s">
        <v>107</v>
      </c>
      <c r="G19389">
        <v>4</v>
      </c>
      <c r="H19389" t="s">
        <v>98</v>
      </c>
      <c r="I19389" t="s">
        <v>30</v>
      </c>
      <c r="J19389" t="s">
        <v>31</v>
      </c>
      <c r="K19389">
        <v>0</v>
      </c>
      <c r="L19389" t="s">
        <v>99</v>
      </c>
      <c r="M19389">
        <v>2</v>
      </c>
      <c r="N19389" t="s">
        <v>44</v>
      </c>
      <c r="O19389" t="s">
        <v>114</v>
      </c>
      <c r="P19389" t="s">
        <v>115</v>
      </c>
      <c r="Q19389">
        <v>597413215.5</v>
      </c>
      <c r="R19389">
        <v>982830</v>
      </c>
      <c r="S19389" t="s">
        <v>102</v>
      </c>
      <c r="T19389" s="1">
        <v>43496</v>
      </c>
      <c r="U19389">
        <v>2</v>
      </c>
      <c r="V19389" t="s">
        <v>37</v>
      </c>
      <c r="W19389" t="s">
        <v>38</v>
      </c>
      <c r="X19389" t="s">
        <v>39</v>
      </c>
      <c r="Y19389">
        <v>982830</v>
      </c>
    </row>
    <row r="19390" spans="1:25" x14ac:dyDescent="0.35">
      <c r="A19390" t="s">
        <v>177</v>
      </c>
      <c r="B19390" t="s">
        <v>178</v>
      </c>
      <c r="C19390">
        <v>1</v>
      </c>
      <c r="D19390" t="s">
        <v>26</v>
      </c>
      <c r="E19390" t="s">
        <v>27</v>
      </c>
      <c r="F19390" t="s">
        <v>28</v>
      </c>
      <c r="G19390">
        <v>1</v>
      </c>
      <c r="H19390" t="s">
        <v>29</v>
      </c>
      <c r="I19390" t="s">
        <v>30</v>
      </c>
      <c r="J19390" t="s">
        <v>31</v>
      </c>
      <c r="K19390">
        <v>3</v>
      </c>
      <c r="L19390" t="s">
        <v>68</v>
      </c>
      <c r="M19390">
        <v>1</v>
      </c>
      <c r="N19390" t="s">
        <v>33</v>
      </c>
      <c r="O19390" t="s">
        <v>52</v>
      </c>
      <c r="P19390" t="s">
        <v>53</v>
      </c>
      <c r="Q19390">
        <v>1309801090.5</v>
      </c>
      <c r="R19390">
        <v>2154809.7236000001</v>
      </c>
      <c r="S19390" t="s">
        <v>36</v>
      </c>
      <c r="T19390" s="1">
        <v>43496</v>
      </c>
      <c r="U19390">
        <v>2</v>
      </c>
      <c r="V19390" t="s">
        <v>37</v>
      </c>
      <c r="W19390" t="s">
        <v>38</v>
      </c>
      <c r="X19390" t="s">
        <v>39</v>
      </c>
      <c r="Y19390">
        <v>1309801090.5</v>
      </c>
    </row>
    <row r="19391" spans="1:25" x14ac:dyDescent="0.35">
      <c r="A19391" t="s">
        <v>177</v>
      </c>
      <c r="B19391" t="s">
        <v>178</v>
      </c>
      <c r="C19391">
        <v>1</v>
      </c>
      <c r="D19391" t="s">
        <v>26</v>
      </c>
      <c r="E19391" t="s">
        <v>27</v>
      </c>
      <c r="F19391" t="s">
        <v>28</v>
      </c>
      <c r="G19391">
        <v>1</v>
      </c>
      <c r="H19391" t="s">
        <v>29</v>
      </c>
      <c r="I19391" t="s">
        <v>30</v>
      </c>
      <c r="J19391" t="s">
        <v>31</v>
      </c>
      <c r="K19391">
        <v>3</v>
      </c>
      <c r="L19391" t="s">
        <v>68</v>
      </c>
      <c r="M19391">
        <v>1</v>
      </c>
      <c r="N19391" t="s">
        <v>33</v>
      </c>
      <c r="O19391" t="s">
        <v>42</v>
      </c>
      <c r="P19391" t="s">
        <v>43</v>
      </c>
      <c r="Q19391">
        <v>2818270680.25</v>
      </c>
      <c r="R19391">
        <v>4636457.4817000004</v>
      </c>
      <c r="S19391" t="s">
        <v>36</v>
      </c>
      <c r="T19391" s="1">
        <v>43496</v>
      </c>
      <c r="U19391">
        <v>2</v>
      </c>
      <c r="V19391" t="s">
        <v>37</v>
      </c>
      <c r="W19391" t="s">
        <v>38</v>
      </c>
      <c r="X19391" t="s">
        <v>39</v>
      </c>
      <c r="Y19391">
        <v>2818270680.25</v>
      </c>
    </row>
    <row r="19392" spans="1:25" x14ac:dyDescent="0.35">
      <c r="A19392" t="s">
        <v>177</v>
      </c>
      <c r="B19392" t="s">
        <v>178</v>
      </c>
      <c r="C19392">
        <v>1</v>
      </c>
      <c r="D19392" t="s">
        <v>26</v>
      </c>
      <c r="E19392" t="s">
        <v>27</v>
      </c>
      <c r="F19392" t="s">
        <v>28</v>
      </c>
      <c r="G19392">
        <v>1</v>
      </c>
      <c r="H19392" t="s">
        <v>29</v>
      </c>
      <c r="I19392" t="s">
        <v>30</v>
      </c>
      <c r="J19392" t="s">
        <v>31</v>
      </c>
      <c r="K19392">
        <v>3</v>
      </c>
      <c r="L19392" t="s">
        <v>68</v>
      </c>
      <c r="M19392">
        <v>1</v>
      </c>
      <c r="N19392" t="s">
        <v>33</v>
      </c>
      <c r="O19392" t="s">
        <v>122</v>
      </c>
      <c r="P19392" t="s">
        <v>123</v>
      </c>
      <c r="Q19392">
        <v>1973873841.6600001</v>
      </c>
      <c r="R19392">
        <v>3247304.1732000001</v>
      </c>
      <c r="S19392" t="s">
        <v>36</v>
      </c>
      <c r="T19392" s="1">
        <v>43496</v>
      </c>
      <c r="U19392">
        <v>2</v>
      </c>
      <c r="V19392" t="s">
        <v>37</v>
      </c>
      <c r="W19392" t="s">
        <v>38</v>
      </c>
      <c r="X19392" t="s">
        <v>39</v>
      </c>
      <c r="Y19392">
        <v>1973873841.6600001</v>
      </c>
    </row>
    <row r="19393" spans="1:25" x14ac:dyDescent="0.35">
      <c r="A19393" t="s">
        <v>177</v>
      </c>
      <c r="B19393" t="s">
        <v>178</v>
      </c>
      <c r="C19393">
        <v>1</v>
      </c>
      <c r="D19393" t="s">
        <v>26</v>
      </c>
      <c r="E19393" t="s">
        <v>27</v>
      </c>
      <c r="F19393" t="s">
        <v>28</v>
      </c>
      <c r="G19393">
        <v>1</v>
      </c>
      <c r="H19393" t="s">
        <v>29</v>
      </c>
      <c r="I19393" t="s">
        <v>30</v>
      </c>
      <c r="J19393" t="s">
        <v>31</v>
      </c>
      <c r="K19393">
        <v>3</v>
      </c>
      <c r="L19393" t="s">
        <v>68</v>
      </c>
      <c r="M19393">
        <v>2</v>
      </c>
      <c r="N19393" t="s">
        <v>44</v>
      </c>
      <c r="O19393" t="s">
        <v>60</v>
      </c>
      <c r="P19393" t="s">
        <v>61</v>
      </c>
      <c r="Q19393">
        <v>3499637765</v>
      </c>
      <c r="R19393">
        <v>5757403.5782000003</v>
      </c>
      <c r="S19393" t="s">
        <v>36</v>
      </c>
      <c r="T19393" s="1">
        <v>43496</v>
      </c>
      <c r="U19393">
        <v>2</v>
      </c>
      <c r="V19393" t="s">
        <v>37</v>
      </c>
      <c r="W19393" t="s">
        <v>38</v>
      </c>
      <c r="X19393" t="s">
        <v>39</v>
      </c>
      <c r="Y19393">
        <v>3499637765</v>
      </c>
    </row>
    <row r="19394" spans="1:25" x14ac:dyDescent="0.35">
      <c r="A19394" t="s">
        <v>177</v>
      </c>
      <c r="B19394" t="s">
        <v>178</v>
      </c>
      <c r="C19394">
        <v>1</v>
      </c>
      <c r="D19394" t="s">
        <v>26</v>
      </c>
      <c r="E19394" t="s">
        <v>27</v>
      </c>
      <c r="F19394" t="s">
        <v>28</v>
      </c>
      <c r="G19394">
        <v>1</v>
      </c>
      <c r="H19394" t="s">
        <v>29</v>
      </c>
      <c r="I19394" t="s">
        <v>30</v>
      </c>
      <c r="J19394" t="s">
        <v>31</v>
      </c>
      <c r="K19394">
        <v>3</v>
      </c>
      <c r="L19394" t="s">
        <v>68</v>
      </c>
      <c r="M19394">
        <v>2</v>
      </c>
      <c r="N19394" t="s">
        <v>44</v>
      </c>
      <c r="O19394" t="s">
        <v>58</v>
      </c>
      <c r="P19394" t="s">
        <v>59</v>
      </c>
      <c r="Q19394">
        <v>7404838755</v>
      </c>
      <c r="R19394">
        <v>12182016.5419</v>
      </c>
      <c r="S19394" t="s">
        <v>36</v>
      </c>
      <c r="T19394" s="1">
        <v>43496</v>
      </c>
      <c r="U19394">
        <v>2</v>
      </c>
      <c r="V19394" t="s">
        <v>37</v>
      </c>
      <c r="W19394" t="s">
        <v>38</v>
      </c>
      <c r="X19394" t="s">
        <v>39</v>
      </c>
      <c r="Y19394">
        <v>7404838755</v>
      </c>
    </row>
    <row r="19395" spans="1:25" x14ac:dyDescent="0.35">
      <c r="A19395" t="s">
        <v>177</v>
      </c>
      <c r="B19395" t="s">
        <v>178</v>
      </c>
      <c r="C19395">
        <v>1</v>
      </c>
      <c r="D19395" t="s">
        <v>26</v>
      </c>
      <c r="E19395" t="s">
        <v>27</v>
      </c>
      <c r="F19395" t="s">
        <v>28</v>
      </c>
      <c r="G19395">
        <v>1</v>
      </c>
      <c r="H19395" t="s">
        <v>29</v>
      </c>
      <c r="I19395" t="s">
        <v>30</v>
      </c>
      <c r="J19395" t="s">
        <v>31</v>
      </c>
      <c r="K19395">
        <v>3</v>
      </c>
      <c r="L19395" t="s">
        <v>68</v>
      </c>
      <c r="M19395">
        <v>1</v>
      </c>
      <c r="N19395" t="s">
        <v>33</v>
      </c>
      <c r="O19395" t="s">
        <v>54</v>
      </c>
      <c r="P19395" t="s">
        <v>55</v>
      </c>
      <c r="Q19395">
        <v>14613851393.66</v>
      </c>
      <c r="R19395">
        <v>24041871.174899999</v>
      </c>
      <c r="S19395" t="s">
        <v>36</v>
      </c>
      <c r="T19395" s="1">
        <v>43496</v>
      </c>
      <c r="U19395">
        <v>2</v>
      </c>
      <c r="V19395" t="s">
        <v>37</v>
      </c>
      <c r="W19395" t="s">
        <v>38</v>
      </c>
      <c r="X19395" t="s">
        <v>39</v>
      </c>
      <c r="Y19395">
        <v>14613851393.66</v>
      </c>
    </row>
    <row r="19396" spans="1:25" x14ac:dyDescent="0.35">
      <c r="A19396" t="s">
        <v>177</v>
      </c>
      <c r="B19396" t="s">
        <v>178</v>
      </c>
      <c r="C19396">
        <v>1</v>
      </c>
      <c r="D19396" t="s">
        <v>26</v>
      </c>
      <c r="E19396" t="s">
        <v>27</v>
      </c>
      <c r="F19396" t="s">
        <v>28</v>
      </c>
      <c r="G19396">
        <v>1</v>
      </c>
      <c r="H19396" t="s">
        <v>29</v>
      </c>
      <c r="I19396" t="s">
        <v>30</v>
      </c>
      <c r="J19396" t="s">
        <v>31</v>
      </c>
      <c r="K19396">
        <v>3</v>
      </c>
      <c r="L19396" t="s">
        <v>68</v>
      </c>
      <c r="M19396">
        <v>1</v>
      </c>
      <c r="N19396" t="s">
        <v>33</v>
      </c>
      <c r="O19396" t="s">
        <v>40</v>
      </c>
      <c r="P19396" t="s">
        <v>41</v>
      </c>
      <c r="Q19396">
        <v>1313425442.9400001</v>
      </c>
      <c r="R19396">
        <v>2160772.3006000002</v>
      </c>
      <c r="S19396" t="s">
        <v>36</v>
      </c>
      <c r="T19396" s="1">
        <v>43496</v>
      </c>
      <c r="U19396">
        <v>2</v>
      </c>
      <c r="V19396" t="s">
        <v>37</v>
      </c>
      <c r="W19396" t="s">
        <v>38</v>
      </c>
      <c r="X19396" t="s">
        <v>39</v>
      </c>
      <c r="Y19396">
        <v>1313425442.9400001</v>
      </c>
    </row>
    <row r="19397" spans="1:25" x14ac:dyDescent="0.35">
      <c r="A19397" t="s">
        <v>177</v>
      </c>
      <c r="B19397" t="s">
        <v>178</v>
      </c>
      <c r="C19397">
        <v>1</v>
      </c>
      <c r="D19397" t="s">
        <v>26</v>
      </c>
      <c r="E19397" t="s">
        <v>27</v>
      </c>
      <c r="F19397" t="s">
        <v>28</v>
      </c>
      <c r="G19397">
        <v>1</v>
      </c>
      <c r="H19397" t="s">
        <v>29</v>
      </c>
      <c r="I19397" t="s">
        <v>30</v>
      </c>
      <c r="J19397" t="s">
        <v>31</v>
      </c>
      <c r="K19397">
        <v>2</v>
      </c>
      <c r="L19397" t="s">
        <v>51</v>
      </c>
      <c r="M19397">
        <v>2</v>
      </c>
      <c r="N19397" t="s">
        <v>44</v>
      </c>
      <c r="O19397" t="s">
        <v>47</v>
      </c>
      <c r="P19397" t="s">
        <v>48</v>
      </c>
      <c r="Q19397">
        <v>3704082774.0999999</v>
      </c>
      <c r="R19397">
        <v>6093744.7958000004</v>
      </c>
      <c r="S19397" t="s">
        <v>36</v>
      </c>
      <c r="T19397" s="1">
        <v>43496</v>
      </c>
      <c r="U19397">
        <v>2</v>
      </c>
      <c r="V19397" t="s">
        <v>37</v>
      </c>
      <c r="W19397" t="s">
        <v>38</v>
      </c>
      <c r="X19397" t="s">
        <v>39</v>
      </c>
      <c r="Y19397">
        <v>3704082774.0999999</v>
      </c>
    </row>
    <row r="19398" spans="1:25" x14ac:dyDescent="0.35">
      <c r="A19398" t="s">
        <v>177</v>
      </c>
      <c r="B19398" t="s">
        <v>178</v>
      </c>
      <c r="C19398">
        <v>1</v>
      </c>
      <c r="D19398" t="s">
        <v>26</v>
      </c>
      <c r="E19398" t="s">
        <v>27</v>
      </c>
      <c r="F19398" t="s">
        <v>28</v>
      </c>
      <c r="G19398">
        <v>1</v>
      </c>
      <c r="H19398" t="s">
        <v>29</v>
      </c>
      <c r="I19398" t="s">
        <v>30</v>
      </c>
      <c r="J19398" t="s">
        <v>31</v>
      </c>
      <c r="K19398">
        <v>2</v>
      </c>
      <c r="L19398" t="s">
        <v>51</v>
      </c>
      <c r="M19398">
        <v>1</v>
      </c>
      <c r="N19398" t="s">
        <v>33</v>
      </c>
      <c r="O19398" t="s">
        <v>42</v>
      </c>
      <c r="P19398" t="s">
        <v>43</v>
      </c>
      <c r="Q19398">
        <v>1776335544</v>
      </c>
      <c r="R19398">
        <v>2922325.4816000001</v>
      </c>
      <c r="S19398" t="s">
        <v>36</v>
      </c>
      <c r="T19398" s="1">
        <v>43496</v>
      </c>
      <c r="U19398">
        <v>2</v>
      </c>
      <c r="V19398" t="s">
        <v>37</v>
      </c>
      <c r="W19398" t="s">
        <v>38</v>
      </c>
      <c r="X19398" t="s">
        <v>39</v>
      </c>
      <c r="Y19398">
        <v>1776335544</v>
      </c>
    </row>
    <row r="19399" spans="1:25" x14ac:dyDescent="0.35">
      <c r="A19399" t="s">
        <v>177</v>
      </c>
      <c r="B19399" t="s">
        <v>178</v>
      </c>
      <c r="C19399">
        <v>1</v>
      </c>
      <c r="D19399" t="s">
        <v>26</v>
      </c>
      <c r="E19399" t="s">
        <v>27</v>
      </c>
      <c r="F19399" t="s">
        <v>28</v>
      </c>
      <c r="G19399">
        <v>1</v>
      </c>
      <c r="H19399" t="s">
        <v>29</v>
      </c>
      <c r="I19399" t="s">
        <v>30</v>
      </c>
      <c r="J19399" t="s">
        <v>31</v>
      </c>
      <c r="K19399">
        <v>1</v>
      </c>
      <c r="L19399" t="s">
        <v>32</v>
      </c>
      <c r="M19399">
        <v>1</v>
      </c>
      <c r="N19399" t="s">
        <v>33</v>
      </c>
      <c r="O19399" t="s">
        <v>42</v>
      </c>
      <c r="P19399" t="s">
        <v>43</v>
      </c>
      <c r="Q19399">
        <v>1396379445.75</v>
      </c>
      <c r="R19399">
        <v>2297243.4741000002</v>
      </c>
      <c r="S19399" t="s">
        <v>36</v>
      </c>
      <c r="T19399" s="1">
        <v>43496</v>
      </c>
      <c r="U19399">
        <v>2</v>
      </c>
      <c r="V19399" t="s">
        <v>37</v>
      </c>
      <c r="W19399" t="s">
        <v>38</v>
      </c>
      <c r="X19399" t="s">
        <v>39</v>
      </c>
      <c r="Y19399">
        <v>1396379445.75</v>
      </c>
    </row>
    <row r="19400" spans="1:25" x14ac:dyDescent="0.35">
      <c r="A19400" t="s">
        <v>177</v>
      </c>
      <c r="B19400" t="s">
        <v>178</v>
      </c>
      <c r="C19400">
        <v>1</v>
      </c>
      <c r="D19400" t="s">
        <v>26</v>
      </c>
      <c r="E19400" t="s">
        <v>27</v>
      </c>
      <c r="F19400" t="s">
        <v>28</v>
      </c>
      <c r="G19400">
        <v>1</v>
      </c>
      <c r="H19400" t="s">
        <v>29</v>
      </c>
      <c r="I19400" t="s">
        <v>30</v>
      </c>
      <c r="J19400" t="s">
        <v>31</v>
      </c>
      <c r="K19400">
        <v>2</v>
      </c>
      <c r="L19400" t="s">
        <v>51</v>
      </c>
      <c r="M19400">
        <v>3</v>
      </c>
      <c r="N19400" t="s">
        <v>103</v>
      </c>
      <c r="O19400" t="s">
        <v>120</v>
      </c>
      <c r="P19400" t="s">
        <v>121</v>
      </c>
      <c r="Q19400">
        <v>749821357.5</v>
      </c>
      <c r="R19400">
        <v>1233563.1447000001</v>
      </c>
      <c r="S19400" t="s">
        <v>36</v>
      </c>
      <c r="T19400" s="1">
        <v>43496</v>
      </c>
      <c r="U19400">
        <v>2</v>
      </c>
      <c r="V19400" t="s">
        <v>37</v>
      </c>
      <c r="W19400" t="s">
        <v>38</v>
      </c>
      <c r="X19400" t="s">
        <v>39</v>
      </c>
      <c r="Y19400">
        <v>749821357.5</v>
      </c>
    </row>
    <row r="19401" spans="1:25" x14ac:dyDescent="0.35">
      <c r="A19401" t="s">
        <v>177</v>
      </c>
      <c r="B19401" t="s">
        <v>178</v>
      </c>
      <c r="C19401">
        <v>1</v>
      </c>
      <c r="D19401" t="s">
        <v>26</v>
      </c>
      <c r="E19401" t="s">
        <v>27</v>
      </c>
      <c r="F19401" t="s">
        <v>28</v>
      </c>
      <c r="G19401">
        <v>1</v>
      </c>
      <c r="H19401" t="s">
        <v>29</v>
      </c>
      <c r="I19401" t="s">
        <v>30</v>
      </c>
      <c r="J19401" t="s">
        <v>31</v>
      </c>
      <c r="K19401">
        <v>2</v>
      </c>
      <c r="L19401" t="s">
        <v>51</v>
      </c>
      <c r="M19401">
        <v>2</v>
      </c>
      <c r="N19401" t="s">
        <v>44</v>
      </c>
      <c r="O19401" t="s">
        <v>66</v>
      </c>
      <c r="P19401" t="s">
        <v>67</v>
      </c>
      <c r="Q19401">
        <v>249991675</v>
      </c>
      <c r="R19401">
        <v>411271.98320000002</v>
      </c>
      <c r="S19401" t="s">
        <v>36</v>
      </c>
      <c r="T19401" s="1">
        <v>43496</v>
      </c>
      <c r="U19401">
        <v>2</v>
      </c>
      <c r="V19401" t="s">
        <v>37</v>
      </c>
      <c r="W19401" t="s">
        <v>38</v>
      </c>
      <c r="X19401" t="s">
        <v>39</v>
      </c>
      <c r="Y19401">
        <v>249991675</v>
      </c>
    </row>
    <row r="19402" spans="1:25" x14ac:dyDescent="0.35">
      <c r="A19402" t="s">
        <v>177</v>
      </c>
      <c r="B19402" t="s">
        <v>178</v>
      </c>
      <c r="C19402">
        <v>1</v>
      </c>
      <c r="D19402" t="s">
        <v>26</v>
      </c>
      <c r="E19402" t="s">
        <v>27</v>
      </c>
      <c r="F19402" t="s">
        <v>28</v>
      </c>
      <c r="G19402">
        <v>1</v>
      </c>
      <c r="H19402" t="s">
        <v>29</v>
      </c>
      <c r="I19402" t="s">
        <v>30</v>
      </c>
      <c r="J19402" t="s">
        <v>31</v>
      </c>
      <c r="K19402">
        <v>2</v>
      </c>
      <c r="L19402" t="s">
        <v>51</v>
      </c>
      <c r="M19402">
        <v>2</v>
      </c>
      <c r="N19402" t="s">
        <v>44</v>
      </c>
      <c r="O19402" t="s">
        <v>64</v>
      </c>
      <c r="P19402" t="s">
        <v>65</v>
      </c>
      <c r="Q19402">
        <v>262353676.5</v>
      </c>
      <c r="R19402">
        <v>431609.23989999999</v>
      </c>
      <c r="S19402" t="s">
        <v>36</v>
      </c>
      <c r="T19402" s="1">
        <v>43496</v>
      </c>
      <c r="U19402">
        <v>2</v>
      </c>
      <c r="V19402" t="s">
        <v>37</v>
      </c>
      <c r="W19402" t="s">
        <v>38</v>
      </c>
      <c r="X19402" t="s">
        <v>39</v>
      </c>
      <c r="Y19402">
        <v>262353676.5</v>
      </c>
    </row>
    <row r="19403" spans="1:25" x14ac:dyDescent="0.35">
      <c r="A19403" t="s">
        <v>177</v>
      </c>
      <c r="B19403" t="s">
        <v>178</v>
      </c>
      <c r="C19403">
        <v>1</v>
      </c>
      <c r="D19403" t="s">
        <v>26</v>
      </c>
      <c r="E19403" t="s">
        <v>27</v>
      </c>
      <c r="F19403" t="s">
        <v>28</v>
      </c>
      <c r="G19403">
        <v>1</v>
      </c>
      <c r="H19403" t="s">
        <v>29</v>
      </c>
      <c r="I19403" t="s">
        <v>30</v>
      </c>
      <c r="J19403" t="s">
        <v>31</v>
      </c>
      <c r="K19403">
        <v>3</v>
      </c>
      <c r="L19403" t="s">
        <v>68</v>
      </c>
      <c r="M19403">
        <v>2</v>
      </c>
      <c r="N19403" t="s">
        <v>44</v>
      </c>
      <c r="O19403" t="s">
        <v>47</v>
      </c>
      <c r="P19403" t="s">
        <v>48</v>
      </c>
      <c r="Q19403">
        <v>8519663856</v>
      </c>
      <c r="R19403">
        <v>14016062.9366</v>
      </c>
      <c r="S19403" t="s">
        <v>36</v>
      </c>
      <c r="T19403" s="1">
        <v>43496</v>
      </c>
      <c r="U19403">
        <v>2</v>
      </c>
      <c r="V19403" t="s">
        <v>37</v>
      </c>
      <c r="W19403" t="s">
        <v>38</v>
      </c>
      <c r="X19403" t="s">
        <v>39</v>
      </c>
      <c r="Y19403">
        <v>8519663856</v>
      </c>
    </row>
    <row r="19404" spans="1:25" x14ac:dyDescent="0.35">
      <c r="A19404" t="s">
        <v>177</v>
      </c>
      <c r="B19404" t="s">
        <v>178</v>
      </c>
      <c r="C19404">
        <v>1</v>
      </c>
      <c r="D19404" t="s">
        <v>26</v>
      </c>
      <c r="E19404" t="s">
        <v>27</v>
      </c>
      <c r="F19404" t="s">
        <v>28</v>
      </c>
      <c r="G19404">
        <v>1</v>
      </c>
      <c r="H19404" t="s">
        <v>29</v>
      </c>
      <c r="I19404" t="s">
        <v>30</v>
      </c>
      <c r="J19404" t="s">
        <v>31</v>
      </c>
      <c r="K19404">
        <v>5</v>
      </c>
      <c r="L19404" t="s">
        <v>76</v>
      </c>
      <c r="M19404">
        <v>1</v>
      </c>
      <c r="N19404" t="s">
        <v>33</v>
      </c>
      <c r="O19404" t="s">
        <v>40</v>
      </c>
      <c r="P19404" t="s">
        <v>41</v>
      </c>
      <c r="Q19404">
        <v>492111670</v>
      </c>
      <c r="R19404">
        <v>809593.92940000002</v>
      </c>
      <c r="S19404" t="s">
        <v>36</v>
      </c>
      <c r="T19404" s="1">
        <v>43496</v>
      </c>
      <c r="U19404">
        <v>2</v>
      </c>
      <c r="V19404" t="s">
        <v>37</v>
      </c>
      <c r="W19404" t="s">
        <v>38</v>
      </c>
      <c r="X19404" t="s">
        <v>39</v>
      </c>
      <c r="Y19404">
        <v>492111670</v>
      </c>
    </row>
    <row r="19405" spans="1:25" x14ac:dyDescent="0.35">
      <c r="A19405" t="s">
        <v>177</v>
      </c>
      <c r="B19405" t="s">
        <v>178</v>
      </c>
      <c r="C19405">
        <v>1</v>
      </c>
      <c r="D19405" t="s">
        <v>26</v>
      </c>
      <c r="E19405" t="s">
        <v>27</v>
      </c>
      <c r="F19405" t="s">
        <v>28</v>
      </c>
      <c r="G19405">
        <v>1</v>
      </c>
      <c r="H19405" t="s">
        <v>29</v>
      </c>
      <c r="I19405" t="s">
        <v>30</v>
      </c>
      <c r="J19405" t="s">
        <v>31</v>
      </c>
      <c r="K19405">
        <v>4</v>
      </c>
      <c r="L19405" t="s">
        <v>75</v>
      </c>
      <c r="M19405">
        <v>2</v>
      </c>
      <c r="N19405" t="s">
        <v>44</v>
      </c>
      <c r="O19405" t="s">
        <v>66</v>
      </c>
      <c r="P19405" t="s">
        <v>67</v>
      </c>
      <c r="Q19405">
        <v>871737855</v>
      </c>
      <c r="R19405">
        <v>1434133.1825000001</v>
      </c>
      <c r="S19405" t="s">
        <v>36</v>
      </c>
      <c r="T19405" s="1">
        <v>43496</v>
      </c>
      <c r="U19405">
        <v>2</v>
      </c>
      <c r="V19405" t="s">
        <v>37</v>
      </c>
      <c r="W19405" t="s">
        <v>38</v>
      </c>
      <c r="X19405" t="s">
        <v>39</v>
      </c>
      <c r="Y19405">
        <v>871737855</v>
      </c>
    </row>
    <row r="19406" spans="1:25" x14ac:dyDescent="0.35">
      <c r="A19406" t="s">
        <v>177</v>
      </c>
      <c r="B19406" t="s">
        <v>178</v>
      </c>
      <c r="C19406">
        <v>1</v>
      </c>
      <c r="D19406" t="s">
        <v>26</v>
      </c>
      <c r="E19406" t="s">
        <v>27</v>
      </c>
      <c r="F19406" t="s">
        <v>28</v>
      </c>
      <c r="G19406">
        <v>1</v>
      </c>
      <c r="H19406" t="s">
        <v>29</v>
      </c>
      <c r="I19406" t="s">
        <v>30</v>
      </c>
      <c r="J19406" t="s">
        <v>31</v>
      </c>
      <c r="K19406">
        <v>4</v>
      </c>
      <c r="L19406" t="s">
        <v>75</v>
      </c>
      <c r="M19406">
        <v>1</v>
      </c>
      <c r="N19406" t="s">
        <v>33</v>
      </c>
      <c r="O19406" t="s">
        <v>54</v>
      </c>
      <c r="P19406" t="s">
        <v>55</v>
      </c>
      <c r="Q19406">
        <v>8579217473.54</v>
      </c>
      <c r="R19406">
        <v>14114037.136700001</v>
      </c>
      <c r="S19406" t="s">
        <v>36</v>
      </c>
      <c r="T19406" s="1">
        <v>43496</v>
      </c>
      <c r="U19406">
        <v>2</v>
      </c>
      <c r="V19406" t="s">
        <v>37</v>
      </c>
      <c r="W19406" t="s">
        <v>38</v>
      </c>
      <c r="X19406" t="s">
        <v>39</v>
      </c>
      <c r="Y19406">
        <v>8579217473.54</v>
      </c>
    </row>
    <row r="19407" spans="1:25" x14ac:dyDescent="0.35">
      <c r="A19407" t="s">
        <v>177</v>
      </c>
      <c r="B19407" t="s">
        <v>178</v>
      </c>
      <c r="C19407">
        <v>1</v>
      </c>
      <c r="D19407" t="s">
        <v>26</v>
      </c>
      <c r="E19407" t="s">
        <v>27</v>
      </c>
      <c r="F19407" t="s">
        <v>28</v>
      </c>
      <c r="G19407">
        <v>1</v>
      </c>
      <c r="H19407" t="s">
        <v>29</v>
      </c>
      <c r="I19407" t="s">
        <v>30</v>
      </c>
      <c r="J19407" t="s">
        <v>31</v>
      </c>
      <c r="K19407">
        <v>6</v>
      </c>
      <c r="L19407" t="s">
        <v>77</v>
      </c>
      <c r="M19407">
        <v>1</v>
      </c>
      <c r="N19407" t="s">
        <v>33</v>
      </c>
      <c r="O19407" t="s">
        <v>54</v>
      </c>
      <c r="P19407" t="s">
        <v>55</v>
      </c>
      <c r="Q19407">
        <v>1021676505.2</v>
      </c>
      <c r="R19407">
        <v>1680803.6608</v>
      </c>
      <c r="S19407" t="s">
        <v>36</v>
      </c>
      <c r="T19407" s="1">
        <v>43496</v>
      </c>
      <c r="U19407">
        <v>2</v>
      </c>
      <c r="V19407" t="s">
        <v>37</v>
      </c>
      <c r="W19407" t="s">
        <v>38</v>
      </c>
      <c r="X19407" t="s">
        <v>39</v>
      </c>
      <c r="Y19407">
        <v>1021676505.2</v>
      </c>
    </row>
    <row r="19408" spans="1:25" x14ac:dyDescent="0.35">
      <c r="A19408" t="s">
        <v>177</v>
      </c>
      <c r="B19408" t="s">
        <v>178</v>
      </c>
      <c r="C19408">
        <v>1</v>
      </c>
      <c r="D19408" t="s">
        <v>26</v>
      </c>
      <c r="E19408" t="s">
        <v>27</v>
      </c>
      <c r="F19408" t="s">
        <v>28</v>
      </c>
      <c r="G19408">
        <v>1</v>
      </c>
      <c r="H19408" t="s">
        <v>29</v>
      </c>
      <c r="I19408" t="s">
        <v>30</v>
      </c>
      <c r="J19408" t="s">
        <v>31</v>
      </c>
      <c r="K19408">
        <v>5</v>
      </c>
      <c r="L19408" t="s">
        <v>76</v>
      </c>
      <c r="M19408">
        <v>2</v>
      </c>
      <c r="N19408" t="s">
        <v>44</v>
      </c>
      <c r="O19408" t="s">
        <v>187</v>
      </c>
      <c r="P19408" t="s">
        <v>188</v>
      </c>
      <c r="Q19408">
        <v>4874937858.75</v>
      </c>
      <c r="R19408">
        <v>8019968.5098999999</v>
      </c>
      <c r="S19408" t="s">
        <v>36</v>
      </c>
      <c r="T19408" s="1">
        <v>43496</v>
      </c>
      <c r="U19408">
        <v>2</v>
      </c>
      <c r="V19408" t="s">
        <v>37</v>
      </c>
      <c r="W19408" t="s">
        <v>38</v>
      </c>
      <c r="X19408" t="s">
        <v>39</v>
      </c>
      <c r="Y19408">
        <v>4874937858.75</v>
      </c>
    </row>
    <row r="19409" spans="1:25" x14ac:dyDescent="0.35">
      <c r="A19409" t="s">
        <v>177</v>
      </c>
      <c r="B19409" t="s">
        <v>178</v>
      </c>
      <c r="C19409">
        <v>1</v>
      </c>
      <c r="D19409" t="s">
        <v>26</v>
      </c>
      <c r="E19409" t="s">
        <v>27</v>
      </c>
      <c r="F19409" t="s">
        <v>28</v>
      </c>
      <c r="G19409">
        <v>1</v>
      </c>
      <c r="H19409" t="s">
        <v>29</v>
      </c>
      <c r="I19409" t="s">
        <v>30</v>
      </c>
      <c r="J19409" t="s">
        <v>31</v>
      </c>
      <c r="K19409">
        <v>5</v>
      </c>
      <c r="L19409" t="s">
        <v>76</v>
      </c>
      <c r="M19409">
        <v>1</v>
      </c>
      <c r="N19409" t="s">
        <v>33</v>
      </c>
      <c r="O19409" t="s">
        <v>54</v>
      </c>
      <c r="P19409" t="s">
        <v>55</v>
      </c>
      <c r="Q19409">
        <v>20794606256.77</v>
      </c>
      <c r="R19409">
        <v>34210095.018100001</v>
      </c>
      <c r="S19409" t="s">
        <v>36</v>
      </c>
      <c r="T19409" s="1">
        <v>43496</v>
      </c>
      <c r="U19409">
        <v>2</v>
      </c>
      <c r="V19409" t="s">
        <v>37</v>
      </c>
      <c r="W19409" t="s">
        <v>38</v>
      </c>
      <c r="X19409" t="s">
        <v>39</v>
      </c>
      <c r="Y19409">
        <v>20794606256.77</v>
      </c>
    </row>
    <row r="19410" spans="1:25" x14ac:dyDescent="0.35">
      <c r="A19410" t="s">
        <v>177</v>
      </c>
      <c r="B19410" t="s">
        <v>178</v>
      </c>
      <c r="C19410">
        <v>1</v>
      </c>
      <c r="D19410" t="s">
        <v>26</v>
      </c>
      <c r="E19410" t="s">
        <v>27</v>
      </c>
      <c r="F19410" t="s">
        <v>28</v>
      </c>
      <c r="G19410">
        <v>1</v>
      </c>
      <c r="H19410" t="s">
        <v>29</v>
      </c>
      <c r="I19410" t="s">
        <v>30</v>
      </c>
      <c r="J19410" t="s">
        <v>31</v>
      </c>
      <c r="K19410">
        <v>4</v>
      </c>
      <c r="L19410" t="s">
        <v>75</v>
      </c>
      <c r="M19410">
        <v>1</v>
      </c>
      <c r="N19410" t="s">
        <v>33</v>
      </c>
      <c r="O19410" t="s">
        <v>52</v>
      </c>
      <c r="P19410" t="s">
        <v>53</v>
      </c>
      <c r="Q19410">
        <v>671420932.5</v>
      </c>
      <c r="R19410">
        <v>1104583.2566</v>
      </c>
      <c r="S19410" t="s">
        <v>36</v>
      </c>
      <c r="T19410" s="1">
        <v>43496</v>
      </c>
      <c r="U19410">
        <v>2</v>
      </c>
      <c r="V19410" t="s">
        <v>37</v>
      </c>
      <c r="W19410" t="s">
        <v>38</v>
      </c>
      <c r="X19410" t="s">
        <v>39</v>
      </c>
      <c r="Y19410">
        <v>671420932.5</v>
      </c>
    </row>
    <row r="19411" spans="1:25" x14ac:dyDescent="0.35">
      <c r="A19411" t="s">
        <v>177</v>
      </c>
      <c r="B19411" t="s">
        <v>178</v>
      </c>
      <c r="C19411">
        <v>1</v>
      </c>
      <c r="D19411" t="s">
        <v>26</v>
      </c>
      <c r="E19411" t="s">
        <v>27</v>
      </c>
      <c r="F19411" t="s">
        <v>28</v>
      </c>
      <c r="G19411">
        <v>1</v>
      </c>
      <c r="H19411" t="s">
        <v>29</v>
      </c>
      <c r="I19411" t="s">
        <v>30</v>
      </c>
      <c r="J19411" t="s">
        <v>31</v>
      </c>
      <c r="K19411">
        <v>3</v>
      </c>
      <c r="L19411" t="s">
        <v>68</v>
      </c>
      <c r="M19411">
        <v>2</v>
      </c>
      <c r="N19411" t="s">
        <v>44</v>
      </c>
      <c r="O19411" t="s">
        <v>64</v>
      </c>
      <c r="P19411" t="s">
        <v>65</v>
      </c>
      <c r="Q19411">
        <v>341025390.86000001</v>
      </c>
      <c r="R19411">
        <v>561035.43779999996</v>
      </c>
      <c r="S19411" t="s">
        <v>36</v>
      </c>
      <c r="T19411" s="1">
        <v>43496</v>
      </c>
      <c r="U19411">
        <v>2</v>
      </c>
      <c r="V19411" t="s">
        <v>37</v>
      </c>
      <c r="W19411" t="s">
        <v>38</v>
      </c>
      <c r="X19411" t="s">
        <v>39</v>
      </c>
      <c r="Y19411">
        <v>341025390.86000001</v>
      </c>
    </row>
    <row r="19412" spans="1:25" x14ac:dyDescent="0.35">
      <c r="A19412" t="s">
        <v>177</v>
      </c>
      <c r="B19412" t="s">
        <v>178</v>
      </c>
      <c r="C19412">
        <v>1</v>
      </c>
      <c r="D19412" t="s">
        <v>26</v>
      </c>
      <c r="E19412" t="s">
        <v>27</v>
      </c>
      <c r="F19412" t="s">
        <v>28</v>
      </c>
      <c r="G19412">
        <v>1</v>
      </c>
      <c r="H19412" t="s">
        <v>29</v>
      </c>
      <c r="I19412" t="s">
        <v>30</v>
      </c>
      <c r="J19412" t="s">
        <v>31</v>
      </c>
      <c r="K19412">
        <v>3</v>
      </c>
      <c r="L19412" t="s">
        <v>68</v>
      </c>
      <c r="M19412">
        <v>2</v>
      </c>
      <c r="N19412" t="s">
        <v>44</v>
      </c>
      <c r="O19412" t="s">
        <v>62</v>
      </c>
      <c r="P19412" t="s">
        <v>63</v>
      </c>
      <c r="Q19412">
        <v>299651885.19999999</v>
      </c>
      <c r="R19412">
        <v>492970.11629999999</v>
      </c>
      <c r="S19412" t="s">
        <v>36</v>
      </c>
      <c r="T19412" s="1">
        <v>43496</v>
      </c>
      <c r="U19412">
        <v>2</v>
      </c>
      <c r="V19412" t="s">
        <v>37</v>
      </c>
      <c r="W19412" t="s">
        <v>38</v>
      </c>
      <c r="X19412" t="s">
        <v>39</v>
      </c>
      <c r="Y19412">
        <v>299651885.19999999</v>
      </c>
    </row>
    <row r="19413" spans="1:25" x14ac:dyDescent="0.35">
      <c r="A19413" t="s">
        <v>177</v>
      </c>
      <c r="B19413" t="s">
        <v>178</v>
      </c>
      <c r="C19413">
        <v>1</v>
      </c>
      <c r="D19413" t="s">
        <v>26</v>
      </c>
      <c r="E19413" t="s">
        <v>27</v>
      </c>
      <c r="F19413" t="s">
        <v>28</v>
      </c>
      <c r="G19413">
        <v>1</v>
      </c>
      <c r="H19413" t="s">
        <v>29</v>
      </c>
      <c r="I19413" t="s">
        <v>30</v>
      </c>
      <c r="J19413" t="s">
        <v>31</v>
      </c>
      <c r="K19413">
        <v>3</v>
      </c>
      <c r="L19413" t="s">
        <v>68</v>
      </c>
      <c r="M19413">
        <v>2</v>
      </c>
      <c r="N19413" t="s">
        <v>44</v>
      </c>
      <c r="O19413" t="s">
        <v>251</v>
      </c>
      <c r="P19413" t="s">
        <v>252</v>
      </c>
      <c r="Q19413">
        <v>3249710035</v>
      </c>
      <c r="R19413">
        <v>5346236.7936000004</v>
      </c>
      <c r="S19413" t="s">
        <v>36</v>
      </c>
      <c r="T19413" s="1">
        <v>43496</v>
      </c>
      <c r="U19413">
        <v>2</v>
      </c>
      <c r="V19413" t="s">
        <v>37</v>
      </c>
      <c r="W19413" t="s">
        <v>38</v>
      </c>
      <c r="X19413" t="s">
        <v>39</v>
      </c>
      <c r="Y19413">
        <v>3249710035</v>
      </c>
    </row>
    <row r="19414" spans="1:25" x14ac:dyDescent="0.35">
      <c r="A19414" t="s">
        <v>177</v>
      </c>
      <c r="B19414" t="s">
        <v>178</v>
      </c>
      <c r="C19414">
        <v>1</v>
      </c>
      <c r="D19414" t="s">
        <v>26</v>
      </c>
      <c r="E19414" t="s">
        <v>27</v>
      </c>
      <c r="F19414" t="s">
        <v>28</v>
      </c>
      <c r="G19414">
        <v>1</v>
      </c>
      <c r="H19414" t="s">
        <v>29</v>
      </c>
      <c r="I19414" t="s">
        <v>30</v>
      </c>
      <c r="J19414" t="s">
        <v>31</v>
      </c>
      <c r="K19414">
        <v>4</v>
      </c>
      <c r="L19414" t="s">
        <v>75</v>
      </c>
      <c r="M19414">
        <v>1</v>
      </c>
      <c r="N19414" t="s">
        <v>33</v>
      </c>
      <c r="O19414" t="s">
        <v>40</v>
      </c>
      <c r="P19414" t="s">
        <v>41</v>
      </c>
      <c r="Q19414">
        <v>5507941142.3000002</v>
      </c>
      <c r="R19414">
        <v>9061349.2511</v>
      </c>
      <c r="S19414" t="s">
        <v>36</v>
      </c>
      <c r="T19414" s="1">
        <v>43496</v>
      </c>
      <c r="U19414">
        <v>2</v>
      </c>
      <c r="V19414" t="s">
        <v>37</v>
      </c>
      <c r="W19414" t="s">
        <v>38</v>
      </c>
      <c r="X19414" t="s">
        <v>39</v>
      </c>
      <c r="Y19414">
        <v>5507941142.3000002</v>
      </c>
    </row>
    <row r="19415" spans="1:25" x14ac:dyDescent="0.35">
      <c r="A19415" t="s">
        <v>177</v>
      </c>
      <c r="B19415" t="s">
        <v>178</v>
      </c>
      <c r="C19415">
        <v>1</v>
      </c>
      <c r="D19415" t="s">
        <v>26</v>
      </c>
      <c r="E19415" t="s">
        <v>27</v>
      </c>
      <c r="F19415" t="s">
        <v>28</v>
      </c>
      <c r="G19415">
        <v>1</v>
      </c>
      <c r="H19415" t="s">
        <v>29</v>
      </c>
      <c r="I19415" t="s">
        <v>30</v>
      </c>
      <c r="J19415" t="s">
        <v>31</v>
      </c>
      <c r="K19415">
        <v>3</v>
      </c>
      <c r="L19415" t="s">
        <v>68</v>
      </c>
      <c r="M19415">
        <v>2</v>
      </c>
      <c r="N19415" t="s">
        <v>44</v>
      </c>
      <c r="O19415" t="s">
        <v>73</v>
      </c>
      <c r="P19415" t="s">
        <v>74</v>
      </c>
      <c r="Q19415">
        <v>1999808400</v>
      </c>
      <c r="R19415">
        <v>3289970.2228999999</v>
      </c>
      <c r="S19415" t="s">
        <v>36</v>
      </c>
      <c r="T19415" s="1">
        <v>43496</v>
      </c>
      <c r="U19415">
        <v>2</v>
      </c>
      <c r="V19415" t="s">
        <v>37</v>
      </c>
      <c r="W19415" t="s">
        <v>38</v>
      </c>
      <c r="X19415" t="s">
        <v>39</v>
      </c>
      <c r="Y19415">
        <v>1999808400</v>
      </c>
    </row>
    <row r="19416" spans="1:25" x14ac:dyDescent="0.35">
      <c r="A19416" t="s">
        <v>177</v>
      </c>
      <c r="B19416" t="s">
        <v>178</v>
      </c>
      <c r="C19416">
        <v>1</v>
      </c>
      <c r="D19416" t="s">
        <v>26</v>
      </c>
      <c r="E19416" t="s">
        <v>27</v>
      </c>
      <c r="F19416" t="s">
        <v>28</v>
      </c>
      <c r="G19416">
        <v>1</v>
      </c>
      <c r="H19416" t="s">
        <v>29</v>
      </c>
      <c r="I19416" t="s">
        <v>30</v>
      </c>
      <c r="J19416" t="s">
        <v>31</v>
      </c>
      <c r="K19416">
        <v>3</v>
      </c>
      <c r="L19416" t="s">
        <v>68</v>
      </c>
      <c r="M19416">
        <v>2</v>
      </c>
      <c r="N19416" t="s">
        <v>44</v>
      </c>
      <c r="O19416" t="s">
        <v>90</v>
      </c>
      <c r="P19416" t="s">
        <v>91</v>
      </c>
      <c r="Q19416">
        <v>524791853.25</v>
      </c>
      <c r="R19416">
        <v>863357.49490000005</v>
      </c>
      <c r="S19416" t="s">
        <v>36</v>
      </c>
      <c r="T19416" s="1">
        <v>43496</v>
      </c>
      <c r="U19416">
        <v>2</v>
      </c>
      <c r="V19416" t="s">
        <v>37</v>
      </c>
      <c r="W19416" t="s">
        <v>38</v>
      </c>
      <c r="X19416" t="s">
        <v>39</v>
      </c>
      <c r="Y19416">
        <v>524791853.25</v>
      </c>
    </row>
    <row r="19417" spans="1:25" x14ac:dyDescent="0.35">
      <c r="A19417" t="s">
        <v>171</v>
      </c>
      <c r="B19417" t="s">
        <v>172</v>
      </c>
      <c r="C19417">
        <v>1</v>
      </c>
      <c r="D19417" t="s">
        <v>26</v>
      </c>
      <c r="E19417" t="s">
        <v>27</v>
      </c>
      <c r="F19417" t="s">
        <v>28</v>
      </c>
      <c r="G19417">
        <v>1</v>
      </c>
      <c r="H19417" t="s">
        <v>29</v>
      </c>
      <c r="I19417" t="s">
        <v>30</v>
      </c>
      <c r="J19417" t="s">
        <v>31</v>
      </c>
      <c r="K19417">
        <v>4</v>
      </c>
      <c r="L19417" t="s">
        <v>75</v>
      </c>
      <c r="M19417">
        <v>1</v>
      </c>
      <c r="N19417" t="s">
        <v>33</v>
      </c>
      <c r="O19417" t="s">
        <v>133</v>
      </c>
      <c r="P19417" t="s">
        <v>134</v>
      </c>
      <c r="Q19417">
        <v>13545413814.940001</v>
      </c>
      <c r="R19417">
        <v>22284138.874600001</v>
      </c>
      <c r="S19417" t="s">
        <v>36</v>
      </c>
      <c r="T19417" s="1">
        <v>43496</v>
      </c>
      <c r="U19417">
        <v>2</v>
      </c>
      <c r="V19417" t="s">
        <v>37</v>
      </c>
      <c r="W19417" t="s">
        <v>38</v>
      </c>
      <c r="X19417" t="s">
        <v>39</v>
      </c>
      <c r="Y19417">
        <v>13545413814.940001</v>
      </c>
    </row>
    <row r="19418" spans="1:25" x14ac:dyDescent="0.35">
      <c r="A19418" t="s">
        <v>165</v>
      </c>
      <c r="B19418" t="s">
        <v>166</v>
      </c>
      <c r="C19418">
        <v>2</v>
      </c>
      <c r="D19418" t="s">
        <v>83</v>
      </c>
      <c r="E19418" t="s">
        <v>27</v>
      </c>
      <c r="F19418" t="s">
        <v>28</v>
      </c>
      <c r="G19418">
        <v>1</v>
      </c>
      <c r="H19418" t="s">
        <v>29</v>
      </c>
      <c r="I19418" t="s">
        <v>30</v>
      </c>
      <c r="J19418" t="s">
        <v>31</v>
      </c>
      <c r="K19418">
        <v>3</v>
      </c>
      <c r="L19418" t="s">
        <v>68</v>
      </c>
      <c r="M19418">
        <v>1</v>
      </c>
      <c r="N19418" t="s">
        <v>33</v>
      </c>
      <c r="O19418" t="s">
        <v>54</v>
      </c>
      <c r="P19418" t="s">
        <v>55</v>
      </c>
      <c r="Q19418">
        <v>12498252831.459999</v>
      </c>
      <c r="R19418">
        <v>20561409.609999999</v>
      </c>
      <c r="S19418" t="s">
        <v>36</v>
      </c>
      <c r="T19418" s="1">
        <v>43496</v>
      </c>
      <c r="U19418">
        <v>2</v>
      </c>
      <c r="V19418" t="s">
        <v>37</v>
      </c>
      <c r="W19418" t="s">
        <v>38</v>
      </c>
      <c r="X19418" t="s">
        <v>39</v>
      </c>
      <c r="Y19418">
        <v>20561409.609999999</v>
      </c>
    </row>
    <row r="19419" spans="1:25" x14ac:dyDescent="0.35">
      <c r="A19419" t="s">
        <v>165</v>
      </c>
      <c r="B19419" t="s">
        <v>166</v>
      </c>
      <c r="C19419">
        <v>2</v>
      </c>
      <c r="D19419" t="s">
        <v>83</v>
      </c>
      <c r="E19419" t="s">
        <v>27</v>
      </c>
      <c r="F19419" t="s">
        <v>28</v>
      </c>
      <c r="G19419">
        <v>1</v>
      </c>
      <c r="H19419" t="s">
        <v>29</v>
      </c>
      <c r="I19419" t="s">
        <v>30</v>
      </c>
      <c r="J19419" t="s">
        <v>31</v>
      </c>
      <c r="K19419">
        <v>2</v>
      </c>
      <c r="L19419" t="s">
        <v>51</v>
      </c>
      <c r="M19419">
        <v>2</v>
      </c>
      <c r="N19419" t="s">
        <v>44</v>
      </c>
      <c r="O19419" t="s">
        <v>73</v>
      </c>
      <c r="P19419" t="s">
        <v>74</v>
      </c>
      <c r="Q19419">
        <v>8163923590.5100002</v>
      </c>
      <c r="R19419">
        <v>13430819.43</v>
      </c>
      <c r="S19419" t="s">
        <v>36</v>
      </c>
      <c r="T19419" s="1">
        <v>43496</v>
      </c>
      <c r="U19419">
        <v>2</v>
      </c>
      <c r="V19419" t="s">
        <v>37</v>
      </c>
      <c r="W19419" t="s">
        <v>38</v>
      </c>
      <c r="X19419" t="s">
        <v>39</v>
      </c>
      <c r="Y19419">
        <v>13430819.43</v>
      </c>
    </row>
    <row r="19420" spans="1:25" x14ac:dyDescent="0.35">
      <c r="A19420" t="s">
        <v>165</v>
      </c>
      <c r="B19420" t="s">
        <v>166</v>
      </c>
      <c r="C19420">
        <v>2</v>
      </c>
      <c r="D19420" t="s">
        <v>83</v>
      </c>
      <c r="E19420" t="s">
        <v>27</v>
      </c>
      <c r="F19420" t="s">
        <v>28</v>
      </c>
      <c r="G19420">
        <v>1</v>
      </c>
      <c r="H19420" t="s">
        <v>29</v>
      </c>
      <c r="I19420" t="s">
        <v>30</v>
      </c>
      <c r="J19420" t="s">
        <v>31</v>
      </c>
      <c r="K19420">
        <v>2</v>
      </c>
      <c r="L19420" t="s">
        <v>51</v>
      </c>
      <c r="M19420">
        <v>1</v>
      </c>
      <c r="N19420" t="s">
        <v>33</v>
      </c>
      <c r="O19420" t="s">
        <v>42</v>
      </c>
      <c r="P19420" t="s">
        <v>43</v>
      </c>
      <c r="Q19420">
        <v>1217599300.27</v>
      </c>
      <c r="R19420">
        <v>2003124.62</v>
      </c>
      <c r="S19420" t="s">
        <v>36</v>
      </c>
      <c r="T19420" s="1">
        <v>43496</v>
      </c>
      <c r="U19420">
        <v>2</v>
      </c>
      <c r="V19420" t="s">
        <v>37</v>
      </c>
      <c r="W19420" t="s">
        <v>38</v>
      </c>
      <c r="X19420" t="s">
        <v>39</v>
      </c>
      <c r="Y19420">
        <v>2003124.62</v>
      </c>
    </row>
    <row r="19421" spans="1:25" x14ac:dyDescent="0.35">
      <c r="A19421" t="s">
        <v>165</v>
      </c>
      <c r="B19421" t="s">
        <v>166</v>
      </c>
      <c r="C19421">
        <v>2</v>
      </c>
      <c r="D19421" t="s">
        <v>83</v>
      </c>
      <c r="E19421" t="s">
        <v>27</v>
      </c>
      <c r="F19421" t="s">
        <v>28</v>
      </c>
      <c r="G19421">
        <v>1</v>
      </c>
      <c r="H19421" t="s">
        <v>29</v>
      </c>
      <c r="I19421" t="s">
        <v>30</v>
      </c>
      <c r="J19421" t="s">
        <v>31</v>
      </c>
      <c r="K19421">
        <v>4</v>
      </c>
      <c r="L19421" t="s">
        <v>75</v>
      </c>
      <c r="M19421">
        <v>1</v>
      </c>
      <c r="N19421" t="s">
        <v>33</v>
      </c>
      <c r="O19421" t="s">
        <v>56</v>
      </c>
      <c r="P19421" t="s">
        <v>57</v>
      </c>
      <c r="Q19421">
        <v>486222570.32999998</v>
      </c>
      <c r="R19421">
        <v>799905.52</v>
      </c>
      <c r="S19421" t="s">
        <v>36</v>
      </c>
      <c r="T19421" s="1">
        <v>43496</v>
      </c>
      <c r="U19421">
        <v>2</v>
      </c>
      <c r="V19421" t="s">
        <v>37</v>
      </c>
      <c r="W19421" t="s">
        <v>38</v>
      </c>
      <c r="X19421" t="s">
        <v>39</v>
      </c>
      <c r="Y19421">
        <v>799905.52</v>
      </c>
    </row>
    <row r="19422" spans="1:25" x14ac:dyDescent="0.35">
      <c r="A19422" t="s">
        <v>165</v>
      </c>
      <c r="B19422" t="s">
        <v>166</v>
      </c>
      <c r="C19422">
        <v>2</v>
      </c>
      <c r="D19422" t="s">
        <v>83</v>
      </c>
      <c r="E19422" t="s">
        <v>27</v>
      </c>
      <c r="F19422" t="s">
        <v>28</v>
      </c>
      <c r="G19422">
        <v>1</v>
      </c>
      <c r="H19422" t="s">
        <v>29</v>
      </c>
      <c r="I19422" t="s">
        <v>30</v>
      </c>
      <c r="J19422" t="s">
        <v>31</v>
      </c>
      <c r="K19422">
        <v>4</v>
      </c>
      <c r="L19422" t="s">
        <v>75</v>
      </c>
      <c r="M19422">
        <v>1</v>
      </c>
      <c r="N19422" t="s">
        <v>33</v>
      </c>
      <c r="O19422" t="s">
        <v>54</v>
      </c>
      <c r="P19422" t="s">
        <v>55</v>
      </c>
      <c r="Q19422">
        <v>5918504658.9399996</v>
      </c>
      <c r="R19422">
        <v>9736784.8300000001</v>
      </c>
      <c r="S19422" t="s">
        <v>36</v>
      </c>
      <c r="T19422" s="1">
        <v>43496</v>
      </c>
      <c r="U19422">
        <v>2</v>
      </c>
      <c r="V19422" t="s">
        <v>37</v>
      </c>
      <c r="W19422" t="s">
        <v>38</v>
      </c>
      <c r="X19422" t="s">
        <v>39</v>
      </c>
      <c r="Y19422">
        <v>9736784.8300000001</v>
      </c>
    </row>
    <row r="19423" spans="1:25" x14ac:dyDescent="0.35">
      <c r="A19423" t="s">
        <v>165</v>
      </c>
      <c r="B19423" t="s">
        <v>166</v>
      </c>
      <c r="C19423">
        <v>2</v>
      </c>
      <c r="D19423" t="s">
        <v>83</v>
      </c>
      <c r="E19423" t="s">
        <v>27</v>
      </c>
      <c r="F19423" t="s">
        <v>28</v>
      </c>
      <c r="G19423">
        <v>1</v>
      </c>
      <c r="H19423" t="s">
        <v>29</v>
      </c>
      <c r="I19423" t="s">
        <v>30</v>
      </c>
      <c r="J19423" t="s">
        <v>31</v>
      </c>
      <c r="K19423">
        <v>3</v>
      </c>
      <c r="L19423" t="s">
        <v>68</v>
      </c>
      <c r="M19423">
        <v>2</v>
      </c>
      <c r="N19423" t="s">
        <v>44</v>
      </c>
      <c r="O19423" t="s">
        <v>73</v>
      </c>
      <c r="P19423" t="s">
        <v>74</v>
      </c>
      <c r="Q19423">
        <v>2051759848.49</v>
      </c>
      <c r="R19423">
        <v>3375437.77</v>
      </c>
      <c r="S19423" t="s">
        <v>36</v>
      </c>
      <c r="T19423" s="1">
        <v>43496</v>
      </c>
      <c r="U19423">
        <v>2</v>
      </c>
      <c r="V19423" t="s">
        <v>37</v>
      </c>
      <c r="W19423" t="s">
        <v>38</v>
      </c>
      <c r="X19423" t="s">
        <v>39</v>
      </c>
      <c r="Y19423">
        <v>3375437.77</v>
      </c>
    </row>
    <row r="19424" spans="1:25" x14ac:dyDescent="0.35">
      <c r="A19424" t="s">
        <v>165</v>
      </c>
      <c r="B19424" t="s">
        <v>166</v>
      </c>
      <c r="C19424">
        <v>2</v>
      </c>
      <c r="D19424" t="s">
        <v>83</v>
      </c>
      <c r="E19424" t="s">
        <v>27</v>
      </c>
      <c r="F19424" t="s">
        <v>28</v>
      </c>
      <c r="G19424">
        <v>1</v>
      </c>
      <c r="H19424" t="s">
        <v>29</v>
      </c>
      <c r="I19424" t="s">
        <v>30</v>
      </c>
      <c r="J19424" t="s">
        <v>31</v>
      </c>
      <c r="K19424">
        <v>1</v>
      </c>
      <c r="L19424" t="s">
        <v>32</v>
      </c>
      <c r="M19424">
        <v>1</v>
      </c>
      <c r="N19424" t="s">
        <v>33</v>
      </c>
      <c r="O19424" t="s">
        <v>56</v>
      </c>
      <c r="P19424" t="s">
        <v>57</v>
      </c>
      <c r="Q19424">
        <v>304103884.18000001</v>
      </c>
      <c r="R19424">
        <v>500294.29</v>
      </c>
      <c r="S19424" t="s">
        <v>36</v>
      </c>
      <c r="T19424" s="1">
        <v>43496</v>
      </c>
      <c r="U19424">
        <v>2</v>
      </c>
      <c r="V19424" t="s">
        <v>37</v>
      </c>
      <c r="W19424" t="s">
        <v>38</v>
      </c>
      <c r="X19424" t="s">
        <v>39</v>
      </c>
      <c r="Y19424">
        <v>500294.29</v>
      </c>
    </row>
    <row r="19425" spans="1:25" x14ac:dyDescent="0.35">
      <c r="A19425" t="s">
        <v>165</v>
      </c>
      <c r="B19425" t="s">
        <v>166</v>
      </c>
      <c r="C19425">
        <v>1</v>
      </c>
      <c r="D19425" t="s">
        <v>26</v>
      </c>
      <c r="E19425" t="s">
        <v>78</v>
      </c>
      <c r="F19425" t="s">
        <v>79</v>
      </c>
      <c r="G19425">
        <v>2</v>
      </c>
      <c r="H19425" t="s">
        <v>80</v>
      </c>
      <c r="I19425" t="s">
        <v>30</v>
      </c>
      <c r="J19425" t="s">
        <v>31</v>
      </c>
      <c r="K19425">
        <v>2</v>
      </c>
      <c r="L19425" t="s">
        <v>51</v>
      </c>
      <c r="M19425">
        <v>1</v>
      </c>
      <c r="N19425" t="s">
        <v>33</v>
      </c>
      <c r="O19425" t="s">
        <v>122</v>
      </c>
      <c r="P19425" t="s">
        <v>123</v>
      </c>
      <c r="Q19425">
        <v>6012319468.1999998</v>
      </c>
      <c r="R19425">
        <v>9891123.5801999997</v>
      </c>
      <c r="S19425" t="s">
        <v>36</v>
      </c>
      <c r="T19425" s="1">
        <v>43496</v>
      </c>
      <c r="U19425">
        <v>2</v>
      </c>
      <c r="V19425" t="s">
        <v>37</v>
      </c>
      <c r="W19425" t="s">
        <v>38</v>
      </c>
      <c r="X19425" t="s">
        <v>39</v>
      </c>
      <c r="Y19425">
        <v>6012319468.1999998</v>
      </c>
    </row>
    <row r="19426" spans="1:25" x14ac:dyDescent="0.35">
      <c r="A19426" t="s">
        <v>165</v>
      </c>
      <c r="B19426" t="s">
        <v>166</v>
      </c>
      <c r="C19426">
        <v>1</v>
      </c>
      <c r="D19426" t="s">
        <v>26</v>
      </c>
      <c r="E19426" t="s">
        <v>78</v>
      </c>
      <c r="F19426" t="s">
        <v>79</v>
      </c>
      <c r="G19426">
        <v>2</v>
      </c>
      <c r="H19426" t="s">
        <v>80</v>
      </c>
      <c r="I19426" t="s">
        <v>30</v>
      </c>
      <c r="J19426" t="s">
        <v>31</v>
      </c>
      <c r="K19426">
        <v>1</v>
      </c>
      <c r="L19426" t="s">
        <v>32</v>
      </c>
      <c r="M19426">
        <v>2</v>
      </c>
      <c r="N19426" t="s">
        <v>44</v>
      </c>
      <c r="O19426" t="s">
        <v>45</v>
      </c>
      <c r="P19426" t="s">
        <v>46</v>
      </c>
      <c r="Q19426">
        <v>10116552896.9</v>
      </c>
      <c r="R19426">
        <v>16643173.310699999</v>
      </c>
      <c r="S19426" t="s">
        <v>36</v>
      </c>
      <c r="T19426" s="1">
        <v>43496</v>
      </c>
      <c r="U19426">
        <v>2</v>
      </c>
      <c r="V19426" t="s">
        <v>37</v>
      </c>
      <c r="W19426" t="s">
        <v>38</v>
      </c>
      <c r="X19426" t="s">
        <v>39</v>
      </c>
      <c r="Y19426">
        <v>10116552896.9</v>
      </c>
    </row>
    <row r="19427" spans="1:25" x14ac:dyDescent="0.35">
      <c r="A19427" t="s">
        <v>165</v>
      </c>
      <c r="B19427" t="s">
        <v>166</v>
      </c>
      <c r="C19427">
        <v>1</v>
      </c>
      <c r="D19427" t="s">
        <v>26</v>
      </c>
      <c r="E19427" t="s">
        <v>78</v>
      </c>
      <c r="F19427" t="s">
        <v>79</v>
      </c>
      <c r="G19427">
        <v>2</v>
      </c>
      <c r="H19427" t="s">
        <v>80</v>
      </c>
      <c r="I19427" t="s">
        <v>30</v>
      </c>
      <c r="J19427" t="s">
        <v>31</v>
      </c>
      <c r="K19427">
        <v>1</v>
      </c>
      <c r="L19427" t="s">
        <v>32</v>
      </c>
      <c r="M19427">
        <v>2</v>
      </c>
      <c r="N19427" t="s">
        <v>44</v>
      </c>
      <c r="O19427" t="s">
        <v>167</v>
      </c>
      <c r="P19427" t="s">
        <v>168</v>
      </c>
      <c r="Q19427">
        <v>750168907.5</v>
      </c>
      <c r="R19427">
        <v>1234134.9140000001</v>
      </c>
      <c r="S19427" t="s">
        <v>36</v>
      </c>
      <c r="T19427" s="1">
        <v>43496</v>
      </c>
      <c r="U19427">
        <v>2</v>
      </c>
      <c r="V19427" t="s">
        <v>37</v>
      </c>
      <c r="W19427" t="s">
        <v>38</v>
      </c>
      <c r="X19427" t="s">
        <v>39</v>
      </c>
      <c r="Y19427">
        <v>750168907.5</v>
      </c>
    </row>
    <row r="19428" spans="1:25" x14ac:dyDescent="0.35">
      <c r="A19428" t="s">
        <v>165</v>
      </c>
      <c r="B19428" t="s">
        <v>166</v>
      </c>
      <c r="C19428">
        <v>2</v>
      </c>
      <c r="D19428" t="s">
        <v>83</v>
      </c>
      <c r="E19428" t="s">
        <v>27</v>
      </c>
      <c r="F19428" t="s">
        <v>28</v>
      </c>
      <c r="G19428">
        <v>1</v>
      </c>
      <c r="H19428" t="s">
        <v>29</v>
      </c>
      <c r="I19428" t="s">
        <v>30</v>
      </c>
      <c r="J19428" t="s">
        <v>31</v>
      </c>
      <c r="K19428">
        <v>1</v>
      </c>
      <c r="L19428" t="s">
        <v>32</v>
      </c>
      <c r="M19428">
        <v>1</v>
      </c>
      <c r="N19428" t="s">
        <v>33</v>
      </c>
      <c r="O19428" t="s">
        <v>69</v>
      </c>
      <c r="P19428" t="s">
        <v>70</v>
      </c>
      <c r="Q19428">
        <v>2706808258.2399998</v>
      </c>
      <c r="R19428">
        <v>4453085.8899999997</v>
      </c>
      <c r="S19428" t="s">
        <v>36</v>
      </c>
      <c r="T19428" s="1">
        <v>43496</v>
      </c>
      <c r="U19428">
        <v>2</v>
      </c>
      <c r="V19428" t="s">
        <v>37</v>
      </c>
      <c r="W19428" t="s">
        <v>38</v>
      </c>
      <c r="X19428" t="s">
        <v>39</v>
      </c>
      <c r="Y19428">
        <v>4453085.8899999997</v>
      </c>
    </row>
    <row r="19429" spans="1:25" x14ac:dyDescent="0.35">
      <c r="A19429" t="s">
        <v>165</v>
      </c>
      <c r="B19429" t="s">
        <v>166</v>
      </c>
      <c r="C19429">
        <v>1</v>
      </c>
      <c r="D19429" t="s">
        <v>26</v>
      </c>
      <c r="E19429" t="s">
        <v>78</v>
      </c>
      <c r="F19429" t="s">
        <v>79</v>
      </c>
      <c r="G19429">
        <v>2</v>
      </c>
      <c r="H19429" t="s">
        <v>80</v>
      </c>
      <c r="I19429" t="s">
        <v>30</v>
      </c>
      <c r="J19429" t="s">
        <v>31</v>
      </c>
      <c r="K19429">
        <v>2</v>
      </c>
      <c r="L19429" t="s">
        <v>51</v>
      </c>
      <c r="M19429">
        <v>2</v>
      </c>
      <c r="N19429" t="s">
        <v>44</v>
      </c>
      <c r="O19429" t="s">
        <v>73</v>
      </c>
      <c r="P19429" t="s">
        <v>74</v>
      </c>
      <c r="Q19429">
        <v>3998369560</v>
      </c>
      <c r="R19429">
        <v>6577888.5580000002</v>
      </c>
      <c r="S19429" t="s">
        <v>36</v>
      </c>
      <c r="T19429" s="1">
        <v>43496</v>
      </c>
      <c r="U19429">
        <v>2</v>
      </c>
      <c r="V19429" t="s">
        <v>37</v>
      </c>
      <c r="W19429" t="s">
        <v>38</v>
      </c>
      <c r="X19429" t="s">
        <v>39</v>
      </c>
      <c r="Y19429">
        <v>3998369560</v>
      </c>
    </row>
    <row r="19430" spans="1:25" x14ac:dyDescent="0.35">
      <c r="A19430" t="s">
        <v>165</v>
      </c>
      <c r="B19430" t="s">
        <v>166</v>
      </c>
      <c r="C19430">
        <v>1</v>
      </c>
      <c r="D19430" t="s">
        <v>26</v>
      </c>
      <c r="E19430" t="s">
        <v>78</v>
      </c>
      <c r="F19430" t="s">
        <v>79</v>
      </c>
      <c r="G19430">
        <v>2</v>
      </c>
      <c r="H19430" t="s">
        <v>80</v>
      </c>
      <c r="I19430" t="s">
        <v>30</v>
      </c>
      <c r="J19430" t="s">
        <v>31</v>
      </c>
      <c r="K19430">
        <v>2</v>
      </c>
      <c r="L19430" t="s">
        <v>51</v>
      </c>
      <c r="M19430">
        <v>1</v>
      </c>
      <c r="N19430" t="s">
        <v>33</v>
      </c>
      <c r="O19430" t="s">
        <v>42</v>
      </c>
      <c r="P19430" t="s">
        <v>43</v>
      </c>
      <c r="Q19430">
        <v>2846085166.5</v>
      </c>
      <c r="R19430">
        <v>4682216.2812000001</v>
      </c>
      <c r="S19430" t="s">
        <v>36</v>
      </c>
      <c r="T19430" s="1">
        <v>43496</v>
      </c>
      <c r="U19430">
        <v>2</v>
      </c>
      <c r="V19430" t="s">
        <v>37</v>
      </c>
      <c r="W19430" t="s">
        <v>38</v>
      </c>
      <c r="X19430" t="s">
        <v>39</v>
      </c>
      <c r="Y19430">
        <v>2846085166.5</v>
      </c>
    </row>
    <row r="19431" spans="1:25" x14ac:dyDescent="0.35">
      <c r="A19431" t="s">
        <v>165</v>
      </c>
      <c r="B19431" t="s">
        <v>166</v>
      </c>
      <c r="C19431">
        <v>2</v>
      </c>
      <c r="D19431" t="s">
        <v>83</v>
      </c>
      <c r="E19431" t="s">
        <v>27</v>
      </c>
      <c r="F19431" t="s">
        <v>28</v>
      </c>
      <c r="G19431">
        <v>1</v>
      </c>
      <c r="H19431" t="s">
        <v>29</v>
      </c>
      <c r="I19431" t="s">
        <v>30</v>
      </c>
      <c r="J19431" t="s">
        <v>31</v>
      </c>
      <c r="K19431">
        <v>5</v>
      </c>
      <c r="L19431" t="s">
        <v>76</v>
      </c>
      <c r="M19431">
        <v>1</v>
      </c>
      <c r="N19431" t="s">
        <v>33</v>
      </c>
      <c r="O19431" t="s">
        <v>54</v>
      </c>
      <c r="P19431" t="s">
        <v>55</v>
      </c>
      <c r="Q19431">
        <v>3803904317.02</v>
      </c>
      <c r="R19431">
        <v>6257965.4800000004</v>
      </c>
      <c r="S19431" t="s">
        <v>36</v>
      </c>
      <c r="T19431" s="1">
        <v>43496</v>
      </c>
      <c r="U19431">
        <v>2</v>
      </c>
      <c r="V19431" t="s">
        <v>37</v>
      </c>
      <c r="W19431" t="s">
        <v>38</v>
      </c>
      <c r="X19431" t="s">
        <v>39</v>
      </c>
      <c r="Y19431">
        <v>6257965.4800000004</v>
      </c>
    </row>
    <row r="19432" spans="1:25" x14ac:dyDescent="0.35">
      <c r="A19432" t="s">
        <v>165</v>
      </c>
      <c r="B19432" t="s">
        <v>166</v>
      </c>
      <c r="C19432">
        <v>2</v>
      </c>
      <c r="D19432" t="s">
        <v>83</v>
      </c>
      <c r="E19432" t="s">
        <v>106</v>
      </c>
      <c r="F19432" t="s">
        <v>107</v>
      </c>
      <c r="G19432">
        <v>4</v>
      </c>
      <c r="H19432" t="s">
        <v>98</v>
      </c>
      <c r="I19432" t="s">
        <v>30</v>
      </c>
      <c r="J19432" t="s">
        <v>31</v>
      </c>
      <c r="K19432">
        <v>0</v>
      </c>
      <c r="L19432" t="s">
        <v>99</v>
      </c>
      <c r="M19432">
        <v>2</v>
      </c>
      <c r="N19432" t="s">
        <v>44</v>
      </c>
      <c r="O19432" t="s">
        <v>145</v>
      </c>
      <c r="P19432" t="s">
        <v>146</v>
      </c>
      <c r="Q19432">
        <v>4560795806</v>
      </c>
      <c r="R19432">
        <v>7503160</v>
      </c>
      <c r="S19432" t="s">
        <v>102</v>
      </c>
      <c r="T19432" s="1">
        <v>43496</v>
      </c>
      <c r="U19432">
        <v>2</v>
      </c>
      <c r="V19432" t="s">
        <v>37</v>
      </c>
      <c r="W19432" t="s">
        <v>38</v>
      </c>
      <c r="X19432" t="s">
        <v>39</v>
      </c>
      <c r="Y19432">
        <v>7503160</v>
      </c>
    </row>
    <row r="19433" spans="1:25" x14ac:dyDescent="0.35">
      <c r="A19433" t="s">
        <v>165</v>
      </c>
      <c r="B19433" t="s">
        <v>166</v>
      </c>
      <c r="C19433">
        <v>2</v>
      </c>
      <c r="D19433" t="s">
        <v>83</v>
      </c>
      <c r="E19433" t="s">
        <v>106</v>
      </c>
      <c r="F19433" t="s">
        <v>107</v>
      </c>
      <c r="G19433">
        <v>4</v>
      </c>
      <c r="H19433" t="s">
        <v>98</v>
      </c>
      <c r="I19433" t="s">
        <v>30</v>
      </c>
      <c r="J19433" t="s">
        <v>31</v>
      </c>
      <c r="K19433">
        <v>0</v>
      </c>
      <c r="L19433" t="s">
        <v>99</v>
      </c>
      <c r="M19433">
        <v>2</v>
      </c>
      <c r="N19433" t="s">
        <v>44</v>
      </c>
      <c r="O19433" t="s">
        <v>112</v>
      </c>
      <c r="P19433" t="s">
        <v>113</v>
      </c>
      <c r="Q19433">
        <v>7060668892.8000002</v>
      </c>
      <c r="R19433">
        <v>11615808</v>
      </c>
      <c r="S19433" t="s">
        <v>102</v>
      </c>
      <c r="T19433" s="1">
        <v>43496</v>
      </c>
      <c r="U19433">
        <v>2</v>
      </c>
      <c r="V19433" t="s">
        <v>37</v>
      </c>
      <c r="W19433" t="s">
        <v>38</v>
      </c>
      <c r="X19433" t="s">
        <v>39</v>
      </c>
      <c r="Y19433">
        <v>11615808</v>
      </c>
    </row>
    <row r="19434" spans="1:25" x14ac:dyDescent="0.35">
      <c r="A19434" t="s">
        <v>165</v>
      </c>
      <c r="B19434" t="s">
        <v>166</v>
      </c>
      <c r="C19434">
        <v>2</v>
      </c>
      <c r="D19434" t="s">
        <v>83</v>
      </c>
      <c r="E19434" t="s">
        <v>106</v>
      </c>
      <c r="F19434" t="s">
        <v>107</v>
      </c>
      <c r="G19434">
        <v>4</v>
      </c>
      <c r="H19434" t="s">
        <v>98</v>
      </c>
      <c r="I19434" t="s">
        <v>30</v>
      </c>
      <c r="J19434" t="s">
        <v>31</v>
      </c>
      <c r="K19434">
        <v>0</v>
      </c>
      <c r="L19434" t="s">
        <v>99</v>
      </c>
      <c r="M19434">
        <v>2</v>
      </c>
      <c r="N19434" t="s">
        <v>44</v>
      </c>
      <c r="O19434" t="s">
        <v>108</v>
      </c>
      <c r="P19434" t="s">
        <v>109</v>
      </c>
      <c r="Q19434">
        <v>6246221011.25</v>
      </c>
      <c r="R19434">
        <v>10275925</v>
      </c>
      <c r="S19434" t="s">
        <v>102</v>
      </c>
      <c r="T19434" s="1">
        <v>43496</v>
      </c>
      <c r="U19434">
        <v>2</v>
      </c>
      <c r="V19434" t="s">
        <v>37</v>
      </c>
      <c r="W19434" t="s">
        <v>38</v>
      </c>
      <c r="X19434" t="s">
        <v>39</v>
      </c>
      <c r="Y19434">
        <v>10275925</v>
      </c>
    </row>
    <row r="19435" spans="1:25" x14ac:dyDescent="0.35">
      <c r="A19435" t="s">
        <v>165</v>
      </c>
      <c r="B19435" t="s">
        <v>166</v>
      </c>
      <c r="C19435">
        <v>2</v>
      </c>
      <c r="D19435" t="s">
        <v>83</v>
      </c>
      <c r="E19435" t="s">
        <v>106</v>
      </c>
      <c r="F19435" t="s">
        <v>107</v>
      </c>
      <c r="G19435">
        <v>4</v>
      </c>
      <c r="H19435" t="s">
        <v>98</v>
      </c>
      <c r="I19435" t="s">
        <v>30</v>
      </c>
      <c r="J19435" t="s">
        <v>31</v>
      </c>
      <c r="K19435">
        <v>0</v>
      </c>
      <c r="L19435" t="s">
        <v>99</v>
      </c>
      <c r="M19435">
        <v>3</v>
      </c>
      <c r="N19435" t="s">
        <v>103</v>
      </c>
      <c r="O19435" t="s">
        <v>203</v>
      </c>
      <c r="P19435" t="s">
        <v>204</v>
      </c>
      <c r="Q19435">
        <v>2750334339.1799998</v>
      </c>
      <c r="R19435">
        <v>4524692.5049999999</v>
      </c>
      <c r="S19435" t="s">
        <v>102</v>
      </c>
      <c r="T19435" s="1">
        <v>43496</v>
      </c>
      <c r="U19435">
        <v>2</v>
      </c>
      <c r="V19435" t="s">
        <v>37</v>
      </c>
      <c r="W19435" t="s">
        <v>38</v>
      </c>
      <c r="X19435" t="s">
        <v>39</v>
      </c>
      <c r="Y19435">
        <v>4524692.5049999999</v>
      </c>
    </row>
    <row r="19436" spans="1:25" x14ac:dyDescent="0.35">
      <c r="A19436" t="s">
        <v>165</v>
      </c>
      <c r="B19436" t="s">
        <v>166</v>
      </c>
      <c r="C19436">
        <v>2</v>
      </c>
      <c r="D19436" t="s">
        <v>83</v>
      </c>
      <c r="E19436" t="s">
        <v>106</v>
      </c>
      <c r="F19436" t="s">
        <v>107</v>
      </c>
      <c r="G19436">
        <v>4</v>
      </c>
      <c r="H19436" t="s">
        <v>98</v>
      </c>
      <c r="I19436" t="s">
        <v>30</v>
      </c>
      <c r="J19436" t="s">
        <v>31</v>
      </c>
      <c r="K19436">
        <v>0</v>
      </c>
      <c r="L19436" t="s">
        <v>99</v>
      </c>
      <c r="M19436">
        <v>3</v>
      </c>
      <c r="N19436" t="s">
        <v>103</v>
      </c>
      <c r="O19436" t="s">
        <v>191</v>
      </c>
      <c r="P19436" t="s">
        <v>192</v>
      </c>
      <c r="Q19436">
        <v>1570876893.9400001</v>
      </c>
      <c r="R19436">
        <v>2584316.6800000002</v>
      </c>
      <c r="S19436" t="s">
        <v>102</v>
      </c>
      <c r="T19436" s="1">
        <v>43496</v>
      </c>
      <c r="U19436">
        <v>2</v>
      </c>
      <c r="V19436" t="s">
        <v>37</v>
      </c>
      <c r="W19436" t="s">
        <v>38</v>
      </c>
      <c r="X19436" t="s">
        <v>39</v>
      </c>
      <c r="Y19436">
        <v>2584316.6800000002</v>
      </c>
    </row>
    <row r="19437" spans="1:25" x14ac:dyDescent="0.35">
      <c r="A19437" t="s">
        <v>165</v>
      </c>
      <c r="B19437" t="s">
        <v>166</v>
      </c>
      <c r="C19437">
        <v>2</v>
      </c>
      <c r="D19437" t="s">
        <v>83</v>
      </c>
      <c r="E19437" t="s">
        <v>106</v>
      </c>
      <c r="F19437" t="s">
        <v>107</v>
      </c>
      <c r="G19437">
        <v>4</v>
      </c>
      <c r="H19437" t="s">
        <v>98</v>
      </c>
      <c r="I19437" t="s">
        <v>30</v>
      </c>
      <c r="J19437" t="s">
        <v>31</v>
      </c>
      <c r="K19437">
        <v>0</v>
      </c>
      <c r="L19437" t="s">
        <v>99</v>
      </c>
      <c r="M19437">
        <v>2</v>
      </c>
      <c r="N19437" t="s">
        <v>44</v>
      </c>
      <c r="O19437" t="s">
        <v>114</v>
      </c>
      <c r="P19437" t="s">
        <v>115</v>
      </c>
      <c r="Q19437">
        <v>7327072528</v>
      </c>
      <c r="R19437">
        <v>12054080</v>
      </c>
      <c r="S19437" t="s">
        <v>102</v>
      </c>
      <c r="T19437" s="1">
        <v>43496</v>
      </c>
      <c r="U19437">
        <v>2</v>
      </c>
      <c r="V19437" t="s">
        <v>37</v>
      </c>
      <c r="W19437" t="s">
        <v>38</v>
      </c>
      <c r="X19437" t="s">
        <v>39</v>
      </c>
      <c r="Y19437">
        <v>12054080</v>
      </c>
    </row>
    <row r="19438" spans="1:25" x14ac:dyDescent="0.35">
      <c r="A19438" t="s">
        <v>165</v>
      </c>
      <c r="B19438" t="s">
        <v>166</v>
      </c>
      <c r="C19438">
        <v>2</v>
      </c>
      <c r="D19438" t="s">
        <v>83</v>
      </c>
      <c r="E19438" t="s">
        <v>78</v>
      </c>
      <c r="F19438" t="s">
        <v>79</v>
      </c>
      <c r="G19438">
        <v>2</v>
      </c>
      <c r="H19438" t="s">
        <v>80</v>
      </c>
      <c r="I19438" t="s">
        <v>30</v>
      </c>
      <c r="J19438" t="s">
        <v>31</v>
      </c>
      <c r="K19438">
        <v>3</v>
      </c>
      <c r="L19438" t="s">
        <v>68</v>
      </c>
      <c r="M19438">
        <v>2</v>
      </c>
      <c r="N19438" t="s">
        <v>44</v>
      </c>
      <c r="O19438" t="s">
        <v>60</v>
      </c>
      <c r="P19438" t="s">
        <v>61</v>
      </c>
      <c r="Q19438">
        <v>608167607.71000004</v>
      </c>
      <c r="R19438">
        <v>1000522.51</v>
      </c>
      <c r="S19438" t="s">
        <v>36</v>
      </c>
      <c r="T19438" s="1">
        <v>43496</v>
      </c>
      <c r="U19438">
        <v>2</v>
      </c>
      <c r="V19438" t="s">
        <v>37</v>
      </c>
      <c r="W19438" t="s">
        <v>38</v>
      </c>
      <c r="X19438" t="s">
        <v>39</v>
      </c>
      <c r="Y19438">
        <v>1000522.51</v>
      </c>
    </row>
    <row r="19439" spans="1:25" x14ac:dyDescent="0.35">
      <c r="A19439" t="s">
        <v>165</v>
      </c>
      <c r="B19439" t="s">
        <v>166</v>
      </c>
      <c r="C19439">
        <v>2</v>
      </c>
      <c r="D19439" t="s">
        <v>83</v>
      </c>
      <c r="E19439" t="s">
        <v>78</v>
      </c>
      <c r="F19439" t="s">
        <v>79</v>
      </c>
      <c r="G19439">
        <v>2</v>
      </c>
      <c r="H19439" t="s">
        <v>80</v>
      </c>
      <c r="I19439" t="s">
        <v>30</v>
      </c>
      <c r="J19439" t="s">
        <v>31</v>
      </c>
      <c r="K19439">
        <v>1</v>
      </c>
      <c r="L19439" t="s">
        <v>32</v>
      </c>
      <c r="M19439">
        <v>2</v>
      </c>
      <c r="N19439" t="s">
        <v>44</v>
      </c>
      <c r="O19439" t="s">
        <v>60</v>
      </c>
      <c r="P19439" t="s">
        <v>61</v>
      </c>
      <c r="Q19439">
        <v>3015755521.6100001</v>
      </c>
      <c r="R19439">
        <v>4961348.2300000004</v>
      </c>
      <c r="S19439" t="s">
        <v>36</v>
      </c>
      <c r="T19439" s="1">
        <v>43496</v>
      </c>
      <c r="U19439">
        <v>2</v>
      </c>
      <c r="V19439" t="s">
        <v>37</v>
      </c>
      <c r="W19439" t="s">
        <v>38</v>
      </c>
      <c r="X19439" t="s">
        <v>39</v>
      </c>
      <c r="Y19439">
        <v>4961348.2300000004</v>
      </c>
    </row>
    <row r="19440" spans="1:25" x14ac:dyDescent="0.35">
      <c r="A19440" t="s">
        <v>165</v>
      </c>
      <c r="B19440" t="s">
        <v>166</v>
      </c>
      <c r="C19440">
        <v>2</v>
      </c>
      <c r="D19440" t="s">
        <v>83</v>
      </c>
      <c r="E19440" t="s">
        <v>78</v>
      </c>
      <c r="F19440" t="s">
        <v>79</v>
      </c>
      <c r="G19440">
        <v>2</v>
      </c>
      <c r="H19440" t="s">
        <v>80</v>
      </c>
      <c r="I19440" t="s">
        <v>30</v>
      </c>
      <c r="J19440" t="s">
        <v>31</v>
      </c>
      <c r="K19440">
        <v>1</v>
      </c>
      <c r="L19440" t="s">
        <v>32</v>
      </c>
      <c r="M19440">
        <v>2</v>
      </c>
      <c r="N19440" t="s">
        <v>44</v>
      </c>
      <c r="O19440" t="s">
        <v>45</v>
      </c>
      <c r="P19440" t="s">
        <v>46</v>
      </c>
      <c r="Q19440">
        <v>3044794868.48</v>
      </c>
      <c r="R19440">
        <v>5009122.0999999996</v>
      </c>
      <c r="S19440" t="s">
        <v>36</v>
      </c>
      <c r="T19440" s="1">
        <v>43496</v>
      </c>
      <c r="U19440">
        <v>2</v>
      </c>
      <c r="V19440" t="s">
        <v>37</v>
      </c>
      <c r="W19440" t="s">
        <v>38</v>
      </c>
      <c r="X19440" t="s">
        <v>39</v>
      </c>
      <c r="Y19440">
        <v>5009122.0999999996</v>
      </c>
    </row>
    <row r="19441" spans="1:25" x14ac:dyDescent="0.35">
      <c r="A19441" t="s">
        <v>165</v>
      </c>
      <c r="B19441" t="s">
        <v>166</v>
      </c>
      <c r="C19441">
        <v>2</v>
      </c>
      <c r="D19441" t="s">
        <v>83</v>
      </c>
      <c r="E19441" t="s">
        <v>78</v>
      </c>
      <c r="F19441" t="s">
        <v>79</v>
      </c>
      <c r="G19441">
        <v>2</v>
      </c>
      <c r="H19441" t="s">
        <v>80</v>
      </c>
      <c r="I19441" t="s">
        <v>30</v>
      </c>
      <c r="J19441" t="s">
        <v>31</v>
      </c>
      <c r="K19441">
        <v>1</v>
      </c>
      <c r="L19441" t="s">
        <v>32</v>
      </c>
      <c r="M19441">
        <v>2</v>
      </c>
      <c r="N19441" t="s">
        <v>44</v>
      </c>
      <c r="O19441" t="s">
        <v>167</v>
      </c>
      <c r="P19441" t="s">
        <v>168</v>
      </c>
      <c r="Q19441">
        <v>336313703.70999998</v>
      </c>
      <c r="R19441">
        <v>553284.04</v>
      </c>
      <c r="S19441" t="s">
        <v>36</v>
      </c>
      <c r="T19441" s="1">
        <v>43496</v>
      </c>
      <c r="U19441">
        <v>2</v>
      </c>
      <c r="V19441" t="s">
        <v>37</v>
      </c>
      <c r="W19441" t="s">
        <v>38</v>
      </c>
      <c r="X19441" t="s">
        <v>39</v>
      </c>
      <c r="Y19441">
        <v>553284.04</v>
      </c>
    </row>
    <row r="19442" spans="1:25" x14ac:dyDescent="0.35">
      <c r="A19442" t="s">
        <v>165</v>
      </c>
      <c r="B19442" t="s">
        <v>166</v>
      </c>
      <c r="C19442">
        <v>2</v>
      </c>
      <c r="D19442" t="s">
        <v>83</v>
      </c>
      <c r="E19442" t="s">
        <v>78</v>
      </c>
      <c r="F19442" t="s">
        <v>79</v>
      </c>
      <c r="G19442">
        <v>2</v>
      </c>
      <c r="H19442" t="s">
        <v>80</v>
      </c>
      <c r="I19442" t="s">
        <v>30</v>
      </c>
      <c r="J19442" t="s">
        <v>31</v>
      </c>
      <c r="K19442">
        <v>2</v>
      </c>
      <c r="L19442" t="s">
        <v>51</v>
      </c>
      <c r="M19442">
        <v>2</v>
      </c>
      <c r="N19442" t="s">
        <v>44</v>
      </c>
      <c r="O19442" t="s">
        <v>60</v>
      </c>
      <c r="P19442" t="s">
        <v>61</v>
      </c>
      <c r="Q19442">
        <v>7468180863.3000002</v>
      </c>
      <c r="R19442">
        <v>12286223.35</v>
      </c>
      <c r="S19442" t="s">
        <v>36</v>
      </c>
      <c r="T19442" s="1">
        <v>43496</v>
      </c>
      <c r="U19442">
        <v>2</v>
      </c>
      <c r="V19442" t="s">
        <v>37</v>
      </c>
      <c r="W19442" t="s">
        <v>38</v>
      </c>
      <c r="X19442" t="s">
        <v>39</v>
      </c>
      <c r="Y19442">
        <v>12286223.35</v>
      </c>
    </row>
    <row r="19443" spans="1:25" x14ac:dyDescent="0.35">
      <c r="A19443" t="s">
        <v>165</v>
      </c>
      <c r="B19443" t="s">
        <v>166</v>
      </c>
      <c r="C19443">
        <v>2</v>
      </c>
      <c r="D19443" t="s">
        <v>83</v>
      </c>
      <c r="E19443" t="s">
        <v>78</v>
      </c>
      <c r="F19443" t="s">
        <v>79</v>
      </c>
      <c r="G19443">
        <v>2</v>
      </c>
      <c r="H19443" t="s">
        <v>80</v>
      </c>
      <c r="I19443" t="s">
        <v>30</v>
      </c>
      <c r="J19443" t="s">
        <v>31</v>
      </c>
      <c r="K19443">
        <v>2</v>
      </c>
      <c r="L19443" t="s">
        <v>51</v>
      </c>
      <c r="M19443">
        <v>2</v>
      </c>
      <c r="N19443" t="s">
        <v>44</v>
      </c>
      <c r="O19443" t="s">
        <v>45</v>
      </c>
      <c r="P19443" t="s">
        <v>46</v>
      </c>
      <c r="Q19443">
        <v>4848082595.9899998</v>
      </c>
      <c r="R19443">
        <v>7975787.7699999996</v>
      </c>
      <c r="S19443" t="s">
        <v>36</v>
      </c>
      <c r="T19443" s="1">
        <v>43496</v>
      </c>
      <c r="U19443">
        <v>2</v>
      </c>
      <c r="V19443" t="s">
        <v>37</v>
      </c>
      <c r="W19443" t="s">
        <v>38</v>
      </c>
      <c r="X19443" t="s">
        <v>39</v>
      </c>
      <c r="Y19443">
        <v>7975787.7699999996</v>
      </c>
    </row>
    <row r="19444" spans="1:25" x14ac:dyDescent="0.35">
      <c r="A19444" t="s">
        <v>165</v>
      </c>
      <c r="B19444" t="s">
        <v>166</v>
      </c>
      <c r="C19444">
        <v>2</v>
      </c>
      <c r="D19444" t="s">
        <v>83</v>
      </c>
      <c r="E19444" t="s">
        <v>78</v>
      </c>
      <c r="F19444" t="s">
        <v>79</v>
      </c>
      <c r="G19444">
        <v>2</v>
      </c>
      <c r="H19444" t="s">
        <v>80</v>
      </c>
      <c r="I19444" t="s">
        <v>30</v>
      </c>
      <c r="J19444" t="s">
        <v>31</v>
      </c>
      <c r="K19444">
        <v>2</v>
      </c>
      <c r="L19444" t="s">
        <v>51</v>
      </c>
      <c r="M19444">
        <v>2</v>
      </c>
      <c r="N19444" t="s">
        <v>44</v>
      </c>
      <c r="O19444" t="s">
        <v>167</v>
      </c>
      <c r="P19444" t="s">
        <v>168</v>
      </c>
      <c r="Q19444">
        <v>5562833558.6099997</v>
      </c>
      <c r="R19444">
        <v>9151655.1099999994</v>
      </c>
      <c r="S19444" t="s">
        <v>36</v>
      </c>
      <c r="T19444" s="1">
        <v>43496</v>
      </c>
      <c r="U19444">
        <v>2</v>
      </c>
      <c r="V19444" t="s">
        <v>37</v>
      </c>
      <c r="W19444" t="s">
        <v>38</v>
      </c>
      <c r="X19444" t="s">
        <v>39</v>
      </c>
      <c r="Y19444">
        <v>9151655.1099999994</v>
      </c>
    </row>
    <row r="19445" spans="1:25" x14ac:dyDescent="0.35">
      <c r="A19445" t="s">
        <v>165</v>
      </c>
      <c r="B19445" t="s">
        <v>166</v>
      </c>
      <c r="C19445">
        <v>1</v>
      </c>
      <c r="D19445" t="s">
        <v>26</v>
      </c>
      <c r="E19445" t="s">
        <v>27</v>
      </c>
      <c r="F19445" t="s">
        <v>28</v>
      </c>
      <c r="G19445">
        <v>1</v>
      </c>
      <c r="H19445" t="s">
        <v>29</v>
      </c>
      <c r="I19445" t="s">
        <v>30</v>
      </c>
      <c r="J19445" t="s">
        <v>31</v>
      </c>
      <c r="K19445">
        <v>3</v>
      </c>
      <c r="L19445" t="s">
        <v>68</v>
      </c>
      <c r="M19445">
        <v>1</v>
      </c>
      <c r="N19445" t="s">
        <v>33</v>
      </c>
      <c r="O19445" t="s">
        <v>122</v>
      </c>
      <c r="P19445" t="s">
        <v>123</v>
      </c>
      <c r="Q19445">
        <v>12273209354.639999</v>
      </c>
      <c r="R19445">
        <v>20191180.973299999</v>
      </c>
      <c r="S19445" t="s">
        <v>36</v>
      </c>
      <c r="T19445" s="1">
        <v>43496</v>
      </c>
      <c r="U19445">
        <v>2</v>
      </c>
      <c r="V19445" t="s">
        <v>37</v>
      </c>
      <c r="W19445" t="s">
        <v>38</v>
      </c>
      <c r="X19445" t="s">
        <v>39</v>
      </c>
      <c r="Y19445">
        <v>12273209354.639999</v>
      </c>
    </row>
    <row r="19446" spans="1:25" x14ac:dyDescent="0.35">
      <c r="A19446" t="s">
        <v>165</v>
      </c>
      <c r="B19446" t="s">
        <v>166</v>
      </c>
      <c r="C19446">
        <v>1</v>
      </c>
      <c r="D19446" t="s">
        <v>26</v>
      </c>
      <c r="E19446" t="s">
        <v>27</v>
      </c>
      <c r="F19446" t="s">
        <v>28</v>
      </c>
      <c r="G19446">
        <v>1</v>
      </c>
      <c r="H19446" t="s">
        <v>29</v>
      </c>
      <c r="I19446" t="s">
        <v>30</v>
      </c>
      <c r="J19446" t="s">
        <v>31</v>
      </c>
      <c r="K19446">
        <v>3</v>
      </c>
      <c r="L19446" t="s">
        <v>68</v>
      </c>
      <c r="M19446">
        <v>1</v>
      </c>
      <c r="N19446" t="s">
        <v>33</v>
      </c>
      <c r="O19446" t="s">
        <v>69</v>
      </c>
      <c r="P19446" t="s">
        <v>70</v>
      </c>
      <c r="Q19446">
        <v>3666483280</v>
      </c>
      <c r="R19446">
        <v>6031888.2619000003</v>
      </c>
      <c r="S19446" t="s">
        <v>36</v>
      </c>
      <c r="T19446" s="1">
        <v>43496</v>
      </c>
      <c r="U19446">
        <v>2</v>
      </c>
      <c r="V19446" t="s">
        <v>37</v>
      </c>
      <c r="W19446" t="s">
        <v>38</v>
      </c>
      <c r="X19446" t="s">
        <v>39</v>
      </c>
      <c r="Y19446">
        <v>3666483280</v>
      </c>
    </row>
    <row r="19447" spans="1:25" x14ac:dyDescent="0.35">
      <c r="A19447" t="s">
        <v>165</v>
      </c>
      <c r="B19447" t="s">
        <v>166</v>
      </c>
      <c r="C19447">
        <v>1</v>
      </c>
      <c r="D19447" t="s">
        <v>26</v>
      </c>
      <c r="E19447" t="s">
        <v>27</v>
      </c>
      <c r="F19447" t="s">
        <v>28</v>
      </c>
      <c r="G19447">
        <v>1</v>
      </c>
      <c r="H19447" t="s">
        <v>29</v>
      </c>
      <c r="I19447" t="s">
        <v>30</v>
      </c>
      <c r="J19447" t="s">
        <v>31</v>
      </c>
      <c r="K19447">
        <v>3</v>
      </c>
      <c r="L19447" t="s">
        <v>68</v>
      </c>
      <c r="M19447">
        <v>1</v>
      </c>
      <c r="N19447" t="s">
        <v>33</v>
      </c>
      <c r="O19447" t="s">
        <v>40</v>
      </c>
      <c r="P19447" t="s">
        <v>41</v>
      </c>
      <c r="Q19447">
        <v>6642581064.1800003</v>
      </c>
      <c r="R19447">
        <v>10927993.854</v>
      </c>
      <c r="S19447" t="s">
        <v>36</v>
      </c>
      <c r="T19447" s="1">
        <v>43496</v>
      </c>
      <c r="U19447">
        <v>2</v>
      </c>
      <c r="V19447" t="s">
        <v>37</v>
      </c>
      <c r="W19447" t="s">
        <v>38</v>
      </c>
      <c r="X19447" t="s">
        <v>39</v>
      </c>
      <c r="Y19447">
        <v>6642581064.1800003</v>
      </c>
    </row>
    <row r="19448" spans="1:25" x14ac:dyDescent="0.35">
      <c r="A19448" t="s">
        <v>165</v>
      </c>
      <c r="B19448" t="s">
        <v>166</v>
      </c>
      <c r="C19448">
        <v>1</v>
      </c>
      <c r="D19448" t="s">
        <v>26</v>
      </c>
      <c r="E19448" t="s">
        <v>27</v>
      </c>
      <c r="F19448" t="s">
        <v>28</v>
      </c>
      <c r="G19448">
        <v>1</v>
      </c>
      <c r="H19448" t="s">
        <v>29</v>
      </c>
      <c r="I19448" t="s">
        <v>30</v>
      </c>
      <c r="J19448" t="s">
        <v>31</v>
      </c>
      <c r="K19448">
        <v>3</v>
      </c>
      <c r="L19448" t="s">
        <v>68</v>
      </c>
      <c r="M19448">
        <v>1</v>
      </c>
      <c r="N19448" t="s">
        <v>33</v>
      </c>
      <c r="O19448" t="s">
        <v>56</v>
      </c>
      <c r="P19448" t="s">
        <v>57</v>
      </c>
      <c r="Q19448">
        <v>7046107667.5</v>
      </c>
      <c r="R19448">
        <v>11591852.7063</v>
      </c>
      <c r="S19448" t="s">
        <v>36</v>
      </c>
      <c r="T19448" s="1">
        <v>43496</v>
      </c>
      <c r="U19448">
        <v>2</v>
      </c>
      <c r="V19448" t="s">
        <v>37</v>
      </c>
      <c r="W19448" t="s">
        <v>38</v>
      </c>
      <c r="X19448" t="s">
        <v>39</v>
      </c>
      <c r="Y19448">
        <v>7046107667.5</v>
      </c>
    </row>
    <row r="19449" spans="1:25" x14ac:dyDescent="0.35">
      <c r="A19449" t="s">
        <v>165</v>
      </c>
      <c r="B19449" t="s">
        <v>166</v>
      </c>
      <c r="C19449">
        <v>1</v>
      </c>
      <c r="D19449" t="s">
        <v>26</v>
      </c>
      <c r="E19449" t="s">
        <v>27</v>
      </c>
      <c r="F19449" t="s">
        <v>28</v>
      </c>
      <c r="G19449">
        <v>1</v>
      </c>
      <c r="H19449" t="s">
        <v>29</v>
      </c>
      <c r="I19449" t="s">
        <v>30</v>
      </c>
      <c r="J19449" t="s">
        <v>31</v>
      </c>
      <c r="K19449">
        <v>3</v>
      </c>
      <c r="L19449" t="s">
        <v>68</v>
      </c>
      <c r="M19449">
        <v>1</v>
      </c>
      <c r="N19449" t="s">
        <v>33</v>
      </c>
      <c r="O19449" t="s">
        <v>54</v>
      </c>
      <c r="P19449" t="s">
        <v>55</v>
      </c>
      <c r="Q19449">
        <v>48264035256.940002</v>
      </c>
      <c r="R19449">
        <v>79401226.054000005</v>
      </c>
      <c r="S19449" t="s">
        <v>36</v>
      </c>
      <c r="T19449" s="1">
        <v>43496</v>
      </c>
      <c r="U19449">
        <v>2</v>
      </c>
      <c r="V19449" t="s">
        <v>37</v>
      </c>
      <c r="W19449" t="s">
        <v>38</v>
      </c>
      <c r="X19449" t="s">
        <v>39</v>
      </c>
      <c r="Y19449">
        <v>48264035256.940002</v>
      </c>
    </row>
    <row r="19450" spans="1:25" x14ac:dyDescent="0.35">
      <c r="A19450" t="s">
        <v>165</v>
      </c>
      <c r="B19450" t="s">
        <v>166</v>
      </c>
      <c r="C19450">
        <v>1</v>
      </c>
      <c r="D19450" t="s">
        <v>26</v>
      </c>
      <c r="E19450" t="s">
        <v>27</v>
      </c>
      <c r="F19450" t="s">
        <v>28</v>
      </c>
      <c r="G19450">
        <v>1</v>
      </c>
      <c r="H19450" t="s">
        <v>29</v>
      </c>
      <c r="I19450" t="s">
        <v>30</v>
      </c>
      <c r="J19450" t="s">
        <v>31</v>
      </c>
      <c r="K19450">
        <v>3</v>
      </c>
      <c r="L19450" t="s">
        <v>68</v>
      </c>
      <c r="M19450">
        <v>1</v>
      </c>
      <c r="N19450" t="s">
        <v>33</v>
      </c>
      <c r="O19450" t="s">
        <v>42</v>
      </c>
      <c r="P19450" t="s">
        <v>43</v>
      </c>
      <c r="Q19450">
        <v>9202024749.4500008</v>
      </c>
      <c r="R19450">
        <v>15138643.9902</v>
      </c>
      <c r="S19450" t="s">
        <v>36</v>
      </c>
      <c r="T19450" s="1">
        <v>43496</v>
      </c>
      <c r="U19450">
        <v>2</v>
      </c>
      <c r="V19450" t="s">
        <v>37</v>
      </c>
      <c r="W19450" t="s">
        <v>38</v>
      </c>
      <c r="X19450" t="s">
        <v>39</v>
      </c>
      <c r="Y19450">
        <v>9202024749.4500008</v>
      </c>
    </row>
    <row r="19451" spans="1:25" x14ac:dyDescent="0.35">
      <c r="A19451" t="s">
        <v>165</v>
      </c>
      <c r="B19451" t="s">
        <v>166</v>
      </c>
      <c r="C19451">
        <v>1</v>
      </c>
      <c r="D19451" t="s">
        <v>26</v>
      </c>
      <c r="E19451" t="s">
        <v>27</v>
      </c>
      <c r="F19451" t="s">
        <v>28</v>
      </c>
      <c r="G19451">
        <v>1</v>
      </c>
      <c r="H19451" t="s">
        <v>29</v>
      </c>
      <c r="I19451" t="s">
        <v>30</v>
      </c>
      <c r="J19451" t="s">
        <v>31</v>
      </c>
      <c r="K19451">
        <v>2</v>
      </c>
      <c r="L19451" t="s">
        <v>51</v>
      </c>
      <c r="M19451">
        <v>3</v>
      </c>
      <c r="N19451" t="s">
        <v>103</v>
      </c>
      <c r="O19451" t="s">
        <v>120</v>
      </c>
      <c r="P19451" t="s">
        <v>121</v>
      </c>
      <c r="Q19451">
        <v>505772355</v>
      </c>
      <c r="R19451">
        <v>832067.7058</v>
      </c>
      <c r="S19451" t="s">
        <v>36</v>
      </c>
      <c r="T19451" s="1">
        <v>43496</v>
      </c>
      <c r="U19451">
        <v>2</v>
      </c>
      <c r="V19451" t="s">
        <v>37</v>
      </c>
      <c r="W19451" t="s">
        <v>38</v>
      </c>
      <c r="X19451" t="s">
        <v>39</v>
      </c>
      <c r="Y19451">
        <v>505772355</v>
      </c>
    </row>
    <row r="19452" spans="1:25" x14ac:dyDescent="0.35">
      <c r="A19452" t="s">
        <v>165</v>
      </c>
      <c r="B19452" t="s">
        <v>166</v>
      </c>
      <c r="C19452">
        <v>1</v>
      </c>
      <c r="D19452" t="s">
        <v>26</v>
      </c>
      <c r="E19452" t="s">
        <v>27</v>
      </c>
      <c r="F19452" t="s">
        <v>28</v>
      </c>
      <c r="G19452">
        <v>1</v>
      </c>
      <c r="H19452" t="s">
        <v>29</v>
      </c>
      <c r="I19452" t="s">
        <v>30</v>
      </c>
      <c r="J19452" t="s">
        <v>31</v>
      </c>
      <c r="K19452">
        <v>2</v>
      </c>
      <c r="L19452" t="s">
        <v>51</v>
      </c>
      <c r="M19452">
        <v>1</v>
      </c>
      <c r="N19452" t="s">
        <v>33</v>
      </c>
      <c r="O19452" t="s">
        <v>42</v>
      </c>
      <c r="P19452" t="s">
        <v>43</v>
      </c>
      <c r="Q19452">
        <v>7531780207</v>
      </c>
      <c r="R19452">
        <v>12390853.346999999</v>
      </c>
      <c r="S19452" t="s">
        <v>36</v>
      </c>
      <c r="T19452" s="1">
        <v>43496</v>
      </c>
      <c r="U19452">
        <v>2</v>
      </c>
      <c r="V19452" t="s">
        <v>37</v>
      </c>
      <c r="W19452" t="s">
        <v>38</v>
      </c>
      <c r="X19452" t="s">
        <v>39</v>
      </c>
      <c r="Y19452">
        <v>7531780207</v>
      </c>
    </row>
    <row r="19453" spans="1:25" x14ac:dyDescent="0.35">
      <c r="A19453" t="s">
        <v>165</v>
      </c>
      <c r="B19453" t="s">
        <v>166</v>
      </c>
      <c r="C19453">
        <v>1</v>
      </c>
      <c r="D19453" t="s">
        <v>26</v>
      </c>
      <c r="E19453" t="s">
        <v>27</v>
      </c>
      <c r="F19453" t="s">
        <v>28</v>
      </c>
      <c r="G19453">
        <v>1</v>
      </c>
      <c r="H19453" t="s">
        <v>29</v>
      </c>
      <c r="I19453" t="s">
        <v>30</v>
      </c>
      <c r="J19453" t="s">
        <v>31</v>
      </c>
      <c r="K19453">
        <v>2</v>
      </c>
      <c r="L19453" t="s">
        <v>51</v>
      </c>
      <c r="M19453">
        <v>1</v>
      </c>
      <c r="N19453" t="s">
        <v>33</v>
      </c>
      <c r="O19453" t="s">
        <v>40</v>
      </c>
      <c r="P19453" t="s">
        <v>41</v>
      </c>
      <c r="Q19453">
        <v>81569079.650000006</v>
      </c>
      <c r="R19453">
        <v>134192.77720000001</v>
      </c>
      <c r="S19453" t="s">
        <v>36</v>
      </c>
      <c r="T19453" s="1">
        <v>43496</v>
      </c>
      <c r="U19453">
        <v>2</v>
      </c>
      <c r="V19453" t="s">
        <v>37</v>
      </c>
      <c r="W19453" t="s">
        <v>38</v>
      </c>
      <c r="X19453" t="s">
        <v>39</v>
      </c>
      <c r="Y19453">
        <v>81569079.650000006</v>
      </c>
    </row>
    <row r="19454" spans="1:25" x14ac:dyDescent="0.35">
      <c r="A19454" t="s">
        <v>165</v>
      </c>
      <c r="B19454" t="s">
        <v>166</v>
      </c>
      <c r="C19454">
        <v>1</v>
      </c>
      <c r="D19454" t="s">
        <v>26</v>
      </c>
      <c r="E19454" t="s">
        <v>27</v>
      </c>
      <c r="F19454" t="s">
        <v>28</v>
      </c>
      <c r="G19454">
        <v>1</v>
      </c>
      <c r="H19454" t="s">
        <v>29</v>
      </c>
      <c r="I19454" t="s">
        <v>30</v>
      </c>
      <c r="J19454" t="s">
        <v>31</v>
      </c>
      <c r="K19454">
        <v>1</v>
      </c>
      <c r="L19454" t="s">
        <v>32</v>
      </c>
      <c r="M19454">
        <v>1</v>
      </c>
      <c r="N19454" t="s">
        <v>33</v>
      </c>
      <c r="O19454" t="s">
        <v>69</v>
      </c>
      <c r="P19454" t="s">
        <v>70</v>
      </c>
      <c r="Q19454">
        <v>6333568345</v>
      </c>
      <c r="R19454">
        <v>10419623.8299</v>
      </c>
      <c r="S19454" t="s">
        <v>36</v>
      </c>
      <c r="T19454" s="1">
        <v>43496</v>
      </c>
      <c r="U19454">
        <v>2</v>
      </c>
      <c r="V19454" t="s">
        <v>37</v>
      </c>
      <c r="W19454" t="s">
        <v>38</v>
      </c>
      <c r="X19454" t="s">
        <v>39</v>
      </c>
      <c r="Y19454">
        <v>6333568345</v>
      </c>
    </row>
    <row r="19455" spans="1:25" x14ac:dyDescent="0.35">
      <c r="A19455" t="s">
        <v>165</v>
      </c>
      <c r="B19455" t="s">
        <v>166</v>
      </c>
      <c r="C19455">
        <v>1</v>
      </c>
      <c r="D19455" t="s">
        <v>26</v>
      </c>
      <c r="E19455" t="s">
        <v>27</v>
      </c>
      <c r="F19455" t="s">
        <v>28</v>
      </c>
      <c r="G19455">
        <v>1</v>
      </c>
      <c r="H19455" t="s">
        <v>29</v>
      </c>
      <c r="I19455" t="s">
        <v>30</v>
      </c>
      <c r="J19455" t="s">
        <v>31</v>
      </c>
      <c r="K19455">
        <v>2</v>
      </c>
      <c r="L19455" t="s">
        <v>51</v>
      </c>
      <c r="M19455">
        <v>2</v>
      </c>
      <c r="N19455" t="s">
        <v>44</v>
      </c>
      <c r="O19455" t="s">
        <v>73</v>
      </c>
      <c r="P19455" t="s">
        <v>74</v>
      </c>
      <c r="Q19455">
        <v>4999257650</v>
      </c>
      <c r="R19455">
        <v>8224492.3090000004</v>
      </c>
      <c r="S19455" t="s">
        <v>36</v>
      </c>
      <c r="T19455" s="1">
        <v>43496</v>
      </c>
      <c r="U19455">
        <v>2</v>
      </c>
      <c r="V19455" t="s">
        <v>37</v>
      </c>
      <c r="W19455" t="s">
        <v>38</v>
      </c>
      <c r="X19455" t="s">
        <v>39</v>
      </c>
      <c r="Y19455">
        <v>4999257650</v>
      </c>
    </row>
    <row r="19456" spans="1:25" x14ac:dyDescent="0.35">
      <c r="A19456" t="s">
        <v>165</v>
      </c>
      <c r="B19456" t="s">
        <v>166</v>
      </c>
      <c r="C19456">
        <v>1</v>
      </c>
      <c r="D19456" t="s">
        <v>26</v>
      </c>
      <c r="E19456" t="s">
        <v>27</v>
      </c>
      <c r="F19456" t="s">
        <v>28</v>
      </c>
      <c r="G19456">
        <v>1</v>
      </c>
      <c r="H19456" t="s">
        <v>29</v>
      </c>
      <c r="I19456" t="s">
        <v>30</v>
      </c>
      <c r="J19456" t="s">
        <v>31</v>
      </c>
      <c r="K19456">
        <v>2</v>
      </c>
      <c r="L19456" t="s">
        <v>51</v>
      </c>
      <c r="M19456">
        <v>2</v>
      </c>
      <c r="N19456" t="s">
        <v>44</v>
      </c>
      <c r="O19456" t="s">
        <v>64</v>
      </c>
      <c r="P19456" t="s">
        <v>65</v>
      </c>
      <c r="Q19456">
        <v>574544722.91999996</v>
      </c>
      <c r="R19456">
        <v>945208.06599999999</v>
      </c>
      <c r="S19456" t="s">
        <v>36</v>
      </c>
      <c r="T19456" s="1">
        <v>43496</v>
      </c>
      <c r="U19456">
        <v>2</v>
      </c>
      <c r="V19456" t="s">
        <v>37</v>
      </c>
      <c r="W19456" t="s">
        <v>38</v>
      </c>
      <c r="X19456" t="s">
        <v>39</v>
      </c>
      <c r="Y19456">
        <v>574544722.91999996</v>
      </c>
    </row>
    <row r="19457" spans="1:25" x14ac:dyDescent="0.35">
      <c r="A19457" t="s">
        <v>165</v>
      </c>
      <c r="B19457" t="s">
        <v>166</v>
      </c>
      <c r="C19457">
        <v>1</v>
      </c>
      <c r="D19457" t="s">
        <v>26</v>
      </c>
      <c r="E19457" t="s">
        <v>27</v>
      </c>
      <c r="F19457" t="s">
        <v>28</v>
      </c>
      <c r="G19457">
        <v>1</v>
      </c>
      <c r="H19457" t="s">
        <v>29</v>
      </c>
      <c r="I19457" t="s">
        <v>30</v>
      </c>
      <c r="J19457" t="s">
        <v>31</v>
      </c>
      <c r="K19457">
        <v>2</v>
      </c>
      <c r="L19457" t="s">
        <v>51</v>
      </c>
      <c r="M19457">
        <v>2</v>
      </c>
      <c r="N19457" t="s">
        <v>44</v>
      </c>
      <c r="O19457" t="s">
        <v>62</v>
      </c>
      <c r="P19457" t="s">
        <v>63</v>
      </c>
      <c r="Q19457">
        <v>1890830203</v>
      </c>
      <c r="R19457">
        <v>3110685.5359</v>
      </c>
      <c r="S19457" t="s">
        <v>36</v>
      </c>
      <c r="T19457" s="1">
        <v>43496</v>
      </c>
      <c r="U19457">
        <v>2</v>
      </c>
      <c r="V19457" t="s">
        <v>37</v>
      </c>
      <c r="W19457" t="s">
        <v>38</v>
      </c>
      <c r="X19457" t="s">
        <v>39</v>
      </c>
      <c r="Y19457">
        <v>1890830203</v>
      </c>
    </row>
    <row r="19458" spans="1:25" x14ac:dyDescent="0.35">
      <c r="A19458" t="s">
        <v>165</v>
      </c>
      <c r="B19458" t="s">
        <v>166</v>
      </c>
      <c r="C19458">
        <v>1</v>
      </c>
      <c r="D19458" t="s">
        <v>26</v>
      </c>
      <c r="E19458" t="s">
        <v>27</v>
      </c>
      <c r="F19458" t="s">
        <v>28</v>
      </c>
      <c r="G19458">
        <v>1</v>
      </c>
      <c r="H19458" t="s">
        <v>29</v>
      </c>
      <c r="I19458" t="s">
        <v>30</v>
      </c>
      <c r="J19458" t="s">
        <v>31</v>
      </c>
      <c r="K19458">
        <v>3</v>
      </c>
      <c r="L19458" t="s">
        <v>68</v>
      </c>
      <c r="M19458">
        <v>2</v>
      </c>
      <c r="N19458" t="s">
        <v>44</v>
      </c>
      <c r="O19458" t="s">
        <v>45</v>
      </c>
      <c r="P19458" t="s">
        <v>46</v>
      </c>
      <c r="Q19458">
        <v>2996995380</v>
      </c>
      <c r="R19458">
        <v>4930485.1196999997</v>
      </c>
      <c r="S19458" t="s">
        <v>36</v>
      </c>
      <c r="T19458" s="1">
        <v>43496</v>
      </c>
      <c r="U19458">
        <v>2</v>
      </c>
      <c r="V19458" t="s">
        <v>37</v>
      </c>
      <c r="W19458" t="s">
        <v>38</v>
      </c>
      <c r="X19458" t="s">
        <v>39</v>
      </c>
      <c r="Y19458">
        <v>2996995380</v>
      </c>
    </row>
    <row r="19459" spans="1:25" x14ac:dyDescent="0.35">
      <c r="A19459" t="s">
        <v>165</v>
      </c>
      <c r="B19459" t="s">
        <v>166</v>
      </c>
      <c r="C19459">
        <v>1</v>
      </c>
      <c r="D19459" t="s">
        <v>26</v>
      </c>
      <c r="E19459" t="s">
        <v>27</v>
      </c>
      <c r="F19459" t="s">
        <v>28</v>
      </c>
      <c r="G19459">
        <v>1</v>
      </c>
      <c r="H19459" t="s">
        <v>29</v>
      </c>
      <c r="I19459" t="s">
        <v>30</v>
      </c>
      <c r="J19459" t="s">
        <v>31</v>
      </c>
      <c r="K19459">
        <v>6</v>
      </c>
      <c r="L19459" t="s">
        <v>77</v>
      </c>
      <c r="M19459">
        <v>1</v>
      </c>
      <c r="N19459" t="s">
        <v>33</v>
      </c>
      <c r="O19459" t="s">
        <v>54</v>
      </c>
      <c r="P19459" t="s">
        <v>55</v>
      </c>
      <c r="Q19459">
        <v>75004320396.210007</v>
      </c>
      <c r="R19459">
        <v>123392811.37819999</v>
      </c>
      <c r="S19459" t="s">
        <v>36</v>
      </c>
      <c r="T19459" s="1">
        <v>43496</v>
      </c>
      <c r="U19459">
        <v>2</v>
      </c>
      <c r="V19459" t="s">
        <v>37</v>
      </c>
      <c r="W19459" t="s">
        <v>38</v>
      </c>
      <c r="X19459" t="s">
        <v>39</v>
      </c>
      <c r="Y19459">
        <v>75004320396.210007</v>
      </c>
    </row>
    <row r="19460" spans="1:25" x14ac:dyDescent="0.35">
      <c r="A19460" t="s">
        <v>165</v>
      </c>
      <c r="B19460" t="s">
        <v>166</v>
      </c>
      <c r="C19460">
        <v>1</v>
      </c>
      <c r="D19460" t="s">
        <v>26</v>
      </c>
      <c r="E19460" t="s">
        <v>27</v>
      </c>
      <c r="F19460" t="s">
        <v>28</v>
      </c>
      <c r="G19460">
        <v>1</v>
      </c>
      <c r="H19460" t="s">
        <v>29</v>
      </c>
      <c r="I19460" t="s">
        <v>30</v>
      </c>
      <c r="J19460" t="s">
        <v>31</v>
      </c>
      <c r="K19460">
        <v>5</v>
      </c>
      <c r="L19460" t="s">
        <v>76</v>
      </c>
      <c r="M19460">
        <v>1</v>
      </c>
      <c r="N19460" t="s">
        <v>33</v>
      </c>
      <c r="O19460" t="s">
        <v>54</v>
      </c>
      <c r="P19460" t="s">
        <v>55</v>
      </c>
      <c r="Q19460">
        <v>57612027009.709999</v>
      </c>
      <c r="R19460">
        <v>94780006.596499994</v>
      </c>
      <c r="S19460" t="s">
        <v>36</v>
      </c>
      <c r="T19460" s="1">
        <v>43496</v>
      </c>
      <c r="U19460">
        <v>2</v>
      </c>
      <c r="V19460" t="s">
        <v>37</v>
      </c>
      <c r="W19460" t="s">
        <v>38</v>
      </c>
      <c r="X19460" t="s">
        <v>39</v>
      </c>
      <c r="Y19460">
        <v>57612027009.709999</v>
      </c>
    </row>
    <row r="19461" spans="1:25" x14ac:dyDescent="0.35">
      <c r="A19461" t="s">
        <v>165</v>
      </c>
      <c r="B19461" t="s">
        <v>166</v>
      </c>
      <c r="C19461">
        <v>1</v>
      </c>
      <c r="D19461" t="s">
        <v>26</v>
      </c>
      <c r="E19461" t="s">
        <v>27</v>
      </c>
      <c r="F19461" t="s">
        <v>28</v>
      </c>
      <c r="G19461">
        <v>1</v>
      </c>
      <c r="H19461" t="s">
        <v>29</v>
      </c>
      <c r="I19461" t="s">
        <v>30</v>
      </c>
      <c r="J19461" t="s">
        <v>31</v>
      </c>
      <c r="K19461">
        <v>5</v>
      </c>
      <c r="L19461" t="s">
        <v>76</v>
      </c>
      <c r="M19461">
        <v>1</v>
      </c>
      <c r="N19461" t="s">
        <v>33</v>
      </c>
      <c r="O19461" t="s">
        <v>40</v>
      </c>
      <c r="P19461" t="s">
        <v>41</v>
      </c>
      <c r="Q19461">
        <v>19742698236.060001</v>
      </c>
      <c r="R19461">
        <v>32479556.1998</v>
      </c>
      <c r="S19461" t="s">
        <v>36</v>
      </c>
      <c r="T19461" s="1">
        <v>43496</v>
      </c>
      <c r="U19461">
        <v>2</v>
      </c>
      <c r="V19461" t="s">
        <v>37</v>
      </c>
      <c r="W19461" t="s">
        <v>38</v>
      </c>
      <c r="X19461" t="s">
        <v>39</v>
      </c>
      <c r="Y19461">
        <v>19742698236.060001</v>
      </c>
    </row>
    <row r="19462" spans="1:25" x14ac:dyDescent="0.35">
      <c r="A19462" t="s">
        <v>165</v>
      </c>
      <c r="B19462" t="s">
        <v>166</v>
      </c>
      <c r="C19462">
        <v>1</v>
      </c>
      <c r="D19462" t="s">
        <v>26</v>
      </c>
      <c r="E19462" t="s">
        <v>78</v>
      </c>
      <c r="F19462" t="s">
        <v>79</v>
      </c>
      <c r="G19462">
        <v>2</v>
      </c>
      <c r="H19462" t="s">
        <v>80</v>
      </c>
      <c r="I19462" t="s">
        <v>30</v>
      </c>
      <c r="J19462" t="s">
        <v>31</v>
      </c>
      <c r="K19462">
        <v>1</v>
      </c>
      <c r="L19462" t="s">
        <v>32</v>
      </c>
      <c r="M19462">
        <v>1</v>
      </c>
      <c r="N19462" t="s">
        <v>33</v>
      </c>
      <c r="O19462" t="s">
        <v>42</v>
      </c>
      <c r="P19462" t="s">
        <v>43</v>
      </c>
      <c r="Q19462">
        <v>2500077800</v>
      </c>
      <c r="R19462">
        <v>4112984.7823999999</v>
      </c>
      <c r="S19462" t="s">
        <v>36</v>
      </c>
      <c r="T19462" s="1">
        <v>43496</v>
      </c>
      <c r="U19462">
        <v>2</v>
      </c>
      <c r="V19462" t="s">
        <v>37</v>
      </c>
      <c r="W19462" t="s">
        <v>38</v>
      </c>
      <c r="X19462" t="s">
        <v>39</v>
      </c>
      <c r="Y19462">
        <v>2500077800</v>
      </c>
    </row>
    <row r="19463" spans="1:25" x14ac:dyDescent="0.35">
      <c r="A19463" t="s">
        <v>165</v>
      </c>
      <c r="B19463" t="s">
        <v>166</v>
      </c>
      <c r="C19463">
        <v>1</v>
      </c>
      <c r="D19463" t="s">
        <v>26</v>
      </c>
      <c r="E19463" t="s">
        <v>78</v>
      </c>
      <c r="F19463" t="s">
        <v>79</v>
      </c>
      <c r="G19463">
        <v>2</v>
      </c>
      <c r="H19463" t="s">
        <v>80</v>
      </c>
      <c r="I19463" t="s">
        <v>30</v>
      </c>
      <c r="J19463" t="s">
        <v>31</v>
      </c>
      <c r="K19463">
        <v>1</v>
      </c>
      <c r="L19463" t="s">
        <v>32</v>
      </c>
      <c r="M19463">
        <v>1</v>
      </c>
      <c r="N19463" t="s">
        <v>33</v>
      </c>
      <c r="O19463" t="s">
        <v>122</v>
      </c>
      <c r="P19463" t="s">
        <v>123</v>
      </c>
      <c r="Q19463">
        <v>22944201635.5</v>
      </c>
      <c r="R19463">
        <v>37746486.198100001</v>
      </c>
      <c r="S19463" t="s">
        <v>36</v>
      </c>
      <c r="T19463" s="1">
        <v>43496</v>
      </c>
      <c r="U19463">
        <v>2</v>
      </c>
      <c r="V19463" t="s">
        <v>37</v>
      </c>
      <c r="W19463" t="s">
        <v>38</v>
      </c>
      <c r="X19463" t="s">
        <v>39</v>
      </c>
      <c r="Y19463">
        <v>22944201635.5</v>
      </c>
    </row>
    <row r="19464" spans="1:25" x14ac:dyDescent="0.35">
      <c r="A19464" t="s">
        <v>165</v>
      </c>
      <c r="B19464" t="s">
        <v>166</v>
      </c>
      <c r="C19464">
        <v>1</v>
      </c>
      <c r="D19464" t="s">
        <v>26</v>
      </c>
      <c r="E19464" t="s">
        <v>78</v>
      </c>
      <c r="F19464" t="s">
        <v>79</v>
      </c>
      <c r="G19464">
        <v>2</v>
      </c>
      <c r="H19464" t="s">
        <v>80</v>
      </c>
      <c r="I19464" t="s">
        <v>30</v>
      </c>
      <c r="J19464" t="s">
        <v>31</v>
      </c>
      <c r="K19464">
        <v>1</v>
      </c>
      <c r="L19464" t="s">
        <v>32</v>
      </c>
      <c r="M19464">
        <v>1</v>
      </c>
      <c r="N19464" t="s">
        <v>33</v>
      </c>
      <c r="O19464" t="s">
        <v>69</v>
      </c>
      <c r="P19464" t="s">
        <v>70</v>
      </c>
      <c r="Q19464">
        <v>1801649124</v>
      </c>
      <c r="R19464">
        <v>2963969.9334</v>
      </c>
      <c r="S19464" t="s">
        <v>36</v>
      </c>
      <c r="T19464" s="1">
        <v>43496</v>
      </c>
      <c r="U19464">
        <v>2</v>
      </c>
      <c r="V19464" t="s">
        <v>37</v>
      </c>
      <c r="W19464" t="s">
        <v>38</v>
      </c>
      <c r="X19464" t="s">
        <v>39</v>
      </c>
      <c r="Y19464">
        <v>1801649124</v>
      </c>
    </row>
    <row r="19465" spans="1:25" x14ac:dyDescent="0.35">
      <c r="A19465" t="s">
        <v>165</v>
      </c>
      <c r="B19465" t="s">
        <v>166</v>
      </c>
      <c r="C19465">
        <v>1</v>
      </c>
      <c r="D19465" t="s">
        <v>26</v>
      </c>
      <c r="E19465" t="s">
        <v>27</v>
      </c>
      <c r="F19465" t="s">
        <v>28</v>
      </c>
      <c r="G19465">
        <v>1</v>
      </c>
      <c r="H19465" t="s">
        <v>29</v>
      </c>
      <c r="I19465" t="s">
        <v>30</v>
      </c>
      <c r="J19465" t="s">
        <v>31</v>
      </c>
      <c r="K19465">
        <v>4</v>
      </c>
      <c r="L19465" t="s">
        <v>75</v>
      </c>
      <c r="M19465">
        <v>1</v>
      </c>
      <c r="N19465" t="s">
        <v>33</v>
      </c>
      <c r="O19465" t="s">
        <v>54</v>
      </c>
      <c r="P19465" t="s">
        <v>55</v>
      </c>
      <c r="Q19465">
        <v>128783631647.32001</v>
      </c>
      <c r="R19465">
        <v>211867453.5614</v>
      </c>
      <c r="S19465" t="s">
        <v>36</v>
      </c>
      <c r="T19465" s="1">
        <v>43496</v>
      </c>
      <c r="U19465">
        <v>2</v>
      </c>
      <c r="V19465" t="s">
        <v>37</v>
      </c>
      <c r="W19465" t="s">
        <v>38</v>
      </c>
      <c r="X19465" t="s">
        <v>39</v>
      </c>
      <c r="Y19465">
        <v>128783631647.32001</v>
      </c>
    </row>
    <row r="19466" spans="1:25" x14ac:dyDescent="0.35">
      <c r="A19466" t="s">
        <v>165</v>
      </c>
      <c r="B19466" t="s">
        <v>166</v>
      </c>
      <c r="C19466">
        <v>1</v>
      </c>
      <c r="D19466" t="s">
        <v>26</v>
      </c>
      <c r="E19466" t="s">
        <v>27</v>
      </c>
      <c r="F19466" t="s">
        <v>28</v>
      </c>
      <c r="G19466">
        <v>1</v>
      </c>
      <c r="H19466" t="s">
        <v>29</v>
      </c>
      <c r="I19466" t="s">
        <v>30</v>
      </c>
      <c r="J19466" t="s">
        <v>31</v>
      </c>
      <c r="K19466">
        <v>3</v>
      </c>
      <c r="L19466" t="s">
        <v>68</v>
      </c>
      <c r="M19466">
        <v>2</v>
      </c>
      <c r="N19466" t="s">
        <v>44</v>
      </c>
      <c r="O19466" t="s">
        <v>64</v>
      </c>
      <c r="P19466" t="s">
        <v>65</v>
      </c>
      <c r="Q19466">
        <v>242252856.91999999</v>
      </c>
      <c r="R19466">
        <v>398540.52299999999</v>
      </c>
      <c r="S19466" t="s">
        <v>36</v>
      </c>
      <c r="T19466" s="1">
        <v>43496</v>
      </c>
      <c r="U19466">
        <v>2</v>
      </c>
      <c r="V19466" t="s">
        <v>37</v>
      </c>
      <c r="W19466" t="s">
        <v>38</v>
      </c>
      <c r="X19466" t="s">
        <v>39</v>
      </c>
      <c r="Y19466">
        <v>242252856.91999999</v>
      </c>
    </row>
    <row r="19467" spans="1:25" x14ac:dyDescent="0.35">
      <c r="A19467" t="s">
        <v>165</v>
      </c>
      <c r="B19467" t="s">
        <v>166</v>
      </c>
      <c r="C19467">
        <v>1</v>
      </c>
      <c r="D19467" t="s">
        <v>26</v>
      </c>
      <c r="E19467" t="s">
        <v>27</v>
      </c>
      <c r="F19467" t="s">
        <v>28</v>
      </c>
      <c r="G19467">
        <v>1</v>
      </c>
      <c r="H19467" t="s">
        <v>29</v>
      </c>
      <c r="I19467" t="s">
        <v>30</v>
      </c>
      <c r="J19467" t="s">
        <v>31</v>
      </c>
      <c r="K19467">
        <v>3</v>
      </c>
      <c r="L19467" t="s">
        <v>68</v>
      </c>
      <c r="M19467">
        <v>2</v>
      </c>
      <c r="N19467" t="s">
        <v>44</v>
      </c>
      <c r="O19467" t="s">
        <v>62</v>
      </c>
      <c r="P19467" t="s">
        <v>63</v>
      </c>
      <c r="Q19467">
        <v>3323033102.8800001</v>
      </c>
      <c r="R19467">
        <v>5466863.7046999997</v>
      </c>
      <c r="S19467" t="s">
        <v>36</v>
      </c>
      <c r="T19467" s="1">
        <v>43496</v>
      </c>
      <c r="U19467">
        <v>2</v>
      </c>
      <c r="V19467" t="s">
        <v>37</v>
      </c>
      <c r="W19467" t="s">
        <v>38</v>
      </c>
      <c r="X19467" t="s">
        <v>39</v>
      </c>
      <c r="Y19467">
        <v>3323033102.8800001</v>
      </c>
    </row>
    <row r="19468" spans="1:25" x14ac:dyDescent="0.35">
      <c r="A19468" t="s">
        <v>165</v>
      </c>
      <c r="B19468" t="s">
        <v>166</v>
      </c>
      <c r="C19468">
        <v>1</v>
      </c>
      <c r="D19468" t="s">
        <v>26</v>
      </c>
      <c r="E19468" t="s">
        <v>27</v>
      </c>
      <c r="F19468" t="s">
        <v>28</v>
      </c>
      <c r="G19468">
        <v>1</v>
      </c>
      <c r="H19468" t="s">
        <v>29</v>
      </c>
      <c r="I19468" t="s">
        <v>30</v>
      </c>
      <c r="J19468" t="s">
        <v>31</v>
      </c>
      <c r="K19468">
        <v>3</v>
      </c>
      <c r="L19468" t="s">
        <v>68</v>
      </c>
      <c r="M19468">
        <v>2</v>
      </c>
      <c r="N19468" t="s">
        <v>44</v>
      </c>
      <c r="O19468" t="s">
        <v>60</v>
      </c>
      <c r="P19468" t="s">
        <v>61</v>
      </c>
      <c r="Q19468">
        <v>998028510</v>
      </c>
      <c r="R19468">
        <v>1641899.3337000001</v>
      </c>
      <c r="S19468" t="s">
        <v>36</v>
      </c>
      <c r="T19468" s="1">
        <v>43496</v>
      </c>
      <c r="U19468">
        <v>2</v>
      </c>
      <c r="V19468" t="s">
        <v>37</v>
      </c>
      <c r="W19468" t="s">
        <v>38</v>
      </c>
      <c r="X19468" t="s">
        <v>39</v>
      </c>
      <c r="Y19468">
        <v>998028510</v>
      </c>
    </row>
    <row r="19469" spans="1:25" x14ac:dyDescent="0.35">
      <c r="A19469" t="s">
        <v>165</v>
      </c>
      <c r="B19469" t="s">
        <v>166</v>
      </c>
      <c r="C19469">
        <v>1</v>
      </c>
      <c r="D19469" t="s">
        <v>26</v>
      </c>
      <c r="E19469" t="s">
        <v>27</v>
      </c>
      <c r="F19469" t="s">
        <v>28</v>
      </c>
      <c r="G19469">
        <v>1</v>
      </c>
      <c r="H19469" t="s">
        <v>29</v>
      </c>
      <c r="I19469" t="s">
        <v>30</v>
      </c>
      <c r="J19469" t="s">
        <v>31</v>
      </c>
      <c r="K19469">
        <v>4</v>
      </c>
      <c r="L19469" t="s">
        <v>75</v>
      </c>
      <c r="M19469">
        <v>1</v>
      </c>
      <c r="N19469" t="s">
        <v>33</v>
      </c>
      <c r="O19469" t="s">
        <v>52</v>
      </c>
      <c r="P19469" t="s">
        <v>53</v>
      </c>
      <c r="Q19469">
        <v>1655978234.5</v>
      </c>
      <c r="R19469">
        <v>2724320.5306000002</v>
      </c>
      <c r="S19469" t="s">
        <v>36</v>
      </c>
      <c r="T19469" s="1">
        <v>43496</v>
      </c>
      <c r="U19469">
        <v>2</v>
      </c>
      <c r="V19469" t="s">
        <v>37</v>
      </c>
      <c r="W19469" t="s">
        <v>38</v>
      </c>
      <c r="X19469" t="s">
        <v>39</v>
      </c>
      <c r="Y19469">
        <v>1655978234.5</v>
      </c>
    </row>
    <row r="19470" spans="1:25" x14ac:dyDescent="0.35">
      <c r="A19470" t="s">
        <v>165</v>
      </c>
      <c r="B19470" t="s">
        <v>166</v>
      </c>
      <c r="C19470">
        <v>1</v>
      </c>
      <c r="D19470" t="s">
        <v>26</v>
      </c>
      <c r="E19470" t="s">
        <v>27</v>
      </c>
      <c r="F19470" t="s">
        <v>28</v>
      </c>
      <c r="G19470">
        <v>1</v>
      </c>
      <c r="H19470" t="s">
        <v>29</v>
      </c>
      <c r="I19470" t="s">
        <v>30</v>
      </c>
      <c r="J19470" t="s">
        <v>31</v>
      </c>
      <c r="K19470">
        <v>4</v>
      </c>
      <c r="L19470" t="s">
        <v>75</v>
      </c>
      <c r="M19470">
        <v>1</v>
      </c>
      <c r="N19470" t="s">
        <v>33</v>
      </c>
      <c r="O19470" t="s">
        <v>40</v>
      </c>
      <c r="P19470" t="s">
        <v>41</v>
      </c>
      <c r="Q19470">
        <v>8134052983.1000004</v>
      </c>
      <c r="R19470">
        <v>13381678.0178</v>
      </c>
      <c r="S19470" t="s">
        <v>36</v>
      </c>
      <c r="T19470" s="1">
        <v>43496</v>
      </c>
      <c r="U19470">
        <v>2</v>
      </c>
      <c r="V19470" t="s">
        <v>37</v>
      </c>
      <c r="W19470" t="s">
        <v>38</v>
      </c>
      <c r="X19470" t="s">
        <v>39</v>
      </c>
      <c r="Y19470">
        <v>8134052983.1000004</v>
      </c>
    </row>
    <row r="19471" spans="1:25" x14ac:dyDescent="0.35">
      <c r="A19471" t="s">
        <v>165</v>
      </c>
      <c r="B19471" t="s">
        <v>166</v>
      </c>
      <c r="C19471">
        <v>1</v>
      </c>
      <c r="D19471" t="s">
        <v>26</v>
      </c>
      <c r="E19471" t="s">
        <v>27</v>
      </c>
      <c r="F19471" t="s">
        <v>28</v>
      </c>
      <c r="G19471">
        <v>1</v>
      </c>
      <c r="H19471" t="s">
        <v>29</v>
      </c>
      <c r="I19471" t="s">
        <v>30</v>
      </c>
      <c r="J19471" t="s">
        <v>31</v>
      </c>
      <c r="K19471">
        <v>3</v>
      </c>
      <c r="L19471" t="s">
        <v>68</v>
      </c>
      <c r="M19471">
        <v>2</v>
      </c>
      <c r="N19471" t="s">
        <v>44</v>
      </c>
      <c r="O19471" t="s">
        <v>73</v>
      </c>
      <c r="P19471" t="s">
        <v>74</v>
      </c>
      <c r="Q19471">
        <v>5126020450</v>
      </c>
      <c r="R19471">
        <v>8433035.2061000001</v>
      </c>
      <c r="S19471" t="s">
        <v>36</v>
      </c>
      <c r="T19471" s="1">
        <v>43496</v>
      </c>
      <c r="U19471">
        <v>2</v>
      </c>
      <c r="V19471" t="s">
        <v>37</v>
      </c>
      <c r="W19471" t="s">
        <v>38</v>
      </c>
      <c r="X19471" t="s">
        <v>39</v>
      </c>
      <c r="Y19471">
        <v>5126020450</v>
      </c>
    </row>
    <row r="19472" spans="1:25" x14ac:dyDescent="0.35">
      <c r="A19472" t="s">
        <v>165</v>
      </c>
      <c r="B19472" t="s">
        <v>166</v>
      </c>
      <c r="C19472">
        <v>2</v>
      </c>
      <c r="D19472" t="s">
        <v>83</v>
      </c>
      <c r="E19472" t="s">
        <v>106</v>
      </c>
      <c r="F19472" t="s">
        <v>107</v>
      </c>
      <c r="G19472">
        <v>4</v>
      </c>
      <c r="H19472" t="s">
        <v>98</v>
      </c>
      <c r="I19472" t="s">
        <v>30</v>
      </c>
      <c r="J19472" t="s">
        <v>31</v>
      </c>
      <c r="K19472">
        <v>0</v>
      </c>
      <c r="L19472" t="s">
        <v>99</v>
      </c>
      <c r="M19472">
        <v>3</v>
      </c>
      <c r="N19472" t="s">
        <v>103</v>
      </c>
      <c r="O19472" t="s">
        <v>255</v>
      </c>
      <c r="P19472" t="s">
        <v>256</v>
      </c>
      <c r="Q19472">
        <v>4029657488.6799998</v>
      </c>
      <c r="R19472">
        <v>6629361.6660000002</v>
      </c>
      <c r="S19472" t="s">
        <v>102</v>
      </c>
      <c r="T19472" s="1">
        <v>43496</v>
      </c>
      <c r="U19472">
        <v>2</v>
      </c>
      <c r="V19472" t="s">
        <v>37</v>
      </c>
      <c r="W19472" t="s">
        <v>38</v>
      </c>
      <c r="X19472" t="s">
        <v>39</v>
      </c>
      <c r="Y19472">
        <v>6629361.6660000002</v>
      </c>
    </row>
    <row r="19473" spans="1:25" x14ac:dyDescent="0.35">
      <c r="A19473" t="s">
        <v>171</v>
      </c>
      <c r="B19473" t="s">
        <v>172</v>
      </c>
      <c r="C19473">
        <v>1</v>
      </c>
      <c r="D19473" t="s">
        <v>26</v>
      </c>
      <c r="E19473" t="s">
        <v>27</v>
      </c>
      <c r="F19473" t="s">
        <v>28</v>
      </c>
      <c r="G19473">
        <v>1</v>
      </c>
      <c r="H19473" t="s">
        <v>29</v>
      </c>
      <c r="I19473" t="s">
        <v>30</v>
      </c>
      <c r="J19473" t="s">
        <v>31</v>
      </c>
      <c r="K19473">
        <v>2</v>
      </c>
      <c r="L19473" t="s">
        <v>51</v>
      </c>
      <c r="M19473">
        <v>2</v>
      </c>
      <c r="N19473" t="s">
        <v>44</v>
      </c>
      <c r="O19473" t="s">
        <v>73</v>
      </c>
      <c r="P19473" t="s">
        <v>74</v>
      </c>
      <c r="Q19473">
        <v>1479780264.4000001</v>
      </c>
      <c r="R19473">
        <v>2434449.7234999998</v>
      </c>
      <c r="S19473" t="s">
        <v>36</v>
      </c>
      <c r="T19473" s="1">
        <v>43496</v>
      </c>
      <c r="U19473">
        <v>2</v>
      </c>
      <c r="V19473" t="s">
        <v>37</v>
      </c>
      <c r="W19473" t="s">
        <v>38</v>
      </c>
      <c r="X19473" t="s">
        <v>39</v>
      </c>
      <c r="Y19473">
        <v>1479780264.4000001</v>
      </c>
    </row>
    <row r="19474" spans="1:25" x14ac:dyDescent="0.35">
      <c r="A19474" t="s">
        <v>171</v>
      </c>
      <c r="B19474" t="s">
        <v>172</v>
      </c>
      <c r="C19474">
        <v>1</v>
      </c>
      <c r="D19474" t="s">
        <v>26</v>
      </c>
      <c r="E19474" t="s">
        <v>27</v>
      </c>
      <c r="F19474" t="s">
        <v>28</v>
      </c>
      <c r="G19474">
        <v>1</v>
      </c>
      <c r="H19474" t="s">
        <v>29</v>
      </c>
      <c r="I19474" t="s">
        <v>30</v>
      </c>
      <c r="J19474" t="s">
        <v>31</v>
      </c>
      <c r="K19474">
        <v>2</v>
      </c>
      <c r="L19474" t="s">
        <v>51</v>
      </c>
      <c r="M19474">
        <v>2</v>
      </c>
      <c r="N19474" t="s">
        <v>44</v>
      </c>
      <c r="O19474" t="s">
        <v>66</v>
      </c>
      <c r="P19474" t="s">
        <v>67</v>
      </c>
      <c r="Q19474">
        <v>1576094932.5</v>
      </c>
      <c r="R19474">
        <v>2592901.0981000001</v>
      </c>
      <c r="S19474" t="s">
        <v>36</v>
      </c>
      <c r="T19474" s="1">
        <v>43496</v>
      </c>
      <c r="U19474">
        <v>2</v>
      </c>
      <c r="V19474" t="s">
        <v>37</v>
      </c>
      <c r="W19474" t="s">
        <v>38</v>
      </c>
      <c r="X19474" t="s">
        <v>39</v>
      </c>
      <c r="Y19474">
        <v>1576094932.5</v>
      </c>
    </row>
    <row r="19475" spans="1:25" x14ac:dyDescent="0.35">
      <c r="A19475" t="s">
        <v>171</v>
      </c>
      <c r="B19475" t="s">
        <v>172</v>
      </c>
      <c r="C19475">
        <v>1</v>
      </c>
      <c r="D19475" t="s">
        <v>26</v>
      </c>
      <c r="E19475" t="s">
        <v>27</v>
      </c>
      <c r="F19475" t="s">
        <v>28</v>
      </c>
      <c r="G19475">
        <v>1</v>
      </c>
      <c r="H19475" t="s">
        <v>29</v>
      </c>
      <c r="I19475" t="s">
        <v>30</v>
      </c>
      <c r="J19475" t="s">
        <v>31</v>
      </c>
      <c r="K19475">
        <v>2</v>
      </c>
      <c r="L19475" t="s">
        <v>51</v>
      </c>
      <c r="M19475">
        <v>2</v>
      </c>
      <c r="N19475" t="s">
        <v>44</v>
      </c>
      <c r="O19475" t="s">
        <v>90</v>
      </c>
      <c r="P19475" t="s">
        <v>91</v>
      </c>
      <c r="Q19475">
        <v>795076896</v>
      </c>
      <c r="R19475">
        <v>1308014.9642</v>
      </c>
      <c r="S19475" t="s">
        <v>36</v>
      </c>
      <c r="T19475" s="1">
        <v>43496</v>
      </c>
      <c r="U19475">
        <v>2</v>
      </c>
      <c r="V19475" t="s">
        <v>37</v>
      </c>
      <c r="W19475" t="s">
        <v>38</v>
      </c>
      <c r="X19475" t="s">
        <v>39</v>
      </c>
      <c r="Y19475">
        <v>795076896</v>
      </c>
    </row>
    <row r="19476" spans="1:25" x14ac:dyDescent="0.35">
      <c r="A19476" t="s">
        <v>171</v>
      </c>
      <c r="B19476" t="s">
        <v>172</v>
      </c>
      <c r="C19476">
        <v>1</v>
      </c>
      <c r="D19476" t="s">
        <v>26</v>
      </c>
      <c r="E19476" t="s">
        <v>27</v>
      </c>
      <c r="F19476" t="s">
        <v>28</v>
      </c>
      <c r="G19476">
        <v>1</v>
      </c>
      <c r="H19476" t="s">
        <v>29</v>
      </c>
      <c r="I19476" t="s">
        <v>30</v>
      </c>
      <c r="J19476" t="s">
        <v>31</v>
      </c>
      <c r="K19476">
        <v>3</v>
      </c>
      <c r="L19476" t="s">
        <v>68</v>
      </c>
      <c r="M19476">
        <v>1</v>
      </c>
      <c r="N19476" t="s">
        <v>33</v>
      </c>
      <c r="O19476" t="s">
        <v>122</v>
      </c>
      <c r="P19476" t="s">
        <v>123</v>
      </c>
      <c r="Q19476">
        <v>11242290812</v>
      </c>
      <c r="R19476">
        <v>18495172.842</v>
      </c>
      <c r="S19476" t="s">
        <v>36</v>
      </c>
      <c r="T19476" s="1">
        <v>43496</v>
      </c>
      <c r="U19476">
        <v>2</v>
      </c>
      <c r="V19476" t="s">
        <v>37</v>
      </c>
      <c r="W19476" t="s">
        <v>38</v>
      </c>
      <c r="X19476" t="s">
        <v>39</v>
      </c>
      <c r="Y19476">
        <v>11242290812</v>
      </c>
    </row>
    <row r="19477" spans="1:25" x14ac:dyDescent="0.35">
      <c r="A19477" t="s">
        <v>171</v>
      </c>
      <c r="B19477" t="s">
        <v>172</v>
      </c>
      <c r="C19477">
        <v>1</v>
      </c>
      <c r="D19477" t="s">
        <v>26</v>
      </c>
      <c r="E19477" t="s">
        <v>27</v>
      </c>
      <c r="F19477" t="s">
        <v>28</v>
      </c>
      <c r="G19477">
        <v>1</v>
      </c>
      <c r="H19477" t="s">
        <v>29</v>
      </c>
      <c r="I19477" t="s">
        <v>30</v>
      </c>
      <c r="J19477" t="s">
        <v>31</v>
      </c>
      <c r="K19477">
        <v>3</v>
      </c>
      <c r="L19477" t="s">
        <v>68</v>
      </c>
      <c r="M19477">
        <v>1</v>
      </c>
      <c r="N19477" t="s">
        <v>33</v>
      </c>
      <c r="O19477" t="s">
        <v>40</v>
      </c>
      <c r="P19477" t="s">
        <v>41</v>
      </c>
      <c r="Q19477">
        <v>17661947024.84</v>
      </c>
      <c r="R19477">
        <v>29056423.500599999</v>
      </c>
      <c r="S19477" t="s">
        <v>36</v>
      </c>
      <c r="T19477" s="1">
        <v>43496</v>
      </c>
      <c r="U19477">
        <v>2</v>
      </c>
      <c r="V19477" t="s">
        <v>37</v>
      </c>
      <c r="W19477" t="s">
        <v>38</v>
      </c>
      <c r="X19477" t="s">
        <v>39</v>
      </c>
      <c r="Y19477">
        <v>17661947024.84</v>
      </c>
    </row>
    <row r="19478" spans="1:25" x14ac:dyDescent="0.35">
      <c r="A19478" t="s">
        <v>171</v>
      </c>
      <c r="B19478" t="s">
        <v>172</v>
      </c>
      <c r="C19478">
        <v>1</v>
      </c>
      <c r="D19478" t="s">
        <v>26</v>
      </c>
      <c r="E19478" t="s">
        <v>27</v>
      </c>
      <c r="F19478" t="s">
        <v>28</v>
      </c>
      <c r="G19478">
        <v>1</v>
      </c>
      <c r="H19478" t="s">
        <v>29</v>
      </c>
      <c r="I19478" t="s">
        <v>30</v>
      </c>
      <c r="J19478" t="s">
        <v>31</v>
      </c>
      <c r="K19478">
        <v>3</v>
      </c>
      <c r="L19478" t="s">
        <v>68</v>
      </c>
      <c r="M19478">
        <v>1</v>
      </c>
      <c r="N19478" t="s">
        <v>33</v>
      </c>
      <c r="O19478" t="s">
        <v>118</v>
      </c>
      <c r="P19478" t="s">
        <v>119</v>
      </c>
      <c r="Q19478">
        <v>4698771091</v>
      </c>
      <c r="R19478">
        <v>7730149.0351</v>
      </c>
      <c r="S19478" t="s">
        <v>36</v>
      </c>
      <c r="T19478" s="1">
        <v>43496</v>
      </c>
      <c r="U19478">
        <v>2</v>
      </c>
      <c r="V19478" t="s">
        <v>37</v>
      </c>
      <c r="W19478" t="s">
        <v>38</v>
      </c>
      <c r="X19478" t="s">
        <v>39</v>
      </c>
      <c r="Y19478">
        <v>4698771091</v>
      </c>
    </row>
    <row r="19479" spans="1:25" x14ac:dyDescent="0.35">
      <c r="A19479" t="s">
        <v>171</v>
      </c>
      <c r="B19479" t="s">
        <v>172</v>
      </c>
      <c r="C19479">
        <v>1</v>
      </c>
      <c r="D19479" t="s">
        <v>26</v>
      </c>
      <c r="E19479" t="s">
        <v>27</v>
      </c>
      <c r="F19479" t="s">
        <v>28</v>
      </c>
      <c r="G19479">
        <v>1</v>
      </c>
      <c r="H19479" t="s">
        <v>29</v>
      </c>
      <c r="I19479" t="s">
        <v>30</v>
      </c>
      <c r="J19479" t="s">
        <v>31</v>
      </c>
      <c r="K19479">
        <v>2</v>
      </c>
      <c r="L19479" t="s">
        <v>51</v>
      </c>
      <c r="M19479">
        <v>2</v>
      </c>
      <c r="N19479" t="s">
        <v>44</v>
      </c>
      <c r="O19479" t="s">
        <v>62</v>
      </c>
      <c r="P19479" t="s">
        <v>63</v>
      </c>
      <c r="Q19479">
        <v>613242228</v>
      </c>
      <c r="R19479">
        <v>1008870.9846</v>
      </c>
      <c r="S19479" t="s">
        <v>36</v>
      </c>
      <c r="T19479" s="1">
        <v>43496</v>
      </c>
      <c r="U19479">
        <v>2</v>
      </c>
      <c r="V19479" t="s">
        <v>37</v>
      </c>
      <c r="W19479" t="s">
        <v>38</v>
      </c>
      <c r="X19479" t="s">
        <v>39</v>
      </c>
      <c r="Y19479">
        <v>613242228</v>
      </c>
    </row>
    <row r="19480" spans="1:25" x14ac:dyDescent="0.35">
      <c r="A19480" t="s">
        <v>171</v>
      </c>
      <c r="B19480" t="s">
        <v>172</v>
      </c>
      <c r="C19480">
        <v>1</v>
      </c>
      <c r="D19480" t="s">
        <v>26</v>
      </c>
      <c r="E19480" t="s">
        <v>27</v>
      </c>
      <c r="F19480" t="s">
        <v>28</v>
      </c>
      <c r="G19480">
        <v>1</v>
      </c>
      <c r="H19480" t="s">
        <v>29</v>
      </c>
      <c r="I19480" t="s">
        <v>30</v>
      </c>
      <c r="J19480" t="s">
        <v>31</v>
      </c>
      <c r="K19480">
        <v>2</v>
      </c>
      <c r="L19480" t="s">
        <v>51</v>
      </c>
      <c r="M19480">
        <v>1</v>
      </c>
      <c r="N19480" t="s">
        <v>33</v>
      </c>
      <c r="O19480" t="s">
        <v>42</v>
      </c>
      <c r="P19480" t="s">
        <v>43</v>
      </c>
      <c r="Q19480">
        <v>3324905793</v>
      </c>
      <c r="R19480">
        <v>5469944.5471999999</v>
      </c>
      <c r="S19480" t="s">
        <v>36</v>
      </c>
      <c r="T19480" s="1">
        <v>43496</v>
      </c>
      <c r="U19480">
        <v>2</v>
      </c>
      <c r="V19480" t="s">
        <v>37</v>
      </c>
      <c r="W19480" t="s">
        <v>38</v>
      </c>
      <c r="X19480" t="s">
        <v>39</v>
      </c>
      <c r="Y19480">
        <v>3324905793</v>
      </c>
    </row>
    <row r="19481" spans="1:25" x14ac:dyDescent="0.35">
      <c r="A19481" t="s">
        <v>171</v>
      </c>
      <c r="B19481" t="s">
        <v>172</v>
      </c>
      <c r="C19481">
        <v>1</v>
      </c>
      <c r="D19481" t="s">
        <v>26</v>
      </c>
      <c r="E19481" t="s">
        <v>27</v>
      </c>
      <c r="F19481" t="s">
        <v>28</v>
      </c>
      <c r="G19481">
        <v>1</v>
      </c>
      <c r="H19481" t="s">
        <v>29</v>
      </c>
      <c r="I19481" t="s">
        <v>30</v>
      </c>
      <c r="J19481" t="s">
        <v>31</v>
      </c>
      <c r="K19481">
        <v>2</v>
      </c>
      <c r="L19481" t="s">
        <v>51</v>
      </c>
      <c r="M19481">
        <v>1</v>
      </c>
      <c r="N19481" t="s">
        <v>33</v>
      </c>
      <c r="O19481" t="s">
        <v>122</v>
      </c>
      <c r="P19481" t="s">
        <v>123</v>
      </c>
      <c r="Q19481">
        <v>101467772</v>
      </c>
      <c r="R19481">
        <v>166928.96599999999</v>
      </c>
      <c r="S19481" t="s">
        <v>36</v>
      </c>
      <c r="T19481" s="1">
        <v>43496</v>
      </c>
      <c r="U19481">
        <v>2</v>
      </c>
      <c r="V19481" t="s">
        <v>37</v>
      </c>
      <c r="W19481" t="s">
        <v>38</v>
      </c>
      <c r="X19481" t="s">
        <v>39</v>
      </c>
      <c r="Y19481">
        <v>101467772</v>
      </c>
    </row>
    <row r="19482" spans="1:25" x14ac:dyDescent="0.35">
      <c r="A19482" t="s">
        <v>171</v>
      </c>
      <c r="B19482" t="s">
        <v>172</v>
      </c>
      <c r="C19482">
        <v>1</v>
      </c>
      <c r="D19482" t="s">
        <v>26</v>
      </c>
      <c r="E19482" t="s">
        <v>27</v>
      </c>
      <c r="F19482" t="s">
        <v>28</v>
      </c>
      <c r="G19482">
        <v>1</v>
      </c>
      <c r="H19482" t="s">
        <v>29</v>
      </c>
      <c r="I19482" t="s">
        <v>30</v>
      </c>
      <c r="J19482" t="s">
        <v>31</v>
      </c>
      <c r="K19482">
        <v>2</v>
      </c>
      <c r="L19482" t="s">
        <v>51</v>
      </c>
      <c r="M19482">
        <v>1</v>
      </c>
      <c r="N19482" t="s">
        <v>33</v>
      </c>
      <c r="O19482" t="s">
        <v>40</v>
      </c>
      <c r="P19482" t="s">
        <v>41</v>
      </c>
      <c r="Q19482">
        <v>595394742</v>
      </c>
      <c r="R19482">
        <v>979509.32299999997</v>
      </c>
      <c r="S19482" t="s">
        <v>36</v>
      </c>
      <c r="T19482" s="1">
        <v>43496</v>
      </c>
      <c r="U19482">
        <v>2</v>
      </c>
      <c r="V19482" t="s">
        <v>37</v>
      </c>
      <c r="W19482" t="s">
        <v>38</v>
      </c>
      <c r="X19482" t="s">
        <v>39</v>
      </c>
      <c r="Y19482">
        <v>595394742</v>
      </c>
    </row>
    <row r="19483" spans="1:25" x14ac:dyDescent="0.35">
      <c r="A19483" t="s">
        <v>171</v>
      </c>
      <c r="B19483" t="s">
        <v>172</v>
      </c>
      <c r="C19483">
        <v>1</v>
      </c>
      <c r="D19483" t="s">
        <v>26</v>
      </c>
      <c r="E19483" t="s">
        <v>27</v>
      </c>
      <c r="F19483" t="s">
        <v>28</v>
      </c>
      <c r="G19483">
        <v>1</v>
      </c>
      <c r="H19483" t="s">
        <v>29</v>
      </c>
      <c r="I19483" t="s">
        <v>30</v>
      </c>
      <c r="J19483" t="s">
        <v>31</v>
      </c>
      <c r="K19483">
        <v>2</v>
      </c>
      <c r="L19483" t="s">
        <v>51</v>
      </c>
      <c r="M19483">
        <v>2</v>
      </c>
      <c r="N19483" t="s">
        <v>44</v>
      </c>
      <c r="O19483" t="s">
        <v>47</v>
      </c>
      <c r="P19483" t="s">
        <v>48</v>
      </c>
      <c r="Q19483">
        <v>13875684777.879999</v>
      </c>
      <c r="R19483">
        <v>22827481.743700001</v>
      </c>
      <c r="S19483" t="s">
        <v>36</v>
      </c>
      <c r="T19483" s="1">
        <v>43496</v>
      </c>
      <c r="U19483">
        <v>2</v>
      </c>
      <c r="V19483" t="s">
        <v>37</v>
      </c>
      <c r="W19483" t="s">
        <v>38</v>
      </c>
      <c r="X19483" t="s">
        <v>39</v>
      </c>
      <c r="Y19483">
        <v>13875684777.879999</v>
      </c>
    </row>
    <row r="19484" spans="1:25" x14ac:dyDescent="0.35">
      <c r="A19484" t="s">
        <v>171</v>
      </c>
      <c r="B19484" t="s">
        <v>172</v>
      </c>
      <c r="C19484">
        <v>1</v>
      </c>
      <c r="D19484" t="s">
        <v>26</v>
      </c>
      <c r="E19484" t="s">
        <v>27</v>
      </c>
      <c r="F19484" t="s">
        <v>28</v>
      </c>
      <c r="G19484">
        <v>1</v>
      </c>
      <c r="H19484" t="s">
        <v>29</v>
      </c>
      <c r="I19484" t="s">
        <v>30</v>
      </c>
      <c r="J19484" t="s">
        <v>31</v>
      </c>
      <c r="K19484">
        <v>2</v>
      </c>
      <c r="L19484" t="s">
        <v>51</v>
      </c>
      <c r="M19484">
        <v>2</v>
      </c>
      <c r="N19484" t="s">
        <v>44</v>
      </c>
      <c r="O19484" t="s">
        <v>60</v>
      </c>
      <c r="P19484" t="s">
        <v>61</v>
      </c>
      <c r="Q19484">
        <v>99867189</v>
      </c>
      <c r="R19484">
        <v>164295.77859999999</v>
      </c>
      <c r="S19484" t="s">
        <v>36</v>
      </c>
      <c r="T19484" s="1">
        <v>43496</v>
      </c>
      <c r="U19484">
        <v>2</v>
      </c>
      <c r="V19484" t="s">
        <v>37</v>
      </c>
      <c r="W19484" t="s">
        <v>38</v>
      </c>
      <c r="X19484" t="s">
        <v>39</v>
      </c>
      <c r="Y19484">
        <v>99867189</v>
      </c>
    </row>
    <row r="19485" spans="1:25" x14ac:dyDescent="0.35">
      <c r="A19485" t="s">
        <v>171</v>
      </c>
      <c r="B19485" t="s">
        <v>172</v>
      </c>
      <c r="C19485">
        <v>1</v>
      </c>
      <c r="D19485" t="s">
        <v>26</v>
      </c>
      <c r="E19485" t="s">
        <v>27</v>
      </c>
      <c r="F19485" t="s">
        <v>28</v>
      </c>
      <c r="G19485">
        <v>1</v>
      </c>
      <c r="H19485" t="s">
        <v>29</v>
      </c>
      <c r="I19485" t="s">
        <v>30</v>
      </c>
      <c r="J19485" t="s">
        <v>31</v>
      </c>
      <c r="K19485">
        <v>2</v>
      </c>
      <c r="L19485" t="s">
        <v>51</v>
      </c>
      <c r="M19485">
        <v>2</v>
      </c>
      <c r="N19485" t="s">
        <v>44</v>
      </c>
      <c r="O19485" t="s">
        <v>88</v>
      </c>
      <c r="P19485" t="s">
        <v>89</v>
      </c>
      <c r="Q19485">
        <v>2194307153.4000001</v>
      </c>
      <c r="R19485">
        <v>3609948.4304</v>
      </c>
      <c r="S19485" t="s">
        <v>36</v>
      </c>
      <c r="T19485" s="1">
        <v>43496</v>
      </c>
      <c r="U19485">
        <v>2</v>
      </c>
      <c r="V19485" t="s">
        <v>37</v>
      </c>
      <c r="W19485" t="s">
        <v>38</v>
      </c>
      <c r="X19485" t="s">
        <v>39</v>
      </c>
      <c r="Y19485">
        <v>2194307153.4000001</v>
      </c>
    </row>
    <row r="19486" spans="1:25" x14ac:dyDescent="0.35">
      <c r="A19486" t="s">
        <v>171</v>
      </c>
      <c r="B19486" t="s">
        <v>172</v>
      </c>
      <c r="C19486">
        <v>1</v>
      </c>
      <c r="D19486" t="s">
        <v>26</v>
      </c>
      <c r="E19486" t="s">
        <v>27</v>
      </c>
      <c r="F19486" t="s">
        <v>28</v>
      </c>
      <c r="G19486">
        <v>1</v>
      </c>
      <c r="H19486" t="s">
        <v>29</v>
      </c>
      <c r="I19486" t="s">
        <v>30</v>
      </c>
      <c r="J19486" t="s">
        <v>31</v>
      </c>
      <c r="K19486">
        <v>3</v>
      </c>
      <c r="L19486" t="s">
        <v>68</v>
      </c>
      <c r="M19486">
        <v>1</v>
      </c>
      <c r="N19486" t="s">
        <v>33</v>
      </c>
      <c r="O19486" t="s">
        <v>42</v>
      </c>
      <c r="P19486" t="s">
        <v>43</v>
      </c>
      <c r="Q19486">
        <v>50967557298.349998</v>
      </c>
      <c r="R19486">
        <v>83848905.648300007</v>
      </c>
      <c r="S19486" t="s">
        <v>36</v>
      </c>
      <c r="T19486" s="1">
        <v>43496</v>
      </c>
      <c r="U19486">
        <v>2</v>
      </c>
      <c r="V19486" t="s">
        <v>37</v>
      </c>
      <c r="W19486" t="s">
        <v>38</v>
      </c>
      <c r="X19486" t="s">
        <v>39</v>
      </c>
      <c r="Y19486">
        <v>50967557298.349998</v>
      </c>
    </row>
    <row r="19487" spans="1:25" x14ac:dyDescent="0.35">
      <c r="A19487" t="s">
        <v>171</v>
      </c>
      <c r="B19487" t="s">
        <v>172</v>
      </c>
      <c r="C19487">
        <v>1</v>
      </c>
      <c r="D19487" t="s">
        <v>26</v>
      </c>
      <c r="E19487" t="s">
        <v>27</v>
      </c>
      <c r="F19487" t="s">
        <v>28</v>
      </c>
      <c r="G19487">
        <v>1</v>
      </c>
      <c r="H19487" t="s">
        <v>29</v>
      </c>
      <c r="I19487" t="s">
        <v>30</v>
      </c>
      <c r="J19487" t="s">
        <v>31</v>
      </c>
      <c r="K19487">
        <v>3</v>
      </c>
      <c r="L19487" t="s">
        <v>68</v>
      </c>
      <c r="M19487">
        <v>2</v>
      </c>
      <c r="N19487" t="s">
        <v>44</v>
      </c>
      <c r="O19487" t="s">
        <v>73</v>
      </c>
      <c r="P19487" t="s">
        <v>74</v>
      </c>
      <c r="Q19487">
        <v>22922751380</v>
      </c>
      <c r="R19487">
        <v>37711197.466499999</v>
      </c>
      <c r="S19487" t="s">
        <v>36</v>
      </c>
      <c r="T19487" s="1">
        <v>43496</v>
      </c>
      <c r="U19487">
        <v>2</v>
      </c>
      <c r="V19487" t="s">
        <v>37</v>
      </c>
      <c r="W19487" t="s">
        <v>38</v>
      </c>
      <c r="X19487" t="s">
        <v>39</v>
      </c>
      <c r="Y19487">
        <v>22922751380</v>
      </c>
    </row>
    <row r="19488" spans="1:25" x14ac:dyDescent="0.35">
      <c r="A19488" t="s">
        <v>171</v>
      </c>
      <c r="B19488" t="s">
        <v>172</v>
      </c>
      <c r="C19488">
        <v>1</v>
      </c>
      <c r="D19488" t="s">
        <v>26</v>
      </c>
      <c r="E19488" t="s">
        <v>27</v>
      </c>
      <c r="F19488" t="s">
        <v>28</v>
      </c>
      <c r="G19488">
        <v>1</v>
      </c>
      <c r="H19488" t="s">
        <v>29</v>
      </c>
      <c r="I19488" t="s">
        <v>30</v>
      </c>
      <c r="J19488" t="s">
        <v>31</v>
      </c>
      <c r="K19488">
        <v>3</v>
      </c>
      <c r="L19488" t="s">
        <v>68</v>
      </c>
      <c r="M19488">
        <v>2</v>
      </c>
      <c r="N19488" t="s">
        <v>44</v>
      </c>
      <c r="O19488" t="s">
        <v>90</v>
      </c>
      <c r="P19488" t="s">
        <v>91</v>
      </c>
      <c r="Q19488">
        <v>2011941700.2</v>
      </c>
      <c r="R19488">
        <v>3309931.2333999998</v>
      </c>
      <c r="S19488" t="s">
        <v>36</v>
      </c>
      <c r="T19488" s="1">
        <v>43496</v>
      </c>
      <c r="U19488">
        <v>2</v>
      </c>
      <c r="V19488" t="s">
        <v>37</v>
      </c>
      <c r="W19488" t="s">
        <v>38</v>
      </c>
      <c r="X19488" t="s">
        <v>39</v>
      </c>
      <c r="Y19488">
        <v>2011941700.2</v>
      </c>
    </row>
    <row r="19489" spans="1:25" x14ac:dyDescent="0.35">
      <c r="A19489" t="s">
        <v>171</v>
      </c>
      <c r="B19489" t="s">
        <v>172</v>
      </c>
      <c r="C19489">
        <v>1</v>
      </c>
      <c r="D19489" t="s">
        <v>26</v>
      </c>
      <c r="E19489" t="s">
        <v>27</v>
      </c>
      <c r="F19489" t="s">
        <v>28</v>
      </c>
      <c r="G19489">
        <v>1</v>
      </c>
      <c r="H19489" t="s">
        <v>29</v>
      </c>
      <c r="I19489" t="s">
        <v>30</v>
      </c>
      <c r="J19489" t="s">
        <v>31</v>
      </c>
      <c r="K19489">
        <v>3</v>
      </c>
      <c r="L19489" t="s">
        <v>68</v>
      </c>
      <c r="M19489">
        <v>2</v>
      </c>
      <c r="N19489" t="s">
        <v>44</v>
      </c>
      <c r="O19489" t="s">
        <v>49</v>
      </c>
      <c r="P19489" t="s">
        <v>50</v>
      </c>
      <c r="Q19489">
        <v>5902473771</v>
      </c>
      <c r="R19489">
        <v>9710411.7314999998</v>
      </c>
      <c r="S19489" t="s">
        <v>36</v>
      </c>
      <c r="T19489" s="1">
        <v>43496</v>
      </c>
      <c r="U19489">
        <v>2</v>
      </c>
      <c r="V19489" t="s">
        <v>37</v>
      </c>
      <c r="W19489" t="s">
        <v>38</v>
      </c>
      <c r="X19489" t="s">
        <v>39</v>
      </c>
      <c r="Y19489">
        <v>5902473771</v>
      </c>
    </row>
    <row r="19490" spans="1:25" x14ac:dyDescent="0.35">
      <c r="A19490" t="s">
        <v>171</v>
      </c>
      <c r="B19490" t="s">
        <v>172</v>
      </c>
      <c r="C19490">
        <v>1</v>
      </c>
      <c r="D19490" t="s">
        <v>26</v>
      </c>
      <c r="E19490" t="s">
        <v>27</v>
      </c>
      <c r="F19490" t="s">
        <v>28</v>
      </c>
      <c r="G19490">
        <v>1</v>
      </c>
      <c r="H19490" t="s">
        <v>29</v>
      </c>
      <c r="I19490" t="s">
        <v>30</v>
      </c>
      <c r="J19490" t="s">
        <v>31</v>
      </c>
      <c r="K19490">
        <v>4</v>
      </c>
      <c r="L19490" t="s">
        <v>75</v>
      </c>
      <c r="M19490">
        <v>1</v>
      </c>
      <c r="N19490" t="s">
        <v>33</v>
      </c>
      <c r="O19490" t="s">
        <v>56</v>
      </c>
      <c r="P19490" t="s">
        <v>57</v>
      </c>
      <c r="Q19490">
        <v>3977716400.3499999</v>
      </c>
      <c r="R19490">
        <v>6543911.1628999999</v>
      </c>
      <c r="S19490" t="s">
        <v>36</v>
      </c>
      <c r="T19490" s="1">
        <v>43496</v>
      </c>
      <c r="U19490">
        <v>2</v>
      </c>
      <c r="V19490" t="s">
        <v>37</v>
      </c>
      <c r="W19490" t="s">
        <v>38</v>
      </c>
      <c r="X19490" t="s">
        <v>39</v>
      </c>
      <c r="Y19490">
        <v>3977716400.3499999</v>
      </c>
    </row>
    <row r="19491" spans="1:25" x14ac:dyDescent="0.35">
      <c r="A19491" t="s">
        <v>171</v>
      </c>
      <c r="B19491" t="s">
        <v>172</v>
      </c>
      <c r="C19491">
        <v>1</v>
      </c>
      <c r="D19491" t="s">
        <v>26</v>
      </c>
      <c r="E19491" t="s">
        <v>27</v>
      </c>
      <c r="F19491" t="s">
        <v>28</v>
      </c>
      <c r="G19491">
        <v>1</v>
      </c>
      <c r="H19491" t="s">
        <v>29</v>
      </c>
      <c r="I19491" t="s">
        <v>30</v>
      </c>
      <c r="J19491" t="s">
        <v>31</v>
      </c>
      <c r="K19491">
        <v>4</v>
      </c>
      <c r="L19491" t="s">
        <v>75</v>
      </c>
      <c r="M19491">
        <v>1</v>
      </c>
      <c r="N19491" t="s">
        <v>33</v>
      </c>
      <c r="O19491" t="s">
        <v>54</v>
      </c>
      <c r="P19491" t="s">
        <v>55</v>
      </c>
      <c r="Q19491">
        <v>101679912439.41</v>
      </c>
      <c r="R19491">
        <v>167277967.3265</v>
      </c>
      <c r="S19491" t="s">
        <v>36</v>
      </c>
      <c r="T19491" s="1">
        <v>43496</v>
      </c>
      <c r="U19491">
        <v>2</v>
      </c>
      <c r="V19491" t="s">
        <v>37</v>
      </c>
      <c r="W19491" t="s">
        <v>38</v>
      </c>
      <c r="X19491" t="s">
        <v>39</v>
      </c>
      <c r="Y19491">
        <v>101679912439.41</v>
      </c>
    </row>
    <row r="19492" spans="1:25" x14ac:dyDescent="0.35">
      <c r="A19492" t="s">
        <v>171</v>
      </c>
      <c r="B19492" t="s">
        <v>172</v>
      </c>
      <c r="C19492">
        <v>1</v>
      </c>
      <c r="D19492" t="s">
        <v>26</v>
      </c>
      <c r="E19492" t="s">
        <v>27</v>
      </c>
      <c r="F19492" t="s">
        <v>28</v>
      </c>
      <c r="G19492">
        <v>1</v>
      </c>
      <c r="H19492" t="s">
        <v>29</v>
      </c>
      <c r="I19492" t="s">
        <v>30</v>
      </c>
      <c r="J19492" t="s">
        <v>31</v>
      </c>
      <c r="K19492">
        <v>4</v>
      </c>
      <c r="L19492" t="s">
        <v>75</v>
      </c>
      <c r="M19492">
        <v>1</v>
      </c>
      <c r="N19492" t="s">
        <v>33</v>
      </c>
      <c r="O19492" t="s">
        <v>40</v>
      </c>
      <c r="P19492" t="s">
        <v>41</v>
      </c>
      <c r="Q19492">
        <v>14989026006.280001</v>
      </c>
      <c r="R19492">
        <v>24659086.956099998</v>
      </c>
      <c r="S19492" t="s">
        <v>36</v>
      </c>
      <c r="T19492" s="1">
        <v>43496</v>
      </c>
      <c r="U19492">
        <v>2</v>
      </c>
      <c r="V19492" t="s">
        <v>37</v>
      </c>
      <c r="W19492" t="s">
        <v>38</v>
      </c>
      <c r="X19492" t="s">
        <v>39</v>
      </c>
      <c r="Y19492">
        <v>14989026006.280001</v>
      </c>
    </row>
    <row r="19493" spans="1:25" x14ac:dyDescent="0.35">
      <c r="A19493" t="s">
        <v>171</v>
      </c>
      <c r="B19493" t="s">
        <v>172</v>
      </c>
      <c r="C19493">
        <v>1</v>
      </c>
      <c r="D19493" t="s">
        <v>26</v>
      </c>
      <c r="E19493" t="s">
        <v>27</v>
      </c>
      <c r="F19493" t="s">
        <v>28</v>
      </c>
      <c r="G19493">
        <v>1</v>
      </c>
      <c r="H19493" t="s">
        <v>29</v>
      </c>
      <c r="I19493" t="s">
        <v>30</v>
      </c>
      <c r="J19493" t="s">
        <v>31</v>
      </c>
      <c r="K19493">
        <v>3</v>
      </c>
      <c r="L19493" t="s">
        <v>68</v>
      </c>
      <c r="M19493">
        <v>2</v>
      </c>
      <c r="N19493" t="s">
        <v>44</v>
      </c>
      <c r="O19493" t="s">
        <v>62</v>
      </c>
      <c r="P19493" t="s">
        <v>63</v>
      </c>
      <c r="Q19493">
        <v>5065657678.54</v>
      </c>
      <c r="R19493">
        <v>8333729.8322999999</v>
      </c>
      <c r="S19493" t="s">
        <v>36</v>
      </c>
      <c r="T19493" s="1">
        <v>43496</v>
      </c>
      <c r="U19493">
        <v>2</v>
      </c>
      <c r="V19493" t="s">
        <v>37</v>
      </c>
      <c r="W19493" t="s">
        <v>38</v>
      </c>
      <c r="X19493" t="s">
        <v>39</v>
      </c>
      <c r="Y19493">
        <v>5065657678.54</v>
      </c>
    </row>
    <row r="19494" spans="1:25" x14ac:dyDescent="0.35">
      <c r="A19494" t="s">
        <v>171</v>
      </c>
      <c r="B19494" t="s">
        <v>172</v>
      </c>
      <c r="C19494">
        <v>1</v>
      </c>
      <c r="D19494" t="s">
        <v>26</v>
      </c>
      <c r="E19494" t="s">
        <v>27</v>
      </c>
      <c r="F19494" t="s">
        <v>28</v>
      </c>
      <c r="G19494">
        <v>1</v>
      </c>
      <c r="H19494" t="s">
        <v>29</v>
      </c>
      <c r="I19494" t="s">
        <v>30</v>
      </c>
      <c r="J19494" t="s">
        <v>31</v>
      </c>
      <c r="K19494">
        <v>3</v>
      </c>
      <c r="L19494" t="s">
        <v>68</v>
      </c>
      <c r="M19494">
        <v>2</v>
      </c>
      <c r="N19494" t="s">
        <v>44</v>
      </c>
      <c r="O19494" t="s">
        <v>58</v>
      </c>
      <c r="P19494" t="s">
        <v>59</v>
      </c>
      <c r="Q19494">
        <v>9974747590.5</v>
      </c>
      <c r="R19494">
        <v>16409883.343800001</v>
      </c>
      <c r="S19494" t="s">
        <v>36</v>
      </c>
      <c r="T19494" s="1">
        <v>43496</v>
      </c>
      <c r="U19494">
        <v>2</v>
      </c>
      <c r="V19494" t="s">
        <v>37</v>
      </c>
      <c r="W19494" t="s">
        <v>38</v>
      </c>
      <c r="X19494" t="s">
        <v>39</v>
      </c>
      <c r="Y19494">
        <v>9974747590.5</v>
      </c>
    </row>
    <row r="19495" spans="1:25" x14ac:dyDescent="0.35">
      <c r="A19495" t="s">
        <v>171</v>
      </c>
      <c r="B19495" t="s">
        <v>172</v>
      </c>
      <c r="C19495">
        <v>1</v>
      </c>
      <c r="D19495" t="s">
        <v>26</v>
      </c>
      <c r="E19495" t="s">
        <v>27</v>
      </c>
      <c r="F19495" t="s">
        <v>28</v>
      </c>
      <c r="G19495">
        <v>1</v>
      </c>
      <c r="H19495" t="s">
        <v>29</v>
      </c>
      <c r="I19495" t="s">
        <v>30</v>
      </c>
      <c r="J19495" t="s">
        <v>31</v>
      </c>
      <c r="K19495">
        <v>3</v>
      </c>
      <c r="L19495" t="s">
        <v>68</v>
      </c>
      <c r="M19495">
        <v>1</v>
      </c>
      <c r="N19495" t="s">
        <v>33</v>
      </c>
      <c r="O19495" t="s">
        <v>56</v>
      </c>
      <c r="P19495" t="s">
        <v>57</v>
      </c>
      <c r="Q19495">
        <v>16086125248.049999</v>
      </c>
      <c r="R19495">
        <v>26463971.782600001</v>
      </c>
      <c r="S19495" t="s">
        <v>36</v>
      </c>
      <c r="T19495" s="1">
        <v>43496</v>
      </c>
      <c r="U19495">
        <v>2</v>
      </c>
      <c r="V19495" t="s">
        <v>37</v>
      </c>
      <c r="W19495" t="s">
        <v>38</v>
      </c>
      <c r="X19495" t="s">
        <v>39</v>
      </c>
      <c r="Y19495">
        <v>16086125248.049999</v>
      </c>
    </row>
    <row r="19496" spans="1:25" x14ac:dyDescent="0.35">
      <c r="A19496" t="s">
        <v>171</v>
      </c>
      <c r="B19496" t="s">
        <v>172</v>
      </c>
      <c r="C19496">
        <v>1</v>
      </c>
      <c r="D19496" t="s">
        <v>26</v>
      </c>
      <c r="E19496" t="s">
        <v>27</v>
      </c>
      <c r="F19496" t="s">
        <v>28</v>
      </c>
      <c r="G19496">
        <v>1</v>
      </c>
      <c r="H19496" t="s">
        <v>29</v>
      </c>
      <c r="I19496" t="s">
        <v>30</v>
      </c>
      <c r="J19496" t="s">
        <v>31</v>
      </c>
      <c r="K19496">
        <v>3</v>
      </c>
      <c r="L19496" t="s">
        <v>68</v>
      </c>
      <c r="M19496">
        <v>1</v>
      </c>
      <c r="N19496" t="s">
        <v>33</v>
      </c>
      <c r="O19496" t="s">
        <v>54</v>
      </c>
      <c r="P19496" t="s">
        <v>55</v>
      </c>
      <c r="Q19496">
        <v>97327976478.910004</v>
      </c>
      <c r="R19496">
        <v>160118411.58000001</v>
      </c>
      <c r="S19496" t="s">
        <v>36</v>
      </c>
      <c r="T19496" s="1">
        <v>43496</v>
      </c>
      <c r="U19496">
        <v>2</v>
      </c>
      <c r="V19496" t="s">
        <v>37</v>
      </c>
      <c r="W19496" t="s">
        <v>38</v>
      </c>
      <c r="X19496" t="s">
        <v>39</v>
      </c>
      <c r="Y19496">
        <v>97327976478.910004</v>
      </c>
    </row>
    <row r="19497" spans="1:25" x14ac:dyDescent="0.35">
      <c r="A19497" t="s">
        <v>171</v>
      </c>
      <c r="B19497" t="s">
        <v>172</v>
      </c>
      <c r="C19497">
        <v>1</v>
      </c>
      <c r="D19497" t="s">
        <v>26</v>
      </c>
      <c r="E19497" t="s">
        <v>27</v>
      </c>
      <c r="F19497" t="s">
        <v>28</v>
      </c>
      <c r="G19497">
        <v>1</v>
      </c>
      <c r="H19497" t="s">
        <v>29</v>
      </c>
      <c r="I19497" t="s">
        <v>30</v>
      </c>
      <c r="J19497" t="s">
        <v>31</v>
      </c>
      <c r="K19497">
        <v>3</v>
      </c>
      <c r="L19497" t="s">
        <v>68</v>
      </c>
      <c r="M19497">
        <v>2</v>
      </c>
      <c r="N19497" t="s">
        <v>44</v>
      </c>
      <c r="O19497" t="s">
        <v>47</v>
      </c>
      <c r="P19497" t="s">
        <v>48</v>
      </c>
      <c r="Q19497">
        <v>34510691599.07</v>
      </c>
      <c r="R19497">
        <v>56775012.912799999</v>
      </c>
      <c r="S19497" t="s">
        <v>36</v>
      </c>
      <c r="T19497" s="1">
        <v>43496</v>
      </c>
      <c r="U19497">
        <v>2</v>
      </c>
      <c r="V19497" t="s">
        <v>37</v>
      </c>
      <c r="W19497" t="s">
        <v>38</v>
      </c>
      <c r="X19497" t="s">
        <v>39</v>
      </c>
      <c r="Y19497">
        <v>34510691599.07</v>
      </c>
    </row>
    <row r="19498" spans="1:25" x14ac:dyDescent="0.35">
      <c r="A19498" t="s">
        <v>171</v>
      </c>
      <c r="B19498" t="s">
        <v>172</v>
      </c>
      <c r="C19498">
        <v>1</v>
      </c>
      <c r="D19498" t="s">
        <v>26</v>
      </c>
      <c r="E19498" t="s">
        <v>27</v>
      </c>
      <c r="F19498" t="s">
        <v>28</v>
      </c>
      <c r="G19498">
        <v>1</v>
      </c>
      <c r="H19498" t="s">
        <v>29</v>
      </c>
      <c r="I19498" t="s">
        <v>30</v>
      </c>
      <c r="J19498" t="s">
        <v>31</v>
      </c>
      <c r="K19498">
        <v>3</v>
      </c>
      <c r="L19498" t="s">
        <v>68</v>
      </c>
      <c r="M19498">
        <v>2</v>
      </c>
      <c r="N19498" t="s">
        <v>44</v>
      </c>
      <c r="O19498" t="s">
        <v>60</v>
      </c>
      <c r="P19498" t="s">
        <v>61</v>
      </c>
      <c r="Q19498">
        <v>6830904354.5</v>
      </c>
      <c r="R19498">
        <v>11237812.543400001</v>
      </c>
      <c r="S19498" t="s">
        <v>36</v>
      </c>
      <c r="T19498" s="1">
        <v>43496</v>
      </c>
      <c r="U19498">
        <v>2</v>
      </c>
      <c r="V19498" t="s">
        <v>37</v>
      </c>
      <c r="W19498" t="s">
        <v>38</v>
      </c>
      <c r="X19498" t="s">
        <v>39</v>
      </c>
      <c r="Y19498">
        <v>6830904354.5</v>
      </c>
    </row>
    <row r="19499" spans="1:25" x14ac:dyDescent="0.35">
      <c r="A19499" t="s">
        <v>171</v>
      </c>
      <c r="B19499" t="s">
        <v>172</v>
      </c>
      <c r="C19499">
        <v>1</v>
      </c>
      <c r="D19499" t="s">
        <v>26</v>
      </c>
      <c r="E19499" t="s">
        <v>27</v>
      </c>
      <c r="F19499" t="s">
        <v>28</v>
      </c>
      <c r="G19499">
        <v>1</v>
      </c>
      <c r="H19499" t="s">
        <v>29</v>
      </c>
      <c r="I19499" t="s">
        <v>30</v>
      </c>
      <c r="J19499" t="s">
        <v>31</v>
      </c>
      <c r="K19499">
        <v>3</v>
      </c>
      <c r="L19499" t="s">
        <v>68</v>
      </c>
      <c r="M19499">
        <v>2</v>
      </c>
      <c r="N19499" t="s">
        <v>44</v>
      </c>
      <c r="O19499" t="s">
        <v>88</v>
      </c>
      <c r="P19499" t="s">
        <v>89</v>
      </c>
      <c r="Q19499">
        <v>1032421656</v>
      </c>
      <c r="R19499">
        <v>1698480.9672999999</v>
      </c>
      <c r="S19499" t="s">
        <v>36</v>
      </c>
      <c r="T19499" s="1">
        <v>43496</v>
      </c>
      <c r="U19499">
        <v>2</v>
      </c>
      <c r="V19499" t="s">
        <v>37</v>
      </c>
      <c r="W19499" t="s">
        <v>38</v>
      </c>
      <c r="X19499" t="s">
        <v>39</v>
      </c>
      <c r="Y19499">
        <v>1032421656</v>
      </c>
    </row>
    <row r="19500" spans="1:25" x14ac:dyDescent="0.35">
      <c r="A19500" t="s">
        <v>165</v>
      </c>
      <c r="B19500" t="s">
        <v>166</v>
      </c>
      <c r="C19500">
        <v>2</v>
      </c>
      <c r="D19500" t="s">
        <v>83</v>
      </c>
      <c r="E19500" t="s">
        <v>106</v>
      </c>
      <c r="F19500" t="s">
        <v>107</v>
      </c>
      <c r="G19500">
        <v>4</v>
      </c>
      <c r="H19500" t="s">
        <v>98</v>
      </c>
      <c r="I19500" t="s">
        <v>30</v>
      </c>
      <c r="J19500" t="s">
        <v>31</v>
      </c>
      <c r="K19500">
        <v>0</v>
      </c>
      <c r="L19500" t="s">
        <v>99</v>
      </c>
      <c r="M19500">
        <v>3</v>
      </c>
      <c r="N19500" t="s">
        <v>103</v>
      </c>
      <c r="O19500" t="s">
        <v>211</v>
      </c>
      <c r="P19500" t="s">
        <v>212</v>
      </c>
      <c r="Q19500">
        <v>2579590912.3400002</v>
      </c>
      <c r="R19500">
        <v>4243795.2</v>
      </c>
      <c r="S19500" t="s">
        <v>102</v>
      </c>
      <c r="T19500" s="1">
        <v>43496</v>
      </c>
      <c r="U19500">
        <v>2</v>
      </c>
      <c r="V19500" t="s">
        <v>37</v>
      </c>
      <c r="W19500" t="s">
        <v>38</v>
      </c>
      <c r="X19500" t="s">
        <v>39</v>
      </c>
      <c r="Y19500">
        <v>4243795.2</v>
      </c>
    </row>
    <row r="19501" spans="1:25" x14ac:dyDescent="0.35">
      <c r="A19501" t="s">
        <v>165</v>
      </c>
      <c r="B19501" t="s">
        <v>166</v>
      </c>
      <c r="C19501">
        <v>2</v>
      </c>
      <c r="D19501" t="s">
        <v>83</v>
      </c>
      <c r="E19501" t="s">
        <v>106</v>
      </c>
      <c r="F19501" t="s">
        <v>107</v>
      </c>
      <c r="G19501">
        <v>4</v>
      </c>
      <c r="H19501" t="s">
        <v>98</v>
      </c>
      <c r="I19501" t="s">
        <v>30</v>
      </c>
      <c r="J19501" t="s">
        <v>31</v>
      </c>
      <c r="K19501">
        <v>0</v>
      </c>
      <c r="L19501" t="s">
        <v>99</v>
      </c>
      <c r="M19501">
        <v>3</v>
      </c>
      <c r="N19501" t="s">
        <v>103</v>
      </c>
      <c r="O19501" t="s">
        <v>197</v>
      </c>
      <c r="P19501" t="s">
        <v>198</v>
      </c>
      <c r="Q19501">
        <v>4291719864.6500001</v>
      </c>
      <c r="R19501">
        <v>7060491.6749999998</v>
      </c>
      <c r="S19501" t="s">
        <v>102</v>
      </c>
      <c r="T19501" s="1">
        <v>43496</v>
      </c>
      <c r="U19501">
        <v>2</v>
      </c>
      <c r="V19501" t="s">
        <v>37</v>
      </c>
      <c r="W19501" t="s">
        <v>38</v>
      </c>
      <c r="X19501" t="s">
        <v>39</v>
      </c>
      <c r="Y19501">
        <v>7060491.6749999998</v>
      </c>
    </row>
    <row r="19502" spans="1:25" x14ac:dyDescent="0.35">
      <c r="A19502" t="s">
        <v>165</v>
      </c>
      <c r="B19502" t="s">
        <v>166</v>
      </c>
      <c r="C19502">
        <v>2</v>
      </c>
      <c r="D19502" t="s">
        <v>83</v>
      </c>
      <c r="E19502" t="s">
        <v>106</v>
      </c>
      <c r="F19502" t="s">
        <v>107</v>
      </c>
      <c r="G19502">
        <v>4</v>
      </c>
      <c r="H19502" t="s">
        <v>98</v>
      </c>
      <c r="I19502" t="s">
        <v>30</v>
      </c>
      <c r="J19502" t="s">
        <v>31</v>
      </c>
      <c r="K19502">
        <v>0</v>
      </c>
      <c r="L19502" t="s">
        <v>99</v>
      </c>
      <c r="M19502">
        <v>3</v>
      </c>
      <c r="N19502" t="s">
        <v>103</v>
      </c>
      <c r="O19502" t="s">
        <v>189</v>
      </c>
      <c r="P19502" t="s">
        <v>190</v>
      </c>
      <c r="Q19502">
        <v>1352330821.02</v>
      </c>
      <c r="R19502">
        <v>2224777.2000000002</v>
      </c>
      <c r="S19502" t="s">
        <v>102</v>
      </c>
      <c r="T19502" s="1">
        <v>43496</v>
      </c>
      <c r="U19502">
        <v>2</v>
      </c>
      <c r="V19502" t="s">
        <v>37</v>
      </c>
      <c r="W19502" t="s">
        <v>38</v>
      </c>
      <c r="X19502" t="s">
        <v>39</v>
      </c>
      <c r="Y19502">
        <v>2224777.2000000002</v>
      </c>
    </row>
    <row r="19503" spans="1:25" x14ac:dyDescent="0.35">
      <c r="A19503" t="s">
        <v>165</v>
      </c>
      <c r="B19503" t="s">
        <v>166</v>
      </c>
      <c r="C19503">
        <v>2</v>
      </c>
      <c r="D19503" t="s">
        <v>83</v>
      </c>
      <c r="E19503" t="s">
        <v>106</v>
      </c>
      <c r="F19503" t="s">
        <v>107</v>
      </c>
      <c r="G19503">
        <v>4</v>
      </c>
      <c r="H19503" t="s">
        <v>98</v>
      </c>
      <c r="I19503" t="s">
        <v>30</v>
      </c>
      <c r="J19503" t="s">
        <v>31</v>
      </c>
      <c r="K19503">
        <v>0</v>
      </c>
      <c r="L19503" t="s">
        <v>99</v>
      </c>
      <c r="M19503">
        <v>3</v>
      </c>
      <c r="N19503" t="s">
        <v>103</v>
      </c>
      <c r="O19503" t="s">
        <v>199</v>
      </c>
      <c r="P19503" t="s">
        <v>200</v>
      </c>
      <c r="Q19503">
        <v>10802115783.49</v>
      </c>
      <c r="R19503">
        <v>17771022.100000001</v>
      </c>
      <c r="S19503" t="s">
        <v>102</v>
      </c>
      <c r="T19503" s="1">
        <v>43496</v>
      </c>
      <c r="U19503">
        <v>2</v>
      </c>
      <c r="V19503" t="s">
        <v>37</v>
      </c>
      <c r="W19503" t="s">
        <v>38</v>
      </c>
      <c r="X19503" t="s">
        <v>39</v>
      </c>
      <c r="Y19503">
        <v>17771022.100000001</v>
      </c>
    </row>
    <row r="19504" spans="1:25" x14ac:dyDescent="0.35">
      <c r="A19504" t="s">
        <v>165</v>
      </c>
      <c r="B19504" t="s">
        <v>166</v>
      </c>
      <c r="C19504">
        <v>2</v>
      </c>
      <c r="D19504" t="s">
        <v>83</v>
      </c>
      <c r="E19504" t="s">
        <v>106</v>
      </c>
      <c r="F19504" t="s">
        <v>107</v>
      </c>
      <c r="G19504">
        <v>4</v>
      </c>
      <c r="H19504" t="s">
        <v>98</v>
      </c>
      <c r="I19504" t="s">
        <v>30</v>
      </c>
      <c r="J19504" t="s">
        <v>31</v>
      </c>
      <c r="K19504">
        <v>0</v>
      </c>
      <c r="L19504" t="s">
        <v>99</v>
      </c>
      <c r="M19504">
        <v>3</v>
      </c>
      <c r="N19504" t="s">
        <v>103</v>
      </c>
      <c r="O19504" t="s">
        <v>104</v>
      </c>
      <c r="P19504" t="s">
        <v>105</v>
      </c>
      <c r="Q19504">
        <v>10849194385.99</v>
      </c>
      <c r="R19504">
        <v>17848473.120000001</v>
      </c>
      <c r="S19504" t="s">
        <v>102</v>
      </c>
      <c r="T19504" s="1">
        <v>43496</v>
      </c>
      <c r="U19504">
        <v>2</v>
      </c>
      <c r="V19504" t="s">
        <v>37</v>
      </c>
      <c r="W19504" t="s">
        <v>38</v>
      </c>
      <c r="X19504" t="s">
        <v>39</v>
      </c>
      <c r="Y19504">
        <v>17848473.120000001</v>
      </c>
    </row>
    <row r="19505" spans="1:25" x14ac:dyDescent="0.35">
      <c r="A19505" t="s">
        <v>165</v>
      </c>
      <c r="B19505" t="s">
        <v>166</v>
      </c>
      <c r="C19505">
        <v>2</v>
      </c>
      <c r="D19505" t="s">
        <v>83</v>
      </c>
      <c r="E19505" t="s">
        <v>106</v>
      </c>
      <c r="F19505" t="s">
        <v>107</v>
      </c>
      <c r="G19505">
        <v>4</v>
      </c>
      <c r="H19505" t="s">
        <v>98</v>
      </c>
      <c r="I19505" t="s">
        <v>30</v>
      </c>
      <c r="J19505" t="s">
        <v>31</v>
      </c>
      <c r="K19505">
        <v>0</v>
      </c>
      <c r="L19505" t="s">
        <v>99</v>
      </c>
      <c r="M19505">
        <v>3</v>
      </c>
      <c r="N19505" t="s">
        <v>103</v>
      </c>
      <c r="O19505" t="s">
        <v>233</v>
      </c>
      <c r="P19505" t="s">
        <v>234</v>
      </c>
      <c r="Q19505">
        <v>2468067876.54</v>
      </c>
      <c r="R19505">
        <v>4060323.89</v>
      </c>
      <c r="S19505" t="s">
        <v>102</v>
      </c>
      <c r="T19505" s="1">
        <v>43496</v>
      </c>
      <c r="U19505">
        <v>2</v>
      </c>
      <c r="V19505" t="s">
        <v>37</v>
      </c>
      <c r="W19505" t="s">
        <v>38</v>
      </c>
      <c r="X19505" t="s">
        <v>39</v>
      </c>
      <c r="Y19505">
        <v>4060323.89</v>
      </c>
    </row>
    <row r="19506" spans="1:25" x14ac:dyDescent="0.35">
      <c r="A19506" t="s">
        <v>165</v>
      </c>
      <c r="B19506" t="s">
        <v>166</v>
      </c>
      <c r="C19506">
        <v>2</v>
      </c>
      <c r="D19506" t="s">
        <v>83</v>
      </c>
      <c r="E19506" t="s">
        <v>106</v>
      </c>
      <c r="F19506" t="s">
        <v>107</v>
      </c>
      <c r="G19506">
        <v>4</v>
      </c>
      <c r="H19506" t="s">
        <v>98</v>
      </c>
      <c r="I19506" t="s">
        <v>30</v>
      </c>
      <c r="J19506" t="s">
        <v>31</v>
      </c>
      <c r="K19506">
        <v>0</v>
      </c>
      <c r="L19506" t="s">
        <v>99</v>
      </c>
      <c r="M19506">
        <v>3</v>
      </c>
      <c r="N19506" t="s">
        <v>103</v>
      </c>
      <c r="O19506" t="s">
        <v>210</v>
      </c>
      <c r="P19506" t="s">
        <v>209</v>
      </c>
      <c r="Q19506">
        <v>8425380232.4399996</v>
      </c>
      <c r="R19506">
        <v>13860952.92</v>
      </c>
      <c r="S19506" t="s">
        <v>102</v>
      </c>
      <c r="T19506" s="1">
        <v>43496</v>
      </c>
      <c r="U19506">
        <v>2</v>
      </c>
      <c r="V19506" t="s">
        <v>37</v>
      </c>
      <c r="W19506" t="s">
        <v>38</v>
      </c>
      <c r="X19506" t="s">
        <v>39</v>
      </c>
      <c r="Y19506">
        <v>13860952.92</v>
      </c>
    </row>
    <row r="19507" spans="1:25" x14ac:dyDescent="0.35">
      <c r="A19507" t="s">
        <v>165</v>
      </c>
      <c r="B19507" t="s">
        <v>166</v>
      </c>
      <c r="C19507">
        <v>2</v>
      </c>
      <c r="D19507" t="s">
        <v>83</v>
      </c>
      <c r="E19507" t="s">
        <v>106</v>
      </c>
      <c r="F19507" t="s">
        <v>107</v>
      </c>
      <c r="G19507">
        <v>4</v>
      </c>
      <c r="H19507" t="s">
        <v>98</v>
      </c>
      <c r="I19507" t="s">
        <v>30</v>
      </c>
      <c r="J19507" t="s">
        <v>31</v>
      </c>
      <c r="K19507">
        <v>0</v>
      </c>
      <c r="L19507" t="s">
        <v>99</v>
      </c>
      <c r="M19507">
        <v>3</v>
      </c>
      <c r="N19507" t="s">
        <v>103</v>
      </c>
      <c r="O19507" t="s">
        <v>193</v>
      </c>
      <c r="P19507" t="s">
        <v>194</v>
      </c>
      <c r="Q19507">
        <v>3118378551.4099998</v>
      </c>
      <c r="R19507">
        <v>5130177.76</v>
      </c>
      <c r="S19507" t="s">
        <v>102</v>
      </c>
      <c r="T19507" s="1">
        <v>43496</v>
      </c>
      <c r="U19507">
        <v>2</v>
      </c>
      <c r="V19507" t="s">
        <v>37</v>
      </c>
      <c r="W19507" t="s">
        <v>38</v>
      </c>
      <c r="X19507" t="s">
        <v>39</v>
      </c>
      <c r="Y19507">
        <v>5130177.76</v>
      </c>
    </row>
    <row r="19508" spans="1:25" x14ac:dyDescent="0.35">
      <c r="A19508" t="s">
        <v>165</v>
      </c>
      <c r="B19508" t="s">
        <v>166</v>
      </c>
      <c r="C19508">
        <v>2</v>
      </c>
      <c r="D19508" t="s">
        <v>83</v>
      </c>
      <c r="E19508" t="s">
        <v>106</v>
      </c>
      <c r="F19508" t="s">
        <v>107</v>
      </c>
      <c r="G19508">
        <v>4</v>
      </c>
      <c r="H19508" t="s">
        <v>98</v>
      </c>
      <c r="I19508" t="s">
        <v>30</v>
      </c>
      <c r="J19508" t="s">
        <v>31</v>
      </c>
      <c r="K19508">
        <v>0</v>
      </c>
      <c r="L19508" t="s">
        <v>99</v>
      </c>
      <c r="M19508">
        <v>3</v>
      </c>
      <c r="N19508" t="s">
        <v>103</v>
      </c>
      <c r="O19508" t="s">
        <v>206</v>
      </c>
      <c r="P19508" t="s">
        <v>207</v>
      </c>
      <c r="Q19508">
        <v>2308661457.0100002</v>
      </c>
      <c r="R19508">
        <v>3798077.58</v>
      </c>
      <c r="S19508" t="s">
        <v>102</v>
      </c>
      <c r="T19508" s="1">
        <v>43496</v>
      </c>
      <c r="U19508">
        <v>2</v>
      </c>
      <c r="V19508" t="s">
        <v>37</v>
      </c>
      <c r="W19508" t="s">
        <v>38</v>
      </c>
      <c r="X19508" t="s">
        <v>39</v>
      </c>
      <c r="Y19508">
        <v>3798077.58</v>
      </c>
    </row>
    <row r="19509" spans="1:25" x14ac:dyDescent="0.35">
      <c r="A19509" t="s">
        <v>165</v>
      </c>
      <c r="B19509" t="s">
        <v>166</v>
      </c>
      <c r="C19509">
        <v>2</v>
      </c>
      <c r="D19509" t="s">
        <v>83</v>
      </c>
      <c r="E19509" t="s">
        <v>106</v>
      </c>
      <c r="F19509" t="s">
        <v>107</v>
      </c>
      <c r="G19509">
        <v>4</v>
      </c>
      <c r="H19509" t="s">
        <v>98</v>
      </c>
      <c r="I19509" t="s">
        <v>30</v>
      </c>
      <c r="J19509" t="s">
        <v>31</v>
      </c>
      <c r="K19509">
        <v>0</v>
      </c>
      <c r="L19509" t="s">
        <v>99</v>
      </c>
      <c r="M19509">
        <v>3</v>
      </c>
      <c r="N19509" t="s">
        <v>103</v>
      </c>
      <c r="O19509" t="s">
        <v>205</v>
      </c>
      <c r="P19509" t="s">
        <v>190</v>
      </c>
      <c r="Q19509">
        <v>3037045206.4899998</v>
      </c>
      <c r="R19509">
        <v>4996372.8</v>
      </c>
      <c r="S19509" t="s">
        <v>102</v>
      </c>
      <c r="T19509" s="1">
        <v>43496</v>
      </c>
      <c r="U19509">
        <v>2</v>
      </c>
      <c r="V19509" t="s">
        <v>37</v>
      </c>
      <c r="W19509" t="s">
        <v>38</v>
      </c>
      <c r="X19509" t="s">
        <v>39</v>
      </c>
      <c r="Y19509">
        <v>4996372.8</v>
      </c>
    </row>
    <row r="19510" spans="1:25" x14ac:dyDescent="0.35">
      <c r="A19510" t="s">
        <v>165</v>
      </c>
      <c r="B19510" t="s">
        <v>166</v>
      </c>
      <c r="C19510">
        <v>2</v>
      </c>
      <c r="D19510" t="s">
        <v>83</v>
      </c>
      <c r="E19510" t="s">
        <v>106</v>
      </c>
      <c r="F19510" t="s">
        <v>107</v>
      </c>
      <c r="G19510">
        <v>4</v>
      </c>
      <c r="H19510" t="s">
        <v>98</v>
      </c>
      <c r="I19510" t="s">
        <v>30</v>
      </c>
      <c r="J19510" t="s">
        <v>31</v>
      </c>
      <c r="K19510">
        <v>0</v>
      </c>
      <c r="L19510" t="s">
        <v>99</v>
      </c>
      <c r="M19510">
        <v>3</v>
      </c>
      <c r="N19510" t="s">
        <v>103</v>
      </c>
      <c r="O19510" t="s">
        <v>208</v>
      </c>
      <c r="P19510" t="s">
        <v>209</v>
      </c>
      <c r="Q19510">
        <v>8116185440.3599997</v>
      </c>
      <c r="R19510">
        <v>13352283.359999999</v>
      </c>
      <c r="S19510" t="s">
        <v>102</v>
      </c>
      <c r="T19510" s="1">
        <v>43496</v>
      </c>
      <c r="U19510">
        <v>2</v>
      </c>
      <c r="V19510" t="s">
        <v>37</v>
      </c>
      <c r="W19510" t="s">
        <v>38</v>
      </c>
      <c r="X19510" t="s">
        <v>39</v>
      </c>
      <c r="Y19510">
        <v>13352283.359999999</v>
      </c>
    </row>
    <row r="19511" spans="1:25" x14ac:dyDescent="0.35">
      <c r="A19511" t="s">
        <v>165</v>
      </c>
      <c r="B19511" t="s">
        <v>166</v>
      </c>
      <c r="C19511">
        <v>2</v>
      </c>
      <c r="D19511" t="s">
        <v>83</v>
      </c>
      <c r="E19511" t="s">
        <v>106</v>
      </c>
      <c r="F19511" t="s">
        <v>107</v>
      </c>
      <c r="G19511">
        <v>4</v>
      </c>
      <c r="H19511" t="s">
        <v>98</v>
      </c>
      <c r="I19511" t="s">
        <v>30</v>
      </c>
      <c r="J19511" t="s">
        <v>31</v>
      </c>
      <c r="K19511">
        <v>0</v>
      </c>
      <c r="L19511" t="s">
        <v>99</v>
      </c>
      <c r="M19511">
        <v>3</v>
      </c>
      <c r="N19511" t="s">
        <v>103</v>
      </c>
      <c r="O19511" t="s">
        <v>261</v>
      </c>
      <c r="P19511" t="s">
        <v>262</v>
      </c>
      <c r="Q19511">
        <v>12440120573.940001</v>
      </c>
      <c r="R19511">
        <v>20465773.75</v>
      </c>
      <c r="S19511" t="s">
        <v>102</v>
      </c>
      <c r="T19511" s="1">
        <v>43496</v>
      </c>
      <c r="U19511">
        <v>2</v>
      </c>
      <c r="V19511" t="s">
        <v>37</v>
      </c>
      <c r="W19511" t="s">
        <v>38</v>
      </c>
      <c r="X19511" t="s">
        <v>39</v>
      </c>
      <c r="Y19511">
        <v>20465773.75</v>
      </c>
    </row>
    <row r="19512" spans="1:25" x14ac:dyDescent="0.35">
      <c r="A19512" t="s">
        <v>165</v>
      </c>
      <c r="B19512" t="s">
        <v>166</v>
      </c>
      <c r="C19512">
        <v>2</v>
      </c>
      <c r="D19512" t="s">
        <v>83</v>
      </c>
      <c r="E19512" t="s">
        <v>106</v>
      </c>
      <c r="F19512" t="s">
        <v>107</v>
      </c>
      <c r="G19512">
        <v>4</v>
      </c>
      <c r="H19512" t="s">
        <v>98</v>
      </c>
      <c r="I19512" t="s">
        <v>30</v>
      </c>
      <c r="J19512" t="s">
        <v>31</v>
      </c>
      <c r="K19512">
        <v>0</v>
      </c>
      <c r="L19512" t="s">
        <v>99</v>
      </c>
      <c r="M19512">
        <v>3</v>
      </c>
      <c r="N19512" t="s">
        <v>103</v>
      </c>
      <c r="O19512" t="s">
        <v>195</v>
      </c>
      <c r="P19512" t="s">
        <v>196</v>
      </c>
      <c r="Q19512">
        <v>2107971719.4100001</v>
      </c>
      <c r="R19512">
        <v>3467914.32</v>
      </c>
      <c r="S19512" t="s">
        <v>102</v>
      </c>
      <c r="T19512" s="1">
        <v>43496</v>
      </c>
      <c r="U19512">
        <v>2</v>
      </c>
      <c r="V19512" t="s">
        <v>37</v>
      </c>
      <c r="W19512" t="s">
        <v>38</v>
      </c>
      <c r="X19512" t="s">
        <v>39</v>
      </c>
      <c r="Y19512">
        <v>3467914.32</v>
      </c>
    </row>
    <row r="19513" spans="1:25" x14ac:dyDescent="0.35">
      <c r="A19513" t="s">
        <v>165</v>
      </c>
      <c r="B19513" t="s">
        <v>166</v>
      </c>
      <c r="C19513">
        <v>2</v>
      </c>
      <c r="D19513" t="s">
        <v>83</v>
      </c>
      <c r="E19513" t="s">
        <v>106</v>
      </c>
      <c r="F19513" t="s">
        <v>107</v>
      </c>
      <c r="G19513">
        <v>4</v>
      </c>
      <c r="H19513" t="s">
        <v>98</v>
      </c>
      <c r="I19513" t="s">
        <v>30</v>
      </c>
      <c r="J19513" t="s">
        <v>31</v>
      </c>
      <c r="K19513">
        <v>0</v>
      </c>
      <c r="L19513" t="s">
        <v>99</v>
      </c>
      <c r="M19513">
        <v>3</v>
      </c>
      <c r="N19513" t="s">
        <v>103</v>
      </c>
      <c r="O19513" t="s">
        <v>201</v>
      </c>
      <c r="P19513" t="s">
        <v>202</v>
      </c>
      <c r="Q19513">
        <v>1745251686.55</v>
      </c>
      <c r="R19513">
        <v>2871188.0998999998</v>
      </c>
      <c r="S19513" t="s">
        <v>102</v>
      </c>
      <c r="T19513" s="1">
        <v>43496</v>
      </c>
      <c r="U19513">
        <v>2</v>
      </c>
      <c r="V19513" t="s">
        <v>37</v>
      </c>
      <c r="W19513" t="s">
        <v>38</v>
      </c>
      <c r="X19513" t="s">
        <v>39</v>
      </c>
      <c r="Y19513">
        <v>2871188.0998999998</v>
      </c>
    </row>
    <row r="19514" spans="1:25" x14ac:dyDescent="0.35">
      <c r="A19514" t="s">
        <v>171</v>
      </c>
      <c r="B19514" t="s">
        <v>172</v>
      </c>
      <c r="C19514">
        <v>1</v>
      </c>
      <c r="D19514" t="s">
        <v>26</v>
      </c>
      <c r="E19514" t="s">
        <v>27</v>
      </c>
      <c r="F19514" t="s">
        <v>28</v>
      </c>
      <c r="G19514">
        <v>1</v>
      </c>
      <c r="H19514" t="s">
        <v>29</v>
      </c>
      <c r="I19514" t="s">
        <v>30</v>
      </c>
      <c r="J19514" t="s">
        <v>31</v>
      </c>
      <c r="K19514">
        <v>1</v>
      </c>
      <c r="L19514" t="s">
        <v>32</v>
      </c>
      <c r="M19514">
        <v>1</v>
      </c>
      <c r="N19514" t="s">
        <v>33</v>
      </c>
      <c r="O19514" t="s">
        <v>122</v>
      </c>
      <c r="P19514" t="s">
        <v>123</v>
      </c>
      <c r="Q19514">
        <v>900418032</v>
      </c>
      <c r="R19514">
        <v>1481316.1668</v>
      </c>
      <c r="S19514" t="s">
        <v>36</v>
      </c>
      <c r="T19514" s="1">
        <v>43496</v>
      </c>
      <c r="U19514">
        <v>2</v>
      </c>
      <c r="V19514" t="s">
        <v>37</v>
      </c>
      <c r="W19514" t="s">
        <v>38</v>
      </c>
      <c r="X19514" t="s">
        <v>39</v>
      </c>
      <c r="Y19514">
        <v>900418032</v>
      </c>
    </row>
    <row r="19515" spans="1:25" x14ac:dyDescent="0.35">
      <c r="A19515" t="s">
        <v>165</v>
      </c>
      <c r="B19515" t="s">
        <v>166</v>
      </c>
      <c r="C19515">
        <v>2</v>
      </c>
      <c r="D19515" t="s">
        <v>83</v>
      </c>
      <c r="E19515" t="s">
        <v>106</v>
      </c>
      <c r="F19515" t="s">
        <v>107</v>
      </c>
      <c r="G19515">
        <v>4</v>
      </c>
      <c r="H19515" t="s">
        <v>98</v>
      </c>
      <c r="I19515" t="s">
        <v>30</v>
      </c>
      <c r="J19515" t="s">
        <v>31</v>
      </c>
      <c r="K19515">
        <v>5</v>
      </c>
      <c r="L19515" t="s">
        <v>76</v>
      </c>
      <c r="M19515">
        <v>2</v>
      </c>
      <c r="N19515" t="s">
        <v>44</v>
      </c>
      <c r="O19515" t="s">
        <v>112</v>
      </c>
      <c r="P19515" t="s">
        <v>113</v>
      </c>
      <c r="Q19515">
        <v>9297552029.9099998</v>
      </c>
      <c r="R19515">
        <v>15295799.9999</v>
      </c>
      <c r="S19515" t="s">
        <v>102</v>
      </c>
      <c r="T19515" s="1">
        <v>43496</v>
      </c>
      <c r="U19515">
        <v>2</v>
      </c>
      <c r="V19515" t="s">
        <v>37</v>
      </c>
      <c r="W19515" t="s">
        <v>38</v>
      </c>
      <c r="X19515" t="s">
        <v>39</v>
      </c>
      <c r="Y19515">
        <v>15295799.9999</v>
      </c>
    </row>
    <row r="19516" spans="1:25" x14ac:dyDescent="0.35">
      <c r="A19516" t="s">
        <v>165</v>
      </c>
      <c r="B19516" t="s">
        <v>166</v>
      </c>
      <c r="C19516">
        <v>2</v>
      </c>
      <c r="D19516" t="s">
        <v>83</v>
      </c>
      <c r="E19516" t="s">
        <v>106</v>
      </c>
      <c r="F19516" t="s">
        <v>107</v>
      </c>
      <c r="G19516">
        <v>4</v>
      </c>
      <c r="H19516" t="s">
        <v>98</v>
      </c>
      <c r="I19516" t="s">
        <v>30</v>
      </c>
      <c r="J19516" t="s">
        <v>31</v>
      </c>
      <c r="K19516">
        <v>0</v>
      </c>
      <c r="L19516" t="s">
        <v>99</v>
      </c>
      <c r="M19516">
        <v>3</v>
      </c>
      <c r="N19516" t="s">
        <v>103</v>
      </c>
      <c r="O19516" t="s">
        <v>221</v>
      </c>
      <c r="P19516" t="s">
        <v>209</v>
      </c>
      <c r="Q19516">
        <v>3229025389.6599998</v>
      </c>
      <c r="R19516">
        <v>5312207.5999999996</v>
      </c>
      <c r="S19516" t="s">
        <v>102</v>
      </c>
      <c r="T19516" s="1">
        <v>43496</v>
      </c>
      <c r="U19516">
        <v>2</v>
      </c>
      <c r="V19516" t="s">
        <v>37</v>
      </c>
      <c r="W19516" t="s">
        <v>38</v>
      </c>
      <c r="X19516" t="s">
        <v>39</v>
      </c>
      <c r="Y19516">
        <v>5312207.5999999996</v>
      </c>
    </row>
    <row r="19517" spans="1:25" x14ac:dyDescent="0.35">
      <c r="A19517" t="s">
        <v>171</v>
      </c>
      <c r="B19517" t="s">
        <v>172</v>
      </c>
      <c r="C19517">
        <v>1</v>
      </c>
      <c r="D19517" t="s">
        <v>26</v>
      </c>
      <c r="E19517" t="s">
        <v>27</v>
      </c>
      <c r="F19517" t="s">
        <v>28</v>
      </c>
      <c r="G19517">
        <v>1</v>
      </c>
      <c r="H19517" t="s">
        <v>29</v>
      </c>
      <c r="I19517" t="s">
        <v>30</v>
      </c>
      <c r="J19517" t="s">
        <v>31</v>
      </c>
      <c r="K19517">
        <v>1</v>
      </c>
      <c r="L19517" t="s">
        <v>32</v>
      </c>
      <c r="M19517">
        <v>2</v>
      </c>
      <c r="N19517" t="s">
        <v>44</v>
      </c>
      <c r="O19517" t="s">
        <v>49</v>
      </c>
      <c r="P19517" t="s">
        <v>50</v>
      </c>
      <c r="Q19517">
        <v>6504420623.8500004</v>
      </c>
      <c r="R19517">
        <v>10700700.211999999</v>
      </c>
      <c r="S19517" t="s">
        <v>36</v>
      </c>
      <c r="T19517" s="1">
        <v>43496</v>
      </c>
      <c r="U19517">
        <v>2</v>
      </c>
      <c r="V19517" t="s">
        <v>37</v>
      </c>
      <c r="W19517" t="s">
        <v>38</v>
      </c>
      <c r="X19517" t="s">
        <v>39</v>
      </c>
      <c r="Y19517">
        <v>6504420623.8500004</v>
      </c>
    </row>
    <row r="19518" spans="1:25" x14ac:dyDescent="0.35">
      <c r="A19518" t="s">
        <v>171</v>
      </c>
      <c r="B19518" t="s">
        <v>172</v>
      </c>
      <c r="C19518">
        <v>1</v>
      </c>
      <c r="D19518" t="s">
        <v>26</v>
      </c>
      <c r="E19518" t="s">
        <v>27</v>
      </c>
      <c r="F19518" t="s">
        <v>28</v>
      </c>
      <c r="G19518">
        <v>1</v>
      </c>
      <c r="H19518" t="s">
        <v>29</v>
      </c>
      <c r="I19518" t="s">
        <v>30</v>
      </c>
      <c r="J19518" t="s">
        <v>31</v>
      </c>
      <c r="K19518">
        <v>1</v>
      </c>
      <c r="L19518" t="s">
        <v>32</v>
      </c>
      <c r="M19518">
        <v>2</v>
      </c>
      <c r="N19518" t="s">
        <v>44</v>
      </c>
      <c r="O19518" t="s">
        <v>47</v>
      </c>
      <c r="P19518" t="s">
        <v>48</v>
      </c>
      <c r="Q19518">
        <v>805620288</v>
      </c>
      <c r="R19518">
        <v>1325360.3488</v>
      </c>
      <c r="S19518" t="s">
        <v>36</v>
      </c>
      <c r="T19518" s="1">
        <v>43496</v>
      </c>
      <c r="U19518">
        <v>2</v>
      </c>
      <c r="V19518" t="s">
        <v>37</v>
      </c>
      <c r="W19518" t="s">
        <v>38</v>
      </c>
      <c r="X19518" t="s">
        <v>39</v>
      </c>
      <c r="Y19518">
        <v>805620288</v>
      </c>
    </row>
    <row r="19519" spans="1:25" x14ac:dyDescent="0.35">
      <c r="A19519" t="s">
        <v>171</v>
      </c>
      <c r="B19519" t="s">
        <v>172</v>
      </c>
      <c r="C19519">
        <v>1</v>
      </c>
      <c r="D19519" t="s">
        <v>26</v>
      </c>
      <c r="E19519" t="s">
        <v>27</v>
      </c>
      <c r="F19519" t="s">
        <v>28</v>
      </c>
      <c r="G19519">
        <v>1</v>
      </c>
      <c r="H19519" t="s">
        <v>29</v>
      </c>
      <c r="I19519" t="s">
        <v>30</v>
      </c>
      <c r="J19519" t="s">
        <v>31</v>
      </c>
      <c r="K19519">
        <v>1</v>
      </c>
      <c r="L19519" t="s">
        <v>32</v>
      </c>
      <c r="M19519">
        <v>1</v>
      </c>
      <c r="N19519" t="s">
        <v>33</v>
      </c>
      <c r="O19519" t="s">
        <v>42</v>
      </c>
      <c r="P19519" t="s">
        <v>43</v>
      </c>
      <c r="Q19519">
        <v>4954894807.5</v>
      </c>
      <c r="R19519">
        <v>8151509.1018000003</v>
      </c>
      <c r="S19519" t="s">
        <v>36</v>
      </c>
      <c r="T19519" s="1">
        <v>43496</v>
      </c>
      <c r="U19519">
        <v>2</v>
      </c>
      <c r="V19519" t="s">
        <v>37</v>
      </c>
      <c r="W19519" t="s">
        <v>38</v>
      </c>
      <c r="X19519" t="s">
        <v>39</v>
      </c>
      <c r="Y19519">
        <v>4954894807.5</v>
      </c>
    </row>
    <row r="19520" spans="1:25" x14ac:dyDescent="0.35">
      <c r="A19520" t="s">
        <v>165</v>
      </c>
      <c r="B19520" t="s">
        <v>166</v>
      </c>
      <c r="C19520">
        <v>2</v>
      </c>
      <c r="D19520" t="s">
        <v>83</v>
      </c>
      <c r="E19520" t="s">
        <v>106</v>
      </c>
      <c r="F19520" t="s">
        <v>107</v>
      </c>
      <c r="G19520">
        <v>4</v>
      </c>
      <c r="H19520" t="s">
        <v>98</v>
      </c>
      <c r="I19520" t="s">
        <v>30</v>
      </c>
      <c r="J19520" t="s">
        <v>31</v>
      </c>
      <c r="K19520">
        <v>0</v>
      </c>
      <c r="L19520" t="s">
        <v>99</v>
      </c>
      <c r="M19520">
        <v>3</v>
      </c>
      <c r="N19520" t="s">
        <v>103</v>
      </c>
      <c r="O19520" t="s">
        <v>220</v>
      </c>
      <c r="P19520" t="s">
        <v>209</v>
      </c>
      <c r="Q19520">
        <v>2648794197.1799998</v>
      </c>
      <c r="R19520">
        <v>4357644.4800000004</v>
      </c>
      <c r="S19520" t="s">
        <v>102</v>
      </c>
      <c r="T19520" s="1">
        <v>43496</v>
      </c>
      <c r="U19520">
        <v>2</v>
      </c>
      <c r="V19520" t="s">
        <v>37</v>
      </c>
      <c r="W19520" t="s">
        <v>38</v>
      </c>
      <c r="X19520" t="s">
        <v>39</v>
      </c>
      <c r="Y19520">
        <v>4357644.4800000004</v>
      </c>
    </row>
    <row r="19521" spans="1:25" x14ac:dyDescent="0.35">
      <c r="A19521" t="s">
        <v>165</v>
      </c>
      <c r="B19521" t="s">
        <v>166</v>
      </c>
      <c r="C19521">
        <v>2</v>
      </c>
      <c r="D19521" t="s">
        <v>83</v>
      </c>
      <c r="E19521" t="s">
        <v>106</v>
      </c>
      <c r="F19521" t="s">
        <v>107</v>
      </c>
      <c r="G19521">
        <v>4</v>
      </c>
      <c r="H19521" t="s">
        <v>98</v>
      </c>
      <c r="I19521" t="s">
        <v>30</v>
      </c>
      <c r="J19521" t="s">
        <v>31</v>
      </c>
      <c r="K19521">
        <v>0</v>
      </c>
      <c r="L19521" t="s">
        <v>99</v>
      </c>
      <c r="M19521">
        <v>3</v>
      </c>
      <c r="N19521" t="s">
        <v>103</v>
      </c>
      <c r="O19521" t="s">
        <v>216</v>
      </c>
      <c r="P19521" t="s">
        <v>209</v>
      </c>
      <c r="Q19521">
        <v>7171008547.9700003</v>
      </c>
      <c r="R19521">
        <v>11797332.48</v>
      </c>
      <c r="S19521" t="s">
        <v>102</v>
      </c>
      <c r="T19521" s="1">
        <v>43496</v>
      </c>
      <c r="U19521">
        <v>2</v>
      </c>
      <c r="V19521" t="s">
        <v>37</v>
      </c>
      <c r="W19521" t="s">
        <v>38</v>
      </c>
      <c r="X19521" t="s">
        <v>39</v>
      </c>
      <c r="Y19521">
        <v>11797332.48</v>
      </c>
    </row>
    <row r="19522" spans="1:25" x14ac:dyDescent="0.35">
      <c r="A19522" t="s">
        <v>165</v>
      </c>
      <c r="B19522" t="s">
        <v>166</v>
      </c>
      <c r="C19522">
        <v>2</v>
      </c>
      <c r="D19522" t="s">
        <v>83</v>
      </c>
      <c r="E19522" t="s">
        <v>106</v>
      </c>
      <c r="F19522" t="s">
        <v>107</v>
      </c>
      <c r="G19522">
        <v>4</v>
      </c>
      <c r="H19522" t="s">
        <v>98</v>
      </c>
      <c r="I19522" t="s">
        <v>30</v>
      </c>
      <c r="J19522" t="s">
        <v>31</v>
      </c>
      <c r="K19522">
        <v>0</v>
      </c>
      <c r="L19522" t="s">
        <v>99</v>
      </c>
      <c r="M19522">
        <v>3</v>
      </c>
      <c r="N19522" t="s">
        <v>103</v>
      </c>
      <c r="O19522" t="s">
        <v>215</v>
      </c>
      <c r="P19522" t="s">
        <v>209</v>
      </c>
      <c r="Q19522">
        <v>1347700876.1900001</v>
      </c>
      <c r="R19522">
        <v>2217160.2799999998</v>
      </c>
      <c r="S19522" t="s">
        <v>102</v>
      </c>
      <c r="T19522" s="1">
        <v>43496</v>
      </c>
      <c r="U19522">
        <v>2</v>
      </c>
      <c r="V19522" t="s">
        <v>37</v>
      </c>
      <c r="W19522" t="s">
        <v>38</v>
      </c>
      <c r="X19522" t="s">
        <v>39</v>
      </c>
      <c r="Y19522">
        <v>2217160.2799999998</v>
      </c>
    </row>
    <row r="19523" spans="1:25" x14ac:dyDescent="0.35">
      <c r="A19523" t="s">
        <v>165</v>
      </c>
      <c r="B19523" t="s">
        <v>166</v>
      </c>
      <c r="C19523">
        <v>2</v>
      </c>
      <c r="D19523" t="s">
        <v>83</v>
      </c>
      <c r="E19523" t="s">
        <v>106</v>
      </c>
      <c r="F19523" t="s">
        <v>107</v>
      </c>
      <c r="G19523">
        <v>4</v>
      </c>
      <c r="H19523" t="s">
        <v>98</v>
      </c>
      <c r="I19523" t="s">
        <v>30</v>
      </c>
      <c r="J19523" t="s">
        <v>31</v>
      </c>
      <c r="K19523">
        <v>0</v>
      </c>
      <c r="L19523" t="s">
        <v>99</v>
      </c>
      <c r="M19523">
        <v>3</v>
      </c>
      <c r="N19523" t="s">
        <v>103</v>
      </c>
      <c r="O19523" t="s">
        <v>213</v>
      </c>
      <c r="P19523" t="s">
        <v>209</v>
      </c>
      <c r="Q19523">
        <v>2125352558.01</v>
      </c>
      <c r="R19523">
        <v>3496508.28</v>
      </c>
      <c r="S19523" t="s">
        <v>102</v>
      </c>
      <c r="T19523" s="1">
        <v>43496</v>
      </c>
      <c r="U19523">
        <v>2</v>
      </c>
      <c r="V19523" t="s">
        <v>37</v>
      </c>
      <c r="W19523" t="s">
        <v>38</v>
      </c>
      <c r="X19523" t="s">
        <v>39</v>
      </c>
      <c r="Y19523">
        <v>3496508.28</v>
      </c>
    </row>
    <row r="19524" spans="1:25" x14ac:dyDescent="0.35">
      <c r="A19524" t="s">
        <v>165</v>
      </c>
      <c r="B19524" t="s">
        <v>166</v>
      </c>
      <c r="C19524">
        <v>2</v>
      </c>
      <c r="D19524" t="s">
        <v>83</v>
      </c>
      <c r="E19524" t="s">
        <v>106</v>
      </c>
      <c r="F19524" t="s">
        <v>107</v>
      </c>
      <c r="G19524">
        <v>4</v>
      </c>
      <c r="H19524" t="s">
        <v>98</v>
      </c>
      <c r="I19524" t="s">
        <v>30</v>
      </c>
      <c r="J19524" t="s">
        <v>31</v>
      </c>
      <c r="K19524">
        <v>0</v>
      </c>
      <c r="L19524" t="s">
        <v>99</v>
      </c>
      <c r="M19524">
        <v>3</v>
      </c>
      <c r="N19524" t="s">
        <v>103</v>
      </c>
      <c r="O19524" t="s">
        <v>235</v>
      </c>
      <c r="P19524" t="s">
        <v>236</v>
      </c>
      <c r="Q19524">
        <v>1900021481.02</v>
      </c>
      <c r="R19524">
        <v>3125806.5</v>
      </c>
      <c r="S19524" t="s">
        <v>102</v>
      </c>
      <c r="T19524" s="1">
        <v>43496</v>
      </c>
      <c r="U19524">
        <v>2</v>
      </c>
      <c r="V19524" t="s">
        <v>37</v>
      </c>
      <c r="W19524" t="s">
        <v>38</v>
      </c>
      <c r="X19524" t="s">
        <v>39</v>
      </c>
      <c r="Y19524">
        <v>3125806.5</v>
      </c>
    </row>
    <row r="19525" spans="1:25" x14ac:dyDescent="0.35">
      <c r="A19525" t="s">
        <v>165</v>
      </c>
      <c r="B19525" t="s">
        <v>166</v>
      </c>
      <c r="C19525">
        <v>2</v>
      </c>
      <c r="D19525" t="s">
        <v>83</v>
      </c>
      <c r="E19525" t="s">
        <v>106</v>
      </c>
      <c r="F19525" t="s">
        <v>107</v>
      </c>
      <c r="G19525">
        <v>4</v>
      </c>
      <c r="H19525" t="s">
        <v>98</v>
      </c>
      <c r="I19525" t="s">
        <v>30</v>
      </c>
      <c r="J19525" t="s">
        <v>31</v>
      </c>
      <c r="K19525">
        <v>0</v>
      </c>
      <c r="L19525" t="s">
        <v>99</v>
      </c>
      <c r="M19525">
        <v>3</v>
      </c>
      <c r="N19525" t="s">
        <v>103</v>
      </c>
      <c r="O19525" t="s">
        <v>218</v>
      </c>
      <c r="P19525" t="s">
        <v>209</v>
      </c>
      <c r="Q19525">
        <v>1135917608.6700001</v>
      </c>
      <c r="R19525">
        <v>1868746.58</v>
      </c>
      <c r="S19525" t="s">
        <v>102</v>
      </c>
      <c r="T19525" s="1">
        <v>43496</v>
      </c>
      <c r="U19525">
        <v>2</v>
      </c>
      <c r="V19525" t="s">
        <v>37</v>
      </c>
      <c r="W19525" t="s">
        <v>38</v>
      </c>
      <c r="X19525" t="s">
        <v>39</v>
      </c>
      <c r="Y19525">
        <v>1868746.58</v>
      </c>
    </row>
    <row r="19526" spans="1:25" x14ac:dyDescent="0.35">
      <c r="A19526" t="s">
        <v>165</v>
      </c>
      <c r="B19526" t="s">
        <v>166</v>
      </c>
      <c r="C19526">
        <v>2</v>
      </c>
      <c r="D19526" t="s">
        <v>83</v>
      </c>
      <c r="E19526" t="s">
        <v>106</v>
      </c>
      <c r="F19526" t="s">
        <v>107</v>
      </c>
      <c r="G19526">
        <v>4</v>
      </c>
      <c r="H19526" t="s">
        <v>98</v>
      </c>
      <c r="I19526" t="s">
        <v>30</v>
      </c>
      <c r="J19526" t="s">
        <v>31</v>
      </c>
      <c r="K19526">
        <v>0</v>
      </c>
      <c r="L19526" t="s">
        <v>99</v>
      </c>
      <c r="M19526">
        <v>3</v>
      </c>
      <c r="N19526" t="s">
        <v>103</v>
      </c>
      <c r="O19526" t="s">
        <v>217</v>
      </c>
      <c r="P19526" t="s">
        <v>209</v>
      </c>
      <c r="Q19526">
        <v>1182577718.5999999</v>
      </c>
      <c r="R19526">
        <v>1945509.12</v>
      </c>
      <c r="S19526" t="s">
        <v>102</v>
      </c>
      <c r="T19526" s="1">
        <v>43496</v>
      </c>
      <c r="U19526">
        <v>2</v>
      </c>
      <c r="V19526" t="s">
        <v>37</v>
      </c>
      <c r="W19526" t="s">
        <v>38</v>
      </c>
      <c r="X19526" t="s">
        <v>39</v>
      </c>
      <c r="Y19526">
        <v>1945509.12</v>
      </c>
    </row>
    <row r="19527" spans="1:25" x14ac:dyDescent="0.35">
      <c r="A19527" t="s">
        <v>116</v>
      </c>
      <c r="B19527" t="s">
        <v>117</v>
      </c>
      <c r="C19527">
        <v>2</v>
      </c>
      <c r="D19527" t="s">
        <v>83</v>
      </c>
      <c r="E19527" t="s">
        <v>78</v>
      </c>
      <c r="F19527" t="s">
        <v>79</v>
      </c>
      <c r="G19527">
        <v>2</v>
      </c>
      <c r="H19527" t="s">
        <v>80</v>
      </c>
      <c r="I19527" t="s">
        <v>30</v>
      </c>
      <c r="J19527" t="s">
        <v>31</v>
      </c>
      <c r="K19527">
        <v>2</v>
      </c>
      <c r="L19527" t="s">
        <v>51</v>
      </c>
      <c r="M19527">
        <v>2</v>
      </c>
      <c r="N19527" t="s">
        <v>44</v>
      </c>
      <c r="O19527" t="s">
        <v>60</v>
      </c>
      <c r="P19527" t="s">
        <v>61</v>
      </c>
      <c r="Q19527">
        <v>6077781619.8900003</v>
      </c>
      <c r="R19527">
        <v>10056059.199999999</v>
      </c>
      <c r="S19527" t="s">
        <v>36</v>
      </c>
      <c r="T19527" s="1">
        <v>43465</v>
      </c>
      <c r="U19527">
        <v>2</v>
      </c>
      <c r="V19527" t="s">
        <v>37</v>
      </c>
      <c r="W19527" t="s">
        <v>38</v>
      </c>
      <c r="X19527" t="s">
        <v>39</v>
      </c>
      <c r="Y19527">
        <v>10056059.199999999</v>
      </c>
    </row>
    <row r="19528" spans="1:25" x14ac:dyDescent="0.35">
      <c r="A19528" t="s">
        <v>116</v>
      </c>
      <c r="B19528" t="s">
        <v>117</v>
      </c>
      <c r="C19528">
        <v>2</v>
      </c>
      <c r="D19528" t="s">
        <v>83</v>
      </c>
      <c r="E19528" t="s">
        <v>78</v>
      </c>
      <c r="F19528" t="s">
        <v>79</v>
      </c>
      <c r="G19528">
        <v>2</v>
      </c>
      <c r="H19528" t="s">
        <v>80</v>
      </c>
      <c r="I19528" t="s">
        <v>30</v>
      </c>
      <c r="J19528" t="s">
        <v>31</v>
      </c>
      <c r="K19528">
        <v>1</v>
      </c>
      <c r="L19528" t="s">
        <v>32</v>
      </c>
      <c r="M19528">
        <v>2</v>
      </c>
      <c r="N19528" t="s">
        <v>44</v>
      </c>
      <c r="O19528" t="s">
        <v>90</v>
      </c>
      <c r="P19528" t="s">
        <v>91</v>
      </c>
      <c r="Q19528">
        <v>447166997.56</v>
      </c>
      <c r="R19528">
        <v>739864.98380000005</v>
      </c>
      <c r="S19528" t="s">
        <v>36</v>
      </c>
      <c r="T19528" s="1">
        <v>43465</v>
      </c>
      <c r="U19528">
        <v>2</v>
      </c>
      <c r="V19528" t="s">
        <v>37</v>
      </c>
      <c r="W19528" t="s">
        <v>38</v>
      </c>
      <c r="X19528" t="s">
        <v>39</v>
      </c>
      <c r="Y19528">
        <v>739864.98380000005</v>
      </c>
    </row>
    <row r="19529" spans="1:25" x14ac:dyDescent="0.35">
      <c r="A19529" t="s">
        <v>116</v>
      </c>
      <c r="B19529" t="s">
        <v>117</v>
      </c>
      <c r="C19529">
        <v>2</v>
      </c>
      <c r="D19529" t="s">
        <v>83</v>
      </c>
      <c r="E19529" t="s">
        <v>27</v>
      </c>
      <c r="F19529" t="s">
        <v>28</v>
      </c>
      <c r="G19529">
        <v>1</v>
      </c>
      <c r="H19529" t="s">
        <v>29</v>
      </c>
      <c r="I19529" t="s">
        <v>30</v>
      </c>
      <c r="J19529" t="s">
        <v>31</v>
      </c>
      <c r="K19529">
        <v>6</v>
      </c>
      <c r="L19529" t="s">
        <v>77</v>
      </c>
      <c r="M19529">
        <v>1</v>
      </c>
      <c r="N19529" t="s">
        <v>33</v>
      </c>
      <c r="O19529" t="s">
        <v>54</v>
      </c>
      <c r="P19529" t="s">
        <v>55</v>
      </c>
      <c r="Q19529">
        <v>7302493823.8100004</v>
      </c>
      <c r="R19529">
        <v>12082420</v>
      </c>
      <c r="S19529" t="s">
        <v>36</v>
      </c>
      <c r="T19529" s="1">
        <v>43465</v>
      </c>
      <c r="U19529">
        <v>2</v>
      </c>
      <c r="V19529" t="s">
        <v>37</v>
      </c>
      <c r="W19529" t="s">
        <v>38</v>
      </c>
      <c r="X19529" t="s">
        <v>39</v>
      </c>
      <c r="Y19529">
        <v>12082420</v>
      </c>
    </row>
    <row r="19530" spans="1:25" x14ac:dyDescent="0.35">
      <c r="A19530" t="s">
        <v>116</v>
      </c>
      <c r="B19530" t="s">
        <v>117</v>
      </c>
      <c r="C19530">
        <v>2</v>
      </c>
      <c r="D19530" t="s">
        <v>83</v>
      </c>
      <c r="E19530" t="s">
        <v>106</v>
      </c>
      <c r="F19530" t="s">
        <v>107</v>
      </c>
      <c r="G19530">
        <v>4</v>
      </c>
      <c r="H19530" t="s">
        <v>98</v>
      </c>
      <c r="I19530" t="s">
        <v>30</v>
      </c>
      <c r="J19530" t="s">
        <v>31</v>
      </c>
      <c r="K19530">
        <v>0</v>
      </c>
      <c r="L19530" t="s">
        <v>99</v>
      </c>
      <c r="M19530">
        <v>2</v>
      </c>
      <c r="N19530" t="s">
        <v>44</v>
      </c>
      <c r="O19530" t="s">
        <v>112</v>
      </c>
      <c r="P19530" t="s">
        <v>113</v>
      </c>
      <c r="Q19530">
        <v>2608433614.6799998</v>
      </c>
      <c r="R19530">
        <v>4315812</v>
      </c>
      <c r="S19530" t="s">
        <v>102</v>
      </c>
      <c r="T19530" s="1">
        <v>43465</v>
      </c>
      <c r="U19530">
        <v>2</v>
      </c>
      <c r="V19530" t="s">
        <v>37</v>
      </c>
      <c r="W19530" t="s">
        <v>38</v>
      </c>
      <c r="X19530" t="s">
        <v>39</v>
      </c>
      <c r="Y19530">
        <v>4315812</v>
      </c>
    </row>
    <row r="19531" spans="1:25" x14ac:dyDescent="0.35">
      <c r="A19531" t="s">
        <v>116</v>
      </c>
      <c r="B19531" t="s">
        <v>117</v>
      </c>
      <c r="C19531">
        <v>2</v>
      </c>
      <c r="D19531" t="s">
        <v>83</v>
      </c>
      <c r="E19531" t="s">
        <v>106</v>
      </c>
      <c r="F19531" t="s">
        <v>107</v>
      </c>
      <c r="G19531">
        <v>4</v>
      </c>
      <c r="H19531" t="s">
        <v>98</v>
      </c>
      <c r="I19531" t="s">
        <v>30</v>
      </c>
      <c r="J19531" t="s">
        <v>31</v>
      </c>
      <c r="K19531">
        <v>0</v>
      </c>
      <c r="L19531" t="s">
        <v>99</v>
      </c>
      <c r="M19531">
        <v>2</v>
      </c>
      <c r="N19531" t="s">
        <v>44</v>
      </c>
      <c r="O19531" t="s">
        <v>108</v>
      </c>
      <c r="P19531" t="s">
        <v>109</v>
      </c>
      <c r="Q19531">
        <v>8802284586.8500004</v>
      </c>
      <c r="R19531">
        <v>14563915</v>
      </c>
      <c r="S19531" t="s">
        <v>102</v>
      </c>
      <c r="T19531" s="1">
        <v>43465</v>
      </c>
      <c r="U19531">
        <v>2</v>
      </c>
      <c r="V19531" t="s">
        <v>37</v>
      </c>
      <c r="W19531" t="s">
        <v>38</v>
      </c>
      <c r="X19531" t="s">
        <v>39</v>
      </c>
      <c r="Y19531">
        <v>14563915</v>
      </c>
    </row>
    <row r="19532" spans="1:25" x14ac:dyDescent="0.35">
      <c r="A19532" t="s">
        <v>116</v>
      </c>
      <c r="B19532" t="s">
        <v>117</v>
      </c>
      <c r="C19532">
        <v>2</v>
      </c>
      <c r="D19532" t="s">
        <v>83</v>
      </c>
      <c r="E19532" t="s">
        <v>106</v>
      </c>
      <c r="F19532" t="s">
        <v>107</v>
      </c>
      <c r="G19532">
        <v>4</v>
      </c>
      <c r="H19532" t="s">
        <v>98</v>
      </c>
      <c r="I19532" t="s">
        <v>30</v>
      </c>
      <c r="J19532" t="s">
        <v>31</v>
      </c>
      <c r="K19532">
        <v>0</v>
      </c>
      <c r="L19532" t="s">
        <v>99</v>
      </c>
      <c r="M19532">
        <v>2</v>
      </c>
      <c r="N19532" t="s">
        <v>44</v>
      </c>
      <c r="O19532" t="s">
        <v>141</v>
      </c>
      <c r="P19532" t="s">
        <v>142</v>
      </c>
      <c r="Q19532">
        <v>3146115101.9400001</v>
      </c>
      <c r="R19532">
        <v>5205438.71</v>
      </c>
      <c r="S19532" t="s">
        <v>102</v>
      </c>
      <c r="T19532" s="1">
        <v>43465</v>
      </c>
      <c r="U19532">
        <v>2</v>
      </c>
      <c r="V19532" t="s">
        <v>37</v>
      </c>
      <c r="W19532" t="s">
        <v>38</v>
      </c>
      <c r="X19532" t="s">
        <v>39</v>
      </c>
      <c r="Y19532">
        <v>5205438.71</v>
      </c>
    </row>
    <row r="19533" spans="1:25" x14ac:dyDescent="0.35">
      <c r="A19533" t="s">
        <v>116</v>
      </c>
      <c r="B19533" t="s">
        <v>117</v>
      </c>
      <c r="C19533">
        <v>2</v>
      </c>
      <c r="D19533" t="s">
        <v>83</v>
      </c>
      <c r="E19533" t="s">
        <v>27</v>
      </c>
      <c r="F19533" t="s">
        <v>28</v>
      </c>
      <c r="G19533">
        <v>1</v>
      </c>
      <c r="H19533" t="s">
        <v>29</v>
      </c>
      <c r="I19533" t="s">
        <v>30</v>
      </c>
      <c r="J19533" t="s">
        <v>31</v>
      </c>
      <c r="K19533">
        <v>4</v>
      </c>
      <c r="L19533" t="s">
        <v>75</v>
      </c>
      <c r="M19533">
        <v>2</v>
      </c>
      <c r="N19533" t="s">
        <v>44</v>
      </c>
      <c r="O19533" t="s">
        <v>222</v>
      </c>
      <c r="P19533" t="s">
        <v>223</v>
      </c>
      <c r="Q19533">
        <v>24065781447.029999</v>
      </c>
      <c r="R19533">
        <v>39818298.527500004</v>
      </c>
      <c r="S19533" t="s">
        <v>36</v>
      </c>
      <c r="T19533" s="1">
        <v>43465</v>
      </c>
      <c r="U19533">
        <v>2</v>
      </c>
      <c r="V19533" t="s">
        <v>37</v>
      </c>
      <c r="W19533" t="s">
        <v>38</v>
      </c>
      <c r="X19533" t="s">
        <v>39</v>
      </c>
      <c r="Y19533">
        <v>39818298.527500004</v>
      </c>
    </row>
    <row r="19534" spans="1:25" x14ac:dyDescent="0.35">
      <c r="A19534" t="s">
        <v>116</v>
      </c>
      <c r="B19534" t="s">
        <v>117</v>
      </c>
      <c r="C19534">
        <v>2</v>
      </c>
      <c r="D19534" t="s">
        <v>83</v>
      </c>
      <c r="E19534" t="s">
        <v>27</v>
      </c>
      <c r="F19534" t="s">
        <v>28</v>
      </c>
      <c r="G19534">
        <v>1</v>
      </c>
      <c r="H19534" t="s">
        <v>29</v>
      </c>
      <c r="I19534" t="s">
        <v>30</v>
      </c>
      <c r="J19534" t="s">
        <v>31</v>
      </c>
      <c r="K19534">
        <v>3</v>
      </c>
      <c r="L19534" t="s">
        <v>68</v>
      </c>
      <c r="M19534">
        <v>2</v>
      </c>
      <c r="N19534" t="s">
        <v>44</v>
      </c>
      <c r="O19534" t="s">
        <v>47</v>
      </c>
      <c r="P19534" t="s">
        <v>48</v>
      </c>
      <c r="Q19534">
        <v>18447128300.369999</v>
      </c>
      <c r="R19534">
        <v>30521895.300000001</v>
      </c>
      <c r="S19534" t="s">
        <v>36</v>
      </c>
      <c r="T19534" s="1">
        <v>43465</v>
      </c>
      <c r="U19534">
        <v>2</v>
      </c>
      <c r="V19534" t="s">
        <v>37</v>
      </c>
      <c r="W19534" t="s">
        <v>38</v>
      </c>
      <c r="X19534" t="s">
        <v>39</v>
      </c>
      <c r="Y19534">
        <v>30521895.300000001</v>
      </c>
    </row>
    <row r="19535" spans="1:25" x14ac:dyDescent="0.35">
      <c r="A19535" t="s">
        <v>116</v>
      </c>
      <c r="B19535" t="s">
        <v>117</v>
      </c>
      <c r="C19535">
        <v>2</v>
      </c>
      <c r="D19535" t="s">
        <v>83</v>
      </c>
      <c r="E19535" t="s">
        <v>27</v>
      </c>
      <c r="F19535" t="s">
        <v>28</v>
      </c>
      <c r="G19535">
        <v>1</v>
      </c>
      <c r="H19535" t="s">
        <v>29</v>
      </c>
      <c r="I19535" t="s">
        <v>30</v>
      </c>
      <c r="J19535" t="s">
        <v>31</v>
      </c>
      <c r="K19535">
        <v>3</v>
      </c>
      <c r="L19535" t="s">
        <v>68</v>
      </c>
      <c r="M19535">
        <v>2</v>
      </c>
      <c r="N19535" t="s">
        <v>44</v>
      </c>
      <c r="O19535" t="s">
        <v>60</v>
      </c>
      <c r="P19535" t="s">
        <v>61</v>
      </c>
      <c r="Q19535">
        <v>4240701289.0300002</v>
      </c>
      <c r="R19535">
        <v>7016498.1039000005</v>
      </c>
      <c r="S19535" t="s">
        <v>36</v>
      </c>
      <c r="T19535" s="1">
        <v>43465</v>
      </c>
      <c r="U19535">
        <v>2</v>
      </c>
      <c r="V19535" t="s">
        <v>37</v>
      </c>
      <c r="W19535" t="s">
        <v>38</v>
      </c>
      <c r="X19535" t="s">
        <v>39</v>
      </c>
      <c r="Y19535">
        <v>7016498.1039000005</v>
      </c>
    </row>
    <row r="19536" spans="1:25" x14ac:dyDescent="0.35">
      <c r="A19536" t="s">
        <v>116</v>
      </c>
      <c r="B19536" t="s">
        <v>117</v>
      </c>
      <c r="C19536">
        <v>2</v>
      </c>
      <c r="D19536" t="s">
        <v>83</v>
      </c>
      <c r="E19536" t="s">
        <v>27</v>
      </c>
      <c r="F19536" t="s">
        <v>28</v>
      </c>
      <c r="G19536">
        <v>1</v>
      </c>
      <c r="H19536" t="s">
        <v>29</v>
      </c>
      <c r="I19536" t="s">
        <v>30</v>
      </c>
      <c r="J19536" t="s">
        <v>31</v>
      </c>
      <c r="K19536">
        <v>3</v>
      </c>
      <c r="L19536" t="s">
        <v>68</v>
      </c>
      <c r="M19536">
        <v>1</v>
      </c>
      <c r="N19536" t="s">
        <v>33</v>
      </c>
      <c r="O19536" t="s">
        <v>54</v>
      </c>
      <c r="P19536" t="s">
        <v>55</v>
      </c>
      <c r="Q19536">
        <v>8741120639.4200001</v>
      </c>
      <c r="R19536">
        <v>14462715.530400001</v>
      </c>
      <c r="S19536" t="s">
        <v>36</v>
      </c>
      <c r="T19536" s="1">
        <v>43465</v>
      </c>
      <c r="U19536">
        <v>2</v>
      </c>
      <c r="V19536" t="s">
        <v>37</v>
      </c>
      <c r="W19536" t="s">
        <v>38</v>
      </c>
      <c r="X19536" t="s">
        <v>39</v>
      </c>
      <c r="Y19536">
        <v>14462715.530400001</v>
      </c>
    </row>
    <row r="19537" spans="1:25" x14ac:dyDescent="0.35">
      <c r="A19537" t="s">
        <v>116</v>
      </c>
      <c r="B19537" t="s">
        <v>117</v>
      </c>
      <c r="C19537">
        <v>2</v>
      </c>
      <c r="D19537" t="s">
        <v>83</v>
      </c>
      <c r="E19537" t="s">
        <v>27</v>
      </c>
      <c r="F19537" t="s">
        <v>28</v>
      </c>
      <c r="G19537">
        <v>1</v>
      </c>
      <c r="H19537" t="s">
        <v>29</v>
      </c>
      <c r="I19537" t="s">
        <v>30</v>
      </c>
      <c r="J19537" t="s">
        <v>31</v>
      </c>
      <c r="K19537">
        <v>4</v>
      </c>
      <c r="L19537" t="s">
        <v>75</v>
      </c>
      <c r="M19537">
        <v>1</v>
      </c>
      <c r="N19537" t="s">
        <v>33</v>
      </c>
      <c r="O19537" t="s">
        <v>133</v>
      </c>
      <c r="P19537" t="s">
        <v>134</v>
      </c>
      <c r="Q19537">
        <v>1104347853.52</v>
      </c>
      <c r="R19537">
        <v>1827210.6645</v>
      </c>
      <c r="S19537" t="s">
        <v>36</v>
      </c>
      <c r="T19537" s="1">
        <v>43465</v>
      </c>
      <c r="U19537">
        <v>2</v>
      </c>
      <c r="V19537" t="s">
        <v>37</v>
      </c>
      <c r="W19537" t="s">
        <v>38</v>
      </c>
      <c r="X19537" t="s">
        <v>39</v>
      </c>
      <c r="Y19537">
        <v>1827210.6645</v>
      </c>
    </row>
    <row r="19538" spans="1:25" x14ac:dyDescent="0.35">
      <c r="A19538" t="s">
        <v>116</v>
      </c>
      <c r="B19538" t="s">
        <v>117</v>
      </c>
      <c r="C19538">
        <v>2</v>
      </c>
      <c r="D19538" t="s">
        <v>83</v>
      </c>
      <c r="E19538" t="s">
        <v>27</v>
      </c>
      <c r="F19538" t="s">
        <v>28</v>
      </c>
      <c r="G19538">
        <v>1</v>
      </c>
      <c r="H19538" t="s">
        <v>29</v>
      </c>
      <c r="I19538" t="s">
        <v>30</v>
      </c>
      <c r="J19538" t="s">
        <v>31</v>
      </c>
      <c r="K19538">
        <v>4</v>
      </c>
      <c r="L19538" t="s">
        <v>75</v>
      </c>
      <c r="M19538">
        <v>1</v>
      </c>
      <c r="N19538" t="s">
        <v>33</v>
      </c>
      <c r="O19538" t="s">
        <v>54</v>
      </c>
      <c r="P19538" t="s">
        <v>55</v>
      </c>
      <c r="Q19538">
        <v>40760113232.150002</v>
      </c>
      <c r="R19538">
        <v>67440085.428499997</v>
      </c>
      <c r="S19538" t="s">
        <v>36</v>
      </c>
      <c r="T19538" s="1">
        <v>43465</v>
      </c>
      <c r="U19538">
        <v>2</v>
      </c>
      <c r="V19538" t="s">
        <v>37</v>
      </c>
      <c r="W19538" t="s">
        <v>38</v>
      </c>
      <c r="X19538" t="s">
        <v>39</v>
      </c>
      <c r="Y19538">
        <v>67440085.428499997</v>
      </c>
    </row>
    <row r="19539" spans="1:25" x14ac:dyDescent="0.35">
      <c r="A19539" t="s">
        <v>116</v>
      </c>
      <c r="B19539" t="s">
        <v>117</v>
      </c>
      <c r="C19539">
        <v>2</v>
      </c>
      <c r="D19539" t="s">
        <v>83</v>
      </c>
      <c r="E19539" t="s">
        <v>27</v>
      </c>
      <c r="F19539" t="s">
        <v>28</v>
      </c>
      <c r="G19539">
        <v>1</v>
      </c>
      <c r="H19539" t="s">
        <v>29</v>
      </c>
      <c r="I19539" t="s">
        <v>30</v>
      </c>
      <c r="J19539" t="s">
        <v>31</v>
      </c>
      <c r="K19539">
        <v>3</v>
      </c>
      <c r="L19539" t="s">
        <v>68</v>
      </c>
      <c r="M19539">
        <v>2</v>
      </c>
      <c r="N19539" t="s">
        <v>44</v>
      </c>
      <c r="O19539" t="s">
        <v>86</v>
      </c>
      <c r="P19539" t="s">
        <v>87</v>
      </c>
      <c r="Q19539">
        <v>3163265004.6500001</v>
      </c>
      <c r="R19539">
        <v>5233814.2666999996</v>
      </c>
      <c r="S19539" t="s">
        <v>36</v>
      </c>
      <c r="T19539" s="1">
        <v>43465</v>
      </c>
      <c r="U19539">
        <v>2</v>
      </c>
      <c r="V19539" t="s">
        <v>37</v>
      </c>
      <c r="W19539" t="s">
        <v>38</v>
      </c>
      <c r="X19539" t="s">
        <v>39</v>
      </c>
      <c r="Y19539">
        <v>5233814.2666999996</v>
      </c>
    </row>
    <row r="19540" spans="1:25" x14ac:dyDescent="0.35">
      <c r="A19540" t="s">
        <v>116</v>
      </c>
      <c r="B19540" t="s">
        <v>117</v>
      </c>
      <c r="C19540">
        <v>2</v>
      </c>
      <c r="D19540" t="s">
        <v>83</v>
      </c>
      <c r="E19540" t="s">
        <v>106</v>
      </c>
      <c r="F19540" t="s">
        <v>107</v>
      </c>
      <c r="G19540">
        <v>4</v>
      </c>
      <c r="H19540" t="s">
        <v>98</v>
      </c>
      <c r="I19540" t="s">
        <v>30</v>
      </c>
      <c r="J19540" t="s">
        <v>31</v>
      </c>
      <c r="K19540">
        <v>0</v>
      </c>
      <c r="L19540" t="s">
        <v>99</v>
      </c>
      <c r="M19540">
        <v>2</v>
      </c>
      <c r="N19540" t="s">
        <v>44</v>
      </c>
      <c r="O19540" t="s">
        <v>143</v>
      </c>
      <c r="P19540" t="s">
        <v>144</v>
      </c>
      <c r="Q19540">
        <v>1873639219.5</v>
      </c>
      <c r="R19540">
        <v>3100050</v>
      </c>
      <c r="S19540" t="s">
        <v>102</v>
      </c>
      <c r="T19540" s="1">
        <v>43465</v>
      </c>
      <c r="U19540">
        <v>2</v>
      </c>
      <c r="V19540" t="s">
        <v>37</v>
      </c>
      <c r="W19540" t="s">
        <v>38</v>
      </c>
      <c r="X19540" t="s">
        <v>39</v>
      </c>
      <c r="Y19540">
        <v>3100050</v>
      </c>
    </row>
    <row r="19541" spans="1:25" x14ac:dyDescent="0.35">
      <c r="A19541" t="s">
        <v>116</v>
      </c>
      <c r="B19541" t="s">
        <v>117</v>
      </c>
      <c r="C19541">
        <v>2</v>
      </c>
      <c r="D19541" t="s">
        <v>83</v>
      </c>
      <c r="E19541" t="s">
        <v>106</v>
      </c>
      <c r="F19541" t="s">
        <v>107</v>
      </c>
      <c r="G19541">
        <v>4</v>
      </c>
      <c r="H19541" t="s">
        <v>98</v>
      </c>
      <c r="I19541" t="s">
        <v>30</v>
      </c>
      <c r="J19541" t="s">
        <v>31</v>
      </c>
      <c r="K19541">
        <v>0</v>
      </c>
      <c r="L19541" t="s">
        <v>99</v>
      </c>
      <c r="M19541">
        <v>3</v>
      </c>
      <c r="N19541" t="s">
        <v>103</v>
      </c>
      <c r="O19541" t="s">
        <v>241</v>
      </c>
      <c r="P19541" t="s">
        <v>242</v>
      </c>
      <c r="Q19541">
        <v>34909637321.459999</v>
      </c>
      <c r="R19541">
        <v>57760117.343900003</v>
      </c>
      <c r="S19541" t="s">
        <v>102</v>
      </c>
      <c r="T19541" s="1">
        <v>43465</v>
      </c>
      <c r="U19541">
        <v>2</v>
      </c>
      <c r="V19541" t="s">
        <v>37</v>
      </c>
      <c r="W19541" t="s">
        <v>38</v>
      </c>
      <c r="X19541" t="s">
        <v>39</v>
      </c>
      <c r="Y19541">
        <v>57760117.343900003</v>
      </c>
    </row>
    <row r="19542" spans="1:25" x14ac:dyDescent="0.35">
      <c r="A19542" t="s">
        <v>116</v>
      </c>
      <c r="B19542" t="s">
        <v>117</v>
      </c>
      <c r="C19542">
        <v>2</v>
      </c>
      <c r="D19542" t="s">
        <v>83</v>
      </c>
      <c r="E19542" t="s">
        <v>106</v>
      </c>
      <c r="F19542" t="s">
        <v>107</v>
      </c>
      <c r="G19542">
        <v>4</v>
      </c>
      <c r="H19542" t="s">
        <v>98</v>
      </c>
      <c r="I19542" t="s">
        <v>30</v>
      </c>
      <c r="J19542" t="s">
        <v>31</v>
      </c>
      <c r="K19542">
        <v>0</v>
      </c>
      <c r="L19542" t="s">
        <v>99</v>
      </c>
      <c r="M19542">
        <v>3</v>
      </c>
      <c r="N19542" t="s">
        <v>103</v>
      </c>
      <c r="O19542" t="s">
        <v>104</v>
      </c>
      <c r="P19542" t="s">
        <v>105</v>
      </c>
      <c r="Q19542">
        <v>20529092525.490002</v>
      </c>
      <c r="R19542">
        <v>33966631.687299997</v>
      </c>
      <c r="S19542" t="s">
        <v>102</v>
      </c>
      <c r="T19542" s="1">
        <v>43465</v>
      </c>
      <c r="U19542">
        <v>2</v>
      </c>
      <c r="V19542" t="s">
        <v>37</v>
      </c>
      <c r="W19542" t="s">
        <v>38</v>
      </c>
      <c r="X19542" t="s">
        <v>39</v>
      </c>
      <c r="Y19542">
        <v>33966631.687299997</v>
      </c>
    </row>
    <row r="19543" spans="1:25" x14ac:dyDescent="0.35">
      <c r="A19543" t="s">
        <v>116</v>
      </c>
      <c r="B19543" t="s">
        <v>117</v>
      </c>
      <c r="C19543">
        <v>2</v>
      </c>
      <c r="D19543" t="s">
        <v>83</v>
      </c>
      <c r="E19543" t="s">
        <v>106</v>
      </c>
      <c r="F19543" t="s">
        <v>107</v>
      </c>
      <c r="G19543">
        <v>4</v>
      </c>
      <c r="H19543" t="s">
        <v>98</v>
      </c>
      <c r="I19543" t="s">
        <v>30</v>
      </c>
      <c r="J19543" t="s">
        <v>31</v>
      </c>
      <c r="K19543">
        <v>0</v>
      </c>
      <c r="L19543" t="s">
        <v>99</v>
      </c>
      <c r="M19543">
        <v>3</v>
      </c>
      <c r="N19543" t="s">
        <v>103</v>
      </c>
      <c r="O19543" t="s">
        <v>139</v>
      </c>
      <c r="P19543" t="s">
        <v>140</v>
      </c>
      <c r="Q19543">
        <v>67171226564.389999</v>
      </c>
      <c r="R19543">
        <v>111138878.1489</v>
      </c>
      <c r="S19543" t="s">
        <v>102</v>
      </c>
      <c r="T19543" s="1">
        <v>43465</v>
      </c>
      <c r="U19543">
        <v>2</v>
      </c>
      <c r="V19543" t="s">
        <v>37</v>
      </c>
      <c r="W19543" t="s">
        <v>38</v>
      </c>
      <c r="X19543" t="s">
        <v>39</v>
      </c>
      <c r="Y19543">
        <v>111138878.1489</v>
      </c>
    </row>
    <row r="19544" spans="1:25" x14ac:dyDescent="0.35">
      <c r="A19544" t="s">
        <v>116</v>
      </c>
      <c r="B19544" t="s">
        <v>117</v>
      </c>
      <c r="C19544">
        <v>2</v>
      </c>
      <c r="D19544" t="s">
        <v>83</v>
      </c>
      <c r="E19544" t="s">
        <v>106</v>
      </c>
      <c r="F19544" t="s">
        <v>107</v>
      </c>
      <c r="G19544">
        <v>4</v>
      </c>
      <c r="H19544" t="s">
        <v>98</v>
      </c>
      <c r="I19544" t="s">
        <v>30</v>
      </c>
      <c r="J19544" t="s">
        <v>31</v>
      </c>
      <c r="K19544">
        <v>0</v>
      </c>
      <c r="L19544" t="s">
        <v>99</v>
      </c>
      <c r="M19544">
        <v>3</v>
      </c>
      <c r="N19544" t="s">
        <v>103</v>
      </c>
      <c r="O19544" t="s">
        <v>149</v>
      </c>
      <c r="P19544" t="s">
        <v>150</v>
      </c>
      <c r="Q19544">
        <v>21486608451</v>
      </c>
      <c r="R19544">
        <v>35550900</v>
      </c>
      <c r="S19544" t="s">
        <v>102</v>
      </c>
      <c r="T19544" s="1">
        <v>43465</v>
      </c>
      <c r="U19544">
        <v>2</v>
      </c>
      <c r="V19544" t="s">
        <v>37</v>
      </c>
      <c r="W19544" t="s">
        <v>38</v>
      </c>
      <c r="X19544" t="s">
        <v>39</v>
      </c>
      <c r="Y19544">
        <v>35550900</v>
      </c>
    </row>
    <row r="19545" spans="1:25" x14ac:dyDescent="0.35">
      <c r="A19545" t="s">
        <v>116</v>
      </c>
      <c r="B19545" t="s">
        <v>117</v>
      </c>
      <c r="C19545">
        <v>2</v>
      </c>
      <c r="D19545" t="s">
        <v>83</v>
      </c>
      <c r="E19545" t="s">
        <v>106</v>
      </c>
      <c r="F19545" t="s">
        <v>107</v>
      </c>
      <c r="G19545">
        <v>4</v>
      </c>
      <c r="H19545" t="s">
        <v>98</v>
      </c>
      <c r="I19545" t="s">
        <v>30</v>
      </c>
      <c r="J19545" t="s">
        <v>31</v>
      </c>
      <c r="K19545">
        <v>0</v>
      </c>
      <c r="L19545" t="s">
        <v>99</v>
      </c>
      <c r="M19545">
        <v>3</v>
      </c>
      <c r="N19545" t="s">
        <v>103</v>
      </c>
      <c r="O19545" t="s">
        <v>230</v>
      </c>
      <c r="P19545" t="s">
        <v>209</v>
      </c>
      <c r="Q19545">
        <v>1081431367.4200001</v>
      </c>
      <c r="R19545">
        <v>1789293.9450000001</v>
      </c>
      <c r="S19545" t="s">
        <v>102</v>
      </c>
      <c r="T19545" s="1">
        <v>43465</v>
      </c>
      <c r="U19545">
        <v>2</v>
      </c>
      <c r="V19545" t="s">
        <v>37</v>
      </c>
      <c r="W19545" t="s">
        <v>38</v>
      </c>
      <c r="X19545" t="s">
        <v>39</v>
      </c>
      <c r="Y19545">
        <v>1789293.9450000001</v>
      </c>
    </row>
    <row r="19546" spans="1:25" x14ac:dyDescent="0.35">
      <c r="A19546" t="s">
        <v>116</v>
      </c>
      <c r="B19546" t="s">
        <v>117</v>
      </c>
      <c r="C19546">
        <v>2</v>
      </c>
      <c r="D19546" t="s">
        <v>83</v>
      </c>
      <c r="E19546" t="s">
        <v>106</v>
      </c>
      <c r="F19546" t="s">
        <v>107</v>
      </c>
      <c r="G19546">
        <v>4</v>
      </c>
      <c r="H19546" t="s">
        <v>98</v>
      </c>
      <c r="I19546" t="s">
        <v>30</v>
      </c>
      <c r="J19546" t="s">
        <v>31</v>
      </c>
      <c r="K19546">
        <v>0</v>
      </c>
      <c r="L19546" t="s">
        <v>99</v>
      </c>
      <c r="M19546">
        <v>3</v>
      </c>
      <c r="N19546" t="s">
        <v>103</v>
      </c>
      <c r="O19546" t="s">
        <v>147</v>
      </c>
      <c r="P19546" t="s">
        <v>148</v>
      </c>
      <c r="Q19546">
        <v>132910794738.09</v>
      </c>
      <c r="R19546">
        <v>219908990.44999999</v>
      </c>
      <c r="S19546" t="s">
        <v>102</v>
      </c>
      <c r="T19546" s="1">
        <v>43465</v>
      </c>
      <c r="U19546">
        <v>2</v>
      </c>
      <c r="V19546" t="s">
        <v>37</v>
      </c>
      <c r="W19546" t="s">
        <v>38</v>
      </c>
      <c r="X19546" t="s">
        <v>39</v>
      </c>
      <c r="Y19546">
        <v>219908990.44999999</v>
      </c>
    </row>
    <row r="19547" spans="1:25" x14ac:dyDescent="0.35">
      <c r="A19547" t="s">
        <v>116</v>
      </c>
      <c r="B19547" t="s">
        <v>117</v>
      </c>
      <c r="C19547">
        <v>2</v>
      </c>
      <c r="D19547" t="s">
        <v>83</v>
      </c>
      <c r="E19547" t="s">
        <v>106</v>
      </c>
      <c r="F19547" t="s">
        <v>107</v>
      </c>
      <c r="G19547">
        <v>4</v>
      </c>
      <c r="H19547" t="s">
        <v>98</v>
      </c>
      <c r="I19547" t="s">
        <v>30</v>
      </c>
      <c r="J19547" t="s">
        <v>31</v>
      </c>
      <c r="K19547">
        <v>0</v>
      </c>
      <c r="L19547" t="s">
        <v>99</v>
      </c>
      <c r="M19547">
        <v>3</v>
      </c>
      <c r="N19547" t="s">
        <v>103</v>
      </c>
      <c r="O19547" t="s">
        <v>231</v>
      </c>
      <c r="P19547" t="s">
        <v>232</v>
      </c>
      <c r="Q19547">
        <v>15809831859.92</v>
      </c>
      <c r="R19547">
        <v>26158328</v>
      </c>
      <c r="S19547" t="s">
        <v>102</v>
      </c>
      <c r="T19547" s="1">
        <v>43465</v>
      </c>
      <c r="U19547">
        <v>2</v>
      </c>
      <c r="V19547" t="s">
        <v>37</v>
      </c>
      <c r="W19547" t="s">
        <v>38</v>
      </c>
      <c r="X19547" t="s">
        <v>39</v>
      </c>
      <c r="Y19547">
        <v>26158328</v>
      </c>
    </row>
    <row r="19548" spans="1:25" x14ac:dyDescent="0.35">
      <c r="A19548" t="s">
        <v>116</v>
      </c>
      <c r="B19548" t="s">
        <v>117</v>
      </c>
      <c r="C19548">
        <v>2</v>
      </c>
      <c r="D19548" t="s">
        <v>83</v>
      </c>
      <c r="E19548" t="s">
        <v>106</v>
      </c>
      <c r="F19548" t="s">
        <v>107</v>
      </c>
      <c r="G19548">
        <v>4</v>
      </c>
      <c r="H19548" t="s">
        <v>98</v>
      </c>
      <c r="I19548" t="s">
        <v>30</v>
      </c>
      <c r="J19548" t="s">
        <v>31</v>
      </c>
      <c r="K19548">
        <v>0</v>
      </c>
      <c r="L19548" t="s">
        <v>99</v>
      </c>
      <c r="M19548">
        <v>2</v>
      </c>
      <c r="N19548" t="s">
        <v>44</v>
      </c>
      <c r="O19548" t="s">
        <v>114</v>
      </c>
      <c r="P19548" t="s">
        <v>115</v>
      </c>
      <c r="Q19548">
        <v>6907839241.6000004</v>
      </c>
      <c r="R19548">
        <v>11429440</v>
      </c>
      <c r="S19548" t="s">
        <v>102</v>
      </c>
      <c r="T19548" s="1">
        <v>43465</v>
      </c>
      <c r="U19548">
        <v>2</v>
      </c>
      <c r="V19548" t="s">
        <v>37</v>
      </c>
      <c r="W19548" t="s">
        <v>38</v>
      </c>
      <c r="X19548" t="s">
        <v>39</v>
      </c>
      <c r="Y19548">
        <v>11429440</v>
      </c>
    </row>
    <row r="19549" spans="1:25" x14ac:dyDescent="0.35">
      <c r="A19549" t="s">
        <v>116</v>
      </c>
      <c r="B19549" t="s">
        <v>117</v>
      </c>
      <c r="C19549">
        <v>2</v>
      </c>
      <c r="D19549" t="s">
        <v>83</v>
      </c>
      <c r="E19549" t="s">
        <v>106</v>
      </c>
      <c r="F19549" t="s">
        <v>107</v>
      </c>
      <c r="G19549">
        <v>4</v>
      </c>
      <c r="H19549" t="s">
        <v>98</v>
      </c>
      <c r="I19549" t="s">
        <v>30</v>
      </c>
      <c r="J19549" t="s">
        <v>31</v>
      </c>
      <c r="K19549">
        <v>0</v>
      </c>
      <c r="L19549" t="s">
        <v>99</v>
      </c>
      <c r="M19549">
        <v>2</v>
      </c>
      <c r="N19549" t="s">
        <v>44</v>
      </c>
      <c r="O19549" t="s">
        <v>126</v>
      </c>
      <c r="P19549" t="s">
        <v>127</v>
      </c>
      <c r="Q19549">
        <v>3968122545</v>
      </c>
      <c r="R19549">
        <v>6565500</v>
      </c>
      <c r="S19549" t="s">
        <v>102</v>
      </c>
      <c r="T19549" s="1">
        <v>43465</v>
      </c>
      <c r="U19549">
        <v>2</v>
      </c>
      <c r="V19549" t="s">
        <v>37</v>
      </c>
      <c r="W19549" t="s">
        <v>38</v>
      </c>
      <c r="X19549" t="s">
        <v>39</v>
      </c>
      <c r="Y19549">
        <v>6565500</v>
      </c>
    </row>
    <row r="19550" spans="1:25" x14ac:dyDescent="0.35">
      <c r="A19550" t="s">
        <v>116</v>
      </c>
      <c r="B19550" t="s">
        <v>117</v>
      </c>
      <c r="C19550">
        <v>2</v>
      </c>
      <c r="D19550" t="s">
        <v>83</v>
      </c>
      <c r="E19550" t="s">
        <v>106</v>
      </c>
      <c r="F19550" t="s">
        <v>107</v>
      </c>
      <c r="G19550">
        <v>4</v>
      </c>
      <c r="H19550" t="s">
        <v>98</v>
      </c>
      <c r="I19550" t="s">
        <v>30</v>
      </c>
      <c r="J19550" t="s">
        <v>31</v>
      </c>
      <c r="K19550">
        <v>0</v>
      </c>
      <c r="L19550" t="s">
        <v>99</v>
      </c>
      <c r="M19550">
        <v>2</v>
      </c>
      <c r="N19550" t="s">
        <v>44</v>
      </c>
      <c r="O19550" t="s">
        <v>145</v>
      </c>
      <c r="P19550" t="s">
        <v>146</v>
      </c>
      <c r="Q19550">
        <v>403792959</v>
      </c>
      <c r="R19550">
        <v>668100</v>
      </c>
      <c r="S19550" t="s">
        <v>102</v>
      </c>
      <c r="T19550" s="1">
        <v>43465</v>
      </c>
      <c r="U19550">
        <v>2</v>
      </c>
      <c r="V19550" t="s">
        <v>37</v>
      </c>
      <c r="W19550" t="s">
        <v>38</v>
      </c>
      <c r="X19550" t="s">
        <v>39</v>
      </c>
      <c r="Y19550">
        <v>668100</v>
      </c>
    </row>
    <row r="19551" spans="1:25" x14ac:dyDescent="0.35">
      <c r="A19551" t="s">
        <v>116</v>
      </c>
      <c r="B19551" t="s">
        <v>117</v>
      </c>
      <c r="C19551">
        <v>2</v>
      </c>
      <c r="D19551" t="s">
        <v>83</v>
      </c>
      <c r="E19551" t="s">
        <v>106</v>
      </c>
      <c r="F19551" t="s">
        <v>107</v>
      </c>
      <c r="G19551">
        <v>4</v>
      </c>
      <c r="H19551" t="s">
        <v>98</v>
      </c>
      <c r="I19551" t="s">
        <v>30</v>
      </c>
      <c r="J19551" t="s">
        <v>31</v>
      </c>
      <c r="K19551">
        <v>0</v>
      </c>
      <c r="L19551" t="s">
        <v>99</v>
      </c>
      <c r="M19551">
        <v>3</v>
      </c>
      <c r="N19551" t="s">
        <v>103</v>
      </c>
      <c r="O19551" t="s">
        <v>137</v>
      </c>
      <c r="P19551" t="s">
        <v>138</v>
      </c>
      <c r="Q19551">
        <v>49070424100</v>
      </c>
      <c r="R19551">
        <v>81190000</v>
      </c>
      <c r="S19551" t="s">
        <v>102</v>
      </c>
      <c r="T19551" s="1">
        <v>43465</v>
      </c>
      <c r="U19551">
        <v>2</v>
      </c>
      <c r="V19551" t="s">
        <v>37</v>
      </c>
      <c r="W19551" t="s">
        <v>38</v>
      </c>
      <c r="X19551" t="s">
        <v>39</v>
      </c>
      <c r="Y19551">
        <v>81190000</v>
      </c>
    </row>
    <row r="19552" spans="1:25" x14ac:dyDescent="0.35">
      <c r="A19552" t="s">
        <v>116</v>
      </c>
      <c r="B19552" t="s">
        <v>117</v>
      </c>
      <c r="C19552">
        <v>2</v>
      </c>
      <c r="D19552" t="s">
        <v>83</v>
      </c>
      <c r="E19552" t="s">
        <v>106</v>
      </c>
      <c r="F19552" t="s">
        <v>107</v>
      </c>
      <c r="G19552">
        <v>4</v>
      </c>
      <c r="H19552" t="s">
        <v>98</v>
      </c>
      <c r="I19552" t="s">
        <v>30</v>
      </c>
      <c r="J19552" t="s">
        <v>31</v>
      </c>
      <c r="K19552">
        <v>0</v>
      </c>
      <c r="L19552" t="s">
        <v>99</v>
      </c>
      <c r="M19552">
        <v>3</v>
      </c>
      <c r="N19552" t="s">
        <v>103</v>
      </c>
      <c r="O19552" t="s">
        <v>135</v>
      </c>
      <c r="P19552" t="s">
        <v>136</v>
      </c>
      <c r="Q19552">
        <v>136780279316.55</v>
      </c>
      <c r="R19552">
        <v>226311287.9375</v>
      </c>
      <c r="S19552" t="s">
        <v>102</v>
      </c>
      <c r="T19552" s="1">
        <v>43465</v>
      </c>
      <c r="U19552">
        <v>2</v>
      </c>
      <c r="V19552" t="s">
        <v>37</v>
      </c>
      <c r="W19552" t="s">
        <v>38</v>
      </c>
      <c r="X19552" t="s">
        <v>39</v>
      </c>
      <c r="Y19552">
        <v>226311287.9375</v>
      </c>
    </row>
    <row r="19553" spans="1:25" x14ac:dyDescent="0.35">
      <c r="A19553" t="s">
        <v>116</v>
      </c>
      <c r="B19553" t="s">
        <v>117</v>
      </c>
      <c r="C19553">
        <v>2</v>
      </c>
      <c r="D19553" t="s">
        <v>83</v>
      </c>
      <c r="E19553" t="s">
        <v>106</v>
      </c>
      <c r="F19553" t="s">
        <v>107</v>
      </c>
      <c r="G19553">
        <v>4</v>
      </c>
      <c r="H19553" t="s">
        <v>98</v>
      </c>
      <c r="I19553" t="s">
        <v>30</v>
      </c>
      <c r="J19553" t="s">
        <v>31</v>
      </c>
      <c r="K19553">
        <v>0</v>
      </c>
      <c r="L19553" t="s">
        <v>99</v>
      </c>
      <c r="M19553">
        <v>3</v>
      </c>
      <c r="N19553" t="s">
        <v>103</v>
      </c>
      <c r="O19553" t="s">
        <v>226</v>
      </c>
      <c r="P19553" t="s">
        <v>227</v>
      </c>
      <c r="Q19553">
        <v>55859298459.57</v>
      </c>
      <c r="R19553">
        <v>92422605.370000005</v>
      </c>
      <c r="S19553" t="s">
        <v>102</v>
      </c>
      <c r="T19553" s="1">
        <v>43465</v>
      </c>
      <c r="U19553">
        <v>2</v>
      </c>
      <c r="V19553" t="s">
        <v>37</v>
      </c>
      <c r="W19553" t="s">
        <v>38</v>
      </c>
      <c r="X19553" t="s">
        <v>39</v>
      </c>
      <c r="Y19553">
        <v>92422605.370000005</v>
      </c>
    </row>
    <row r="19554" spans="1:25" x14ac:dyDescent="0.35">
      <c r="A19554" t="s">
        <v>116</v>
      </c>
      <c r="B19554" t="s">
        <v>117</v>
      </c>
      <c r="C19554">
        <v>1</v>
      </c>
      <c r="D19554" t="s">
        <v>26</v>
      </c>
      <c r="E19554" t="s">
        <v>27</v>
      </c>
      <c r="F19554" t="s">
        <v>28</v>
      </c>
      <c r="G19554">
        <v>1</v>
      </c>
      <c r="H19554" t="s">
        <v>29</v>
      </c>
      <c r="I19554" t="s">
        <v>30</v>
      </c>
      <c r="J19554" t="s">
        <v>31</v>
      </c>
      <c r="K19554">
        <v>5</v>
      </c>
      <c r="L19554" t="s">
        <v>76</v>
      </c>
      <c r="M19554">
        <v>1</v>
      </c>
      <c r="N19554" t="s">
        <v>33</v>
      </c>
      <c r="O19554" t="s">
        <v>54</v>
      </c>
      <c r="P19554" t="s">
        <v>55</v>
      </c>
      <c r="Q19554">
        <v>126934207559.23</v>
      </c>
      <c r="R19554">
        <v>210020363.60499999</v>
      </c>
      <c r="S19554" t="s">
        <v>36</v>
      </c>
      <c r="T19554" s="1">
        <v>43465</v>
      </c>
      <c r="U19554">
        <v>2</v>
      </c>
      <c r="V19554" t="s">
        <v>37</v>
      </c>
      <c r="W19554" t="s">
        <v>38</v>
      </c>
      <c r="X19554" t="s">
        <v>39</v>
      </c>
      <c r="Y19554">
        <v>126934207559.23</v>
      </c>
    </row>
    <row r="19555" spans="1:25" x14ac:dyDescent="0.35">
      <c r="A19555" t="s">
        <v>116</v>
      </c>
      <c r="B19555" t="s">
        <v>117</v>
      </c>
      <c r="C19555">
        <v>1</v>
      </c>
      <c r="D19555" t="s">
        <v>26</v>
      </c>
      <c r="E19555" t="s">
        <v>27</v>
      </c>
      <c r="F19555" t="s">
        <v>28</v>
      </c>
      <c r="G19555">
        <v>1</v>
      </c>
      <c r="H19555" t="s">
        <v>29</v>
      </c>
      <c r="I19555" t="s">
        <v>30</v>
      </c>
      <c r="J19555" t="s">
        <v>31</v>
      </c>
      <c r="K19555">
        <v>5</v>
      </c>
      <c r="L19555" t="s">
        <v>76</v>
      </c>
      <c r="M19555">
        <v>1</v>
      </c>
      <c r="N19555" t="s">
        <v>33</v>
      </c>
      <c r="O19555" t="s">
        <v>52</v>
      </c>
      <c r="P19555" t="s">
        <v>53</v>
      </c>
      <c r="Q19555">
        <v>421599167.55000001</v>
      </c>
      <c r="R19555">
        <v>697561.45460000006</v>
      </c>
      <c r="S19555" t="s">
        <v>36</v>
      </c>
      <c r="T19555" s="1">
        <v>43465</v>
      </c>
      <c r="U19555">
        <v>2</v>
      </c>
      <c r="V19555" t="s">
        <v>37</v>
      </c>
      <c r="W19555" t="s">
        <v>38</v>
      </c>
      <c r="X19555" t="s">
        <v>39</v>
      </c>
      <c r="Y19555">
        <v>421599167.55000001</v>
      </c>
    </row>
    <row r="19556" spans="1:25" x14ac:dyDescent="0.35">
      <c r="A19556" t="s">
        <v>116</v>
      </c>
      <c r="B19556" t="s">
        <v>117</v>
      </c>
      <c r="C19556">
        <v>1</v>
      </c>
      <c r="D19556" t="s">
        <v>26</v>
      </c>
      <c r="E19556" t="s">
        <v>27</v>
      </c>
      <c r="F19556" t="s">
        <v>28</v>
      </c>
      <c r="G19556">
        <v>1</v>
      </c>
      <c r="H19556" t="s">
        <v>29</v>
      </c>
      <c r="I19556" t="s">
        <v>30</v>
      </c>
      <c r="J19556" t="s">
        <v>31</v>
      </c>
      <c r="K19556">
        <v>5</v>
      </c>
      <c r="L19556" t="s">
        <v>76</v>
      </c>
      <c r="M19556">
        <v>1</v>
      </c>
      <c r="N19556" t="s">
        <v>33</v>
      </c>
      <c r="O19556" t="s">
        <v>40</v>
      </c>
      <c r="P19556" t="s">
        <v>41</v>
      </c>
      <c r="Q19556">
        <v>1871051144</v>
      </c>
      <c r="R19556">
        <v>3095767.8717</v>
      </c>
      <c r="S19556" t="s">
        <v>36</v>
      </c>
      <c r="T19556" s="1">
        <v>43465</v>
      </c>
      <c r="U19556">
        <v>2</v>
      </c>
      <c r="V19556" t="s">
        <v>37</v>
      </c>
      <c r="W19556" t="s">
        <v>38</v>
      </c>
      <c r="X19556" t="s">
        <v>39</v>
      </c>
      <c r="Y19556">
        <v>1871051144</v>
      </c>
    </row>
    <row r="19557" spans="1:25" x14ac:dyDescent="0.35">
      <c r="A19557" t="s">
        <v>116</v>
      </c>
      <c r="B19557" t="s">
        <v>117</v>
      </c>
      <c r="C19557">
        <v>1</v>
      </c>
      <c r="D19557" t="s">
        <v>26</v>
      </c>
      <c r="E19557" t="s">
        <v>78</v>
      </c>
      <c r="F19557" t="s">
        <v>79</v>
      </c>
      <c r="G19557">
        <v>2</v>
      </c>
      <c r="H19557" t="s">
        <v>80</v>
      </c>
      <c r="I19557" t="s">
        <v>30</v>
      </c>
      <c r="J19557" t="s">
        <v>31</v>
      </c>
      <c r="K19557">
        <v>1</v>
      </c>
      <c r="L19557" t="s">
        <v>32</v>
      </c>
      <c r="M19557">
        <v>1</v>
      </c>
      <c r="N19557" t="s">
        <v>33</v>
      </c>
      <c r="O19557" t="s">
        <v>122</v>
      </c>
      <c r="P19557" t="s">
        <v>123</v>
      </c>
      <c r="Q19557">
        <v>32086641656.900002</v>
      </c>
      <c r="R19557">
        <v>53089299.387599997</v>
      </c>
      <c r="S19557" t="s">
        <v>36</v>
      </c>
      <c r="T19557" s="1">
        <v>43465</v>
      </c>
      <c r="U19557">
        <v>2</v>
      </c>
      <c r="V19557" t="s">
        <v>37</v>
      </c>
      <c r="W19557" t="s">
        <v>38</v>
      </c>
      <c r="X19557" t="s">
        <v>39</v>
      </c>
      <c r="Y19557">
        <v>32086641656.900002</v>
      </c>
    </row>
    <row r="19558" spans="1:25" x14ac:dyDescent="0.35">
      <c r="A19558" t="s">
        <v>116</v>
      </c>
      <c r="B19558" t="s">
        <v>117</v>
      </c>
      <c r="C19558">
        <v>1</v>
      </c>
      <c r="D19558" t="s">
        <v>26</v>
      </c>
      <c r="E19558" t="s">
        <v>78</v>
      </c>
      <c r="F19558" t="s">
        <v>79</v>
      </c>
      <c r="G19558">
        <v>2</v>
      </c>
      <c r="H19558" t="s">
        <v>80</v>
      </c>
      <c r="I19558" t="s">
        <v>30</v>
      </c>
      <c r="J19558" t="s">
        <v>31</v>
      </c>
      <c r="K19558">
        <v>1</v>
      </c>
      <c r="L19558" t="s">
        <v>32</v>
      </c>
      <c r="M19558">
        <v>1</v>
      </c>
      <c r="N19558" t="s">
        <v>33</v>
      </c>
      <c r="O19558" t="s">
        <v>69</v>
      </c>
      <c r="P19558" t="s">
        <v>70</v>
      </c>
      <c r="Q19558">
        <v>36256988747.400002</v>
      </c>
      <c r="R19558">
        <v>59989392.1928</v>
      </c>
      <c r="S19558" t="s">
        <v>36</v>
      </c>
      <c r="T19558" s="1">
        <v>43465</v>
      </c>
      <c r="U19558">
        <v>2</v>
      </c>
      <c r="V19558" t="s">
        <v>37</v>
      </c>
      <c r="W19558" t="s">
        <v>38</v>
      </c>
      <c r="X19558" t="s">
        <v>39</v>
      </c>
      <c r="Y19558">
        <v>36256988747.400002</v>
      </c>
    </row>
    <row r="19559" spans="1:25" x14ac:dyDescent="0.35">
      <c r="A19559" t="s">
        <v>116</v>
      </c>
      <c r="B19559" t="s">
        <v>117</v>
      </c>
      <c r="C19559">
        <v>1</v>
      </c>
      <c r="D19559" t="s">
        <v>26</v>
      </c>
      <c r="E19559" t="s">
        <v>27</v>
      </c>
      <c r="F19559" t="s">
        <v>28</v>
      </c>
      <c r="G19559">
        <v>1</v>
      </c>
      <c r="H19559" t="s">
        <v>29</v>
      </c>
      <c r="I19559" t="s">
        <v>30</v>
      </c>
      <c r="J19559" t="s">
        <v>31</v>
      </c>
      <c r="K19559">
        <v>6</v>
      </c>
      <c r="L19559" t="s">
        <v>77</v>
      </c>
      <c r="M19559">
        <v>1</v>
      </c>
      <c r="N19559" t="s">
        <v>33</v>
      </c>
      <c r="O19559" t="s">
        <v>54</v>
      </c>
      <c r="P19559" t="s">
        <v>55</v>
      </c>
      <c r="Q19559">
        <v>32636132527.43</v>
      </c>
      <c r="R19559">
        <v>53998465.440200001</v>
      </c>
      <c r="S19559" t="s">
        <v>36</v>
      </c>
      <c r="T19559" s="1">
        <v>43465</v>
      </c>
      <c r="U19559">
        <v>2</v>
      </c>
      <c r="V19559" t="s">
        <v>37</v>
      </c>
      <c r="W19559" t="s">
        <v>38</v>
      </c>
      <c r="X19559" t="s">
        <v>39</v>
      </c>
      <c r="Y19559">
        <v>32636132527.43</v>
      </c>
    </row>
    <row r="19560" spans="1:25" x14ac:dyDescent="0.35">
      <c r="A19560" t="s">
        <v>116</v>
      </c>
      <c r="B19560" t="s">
        <v>117</v>
      </c>
      <c r="C19560">
        <v>1</v>
      </c>
      <c r="D19560" t="s">
        <v>26</v>
      </c>
      <c r="E19560" t="s">
        <v>27</v>
      </c>
      <c r="F19560" t="s">
        <v>28</v>
      </c>
      <c r="G19560">
        <v>1</v>
      </c>
      <c r="H19560" t="s">
        <v>29</v>
      </c>
      <c r="I19560" t="s">
        <v>30</v>
      </c>
      <c r="J19560" t="s">
        <v>31</v>
      </c>
      <c r="K19560">
        <v>4</v>
      </c>
      <c r="L19560" t="s">
        <v>75</v>
      </c>
      <c r="M19560">
        <v>2</v>
      </c>
      <c r="N19560" t="s">
        <v>44</v>
      </c>
      <c r="O19560" t="s">
        <v>66</v>
      </c>
      <c r="P19560" t="s">
        <v>67</v>
      </c>
      <c r="Q19560">
        <v>1892581360</v>
      </c>
      <c r="R19560">
        <v>3131390.9230999998</v>
      </c>
      <c r="S19560" t="s">
        <v>36</v>
      </c>
      <c r="T19560" s="1">
        <v>43465</v>
      </c>
      <c r="U19560">
        <v>2</v>
      </c>
      <c r="V19560" t="s">
        <v>37</v>
      </c>
      <c r="W19560" t="s">
        <v>38</v>
      </c>
      <c r="X19560" t="s">
        <v>39</v>
      </c>
      <c r="Y19560">
        <v>1892581360</v>
      </c>
    </row>
    <row r="19561" spans="1:25" x14ac:dyDescent="0.35">
      <c r="A19561" t="s">
        <v>116</v>
      </c>
      <c r="B19561" t="s">
        <v>117</v>
      </c>
      <c r="C19561">
        <v>1</v>
      </c>
      <c r="D19561" t="s">
        <v>26</v>
      </c>
      <c r="E19561" t="s">
        <v>27</v>
      </c>
      <c r="F19561" t="s">
        <v>28</v>
      </c>
      <c r="G19561">
        <v>1</v>
      </c>
      <c r="H19561" t="s">
        <v>29</v>
      </c>
      <c r="I19561" t="s">
        <v>30</v>
      </c>
      <c r="J19561" t="s">
        <v>31</v>
      </c>
      <c r="K19561">
        <v>4</v>
      </c>
      <c r="L19561" t="s">
        <v>75</v>
      </c>
      <c r="M19561">
        <v>1</v>
      </c>
      <c r="N19561" t="s">
        <v>33</v>
      </c>
      <c r="O19561" t="s">
        <v>40</v>
      </c>
      <c r="P19561" t="s">
        <v>41</v>
      </c>
      <c r="Q19561">
        <v>886021962.25999999</v>
      </c>
      <c r="R19561">
        <v>1465977.2039000001</v>
      </c>
      <c r="S19561" t="s">
        <v>36</v>
      </c>
      <c r="T19561" s="1">
        <v>43465</v>
      </c>
      <c r="U19561">
        <v>2</v>
      </c>
      <c r="V19561" t="s">
        <v>37</v>
      </c>
      <c r="W19561" t="s">
        <v>38</v>
      </c>
      <c r="X19561" t="s">
        <v>39</v>
      </c>
      <c r="Y19561">
        <v>886021962.25999999</v>
      </c>
    </row>
    <row r="19562" spans="1:25" x14ac:dyDescent="0.35">
      <c r="A19562" t="s">
        <v>116</v>
      </c>
      <c r="B19562" t="s">
        <v>117</v>
      </c>
      <c r="C19562">
        <v>1</v>
      </c>
      <c r="D19562" t="s">
        <v>26</v>
      </c>
      <c r="E19562" t="s">
        <v>27</v>
      </c>
      <c r="F19562" t="s">
        <v>28</v>
      </c>
      <c r="G19562">
        <v>1</v>
      </c>
      <c r="H19562" t="s">
        <v>29</v>
      </c>
      <c r="I19562" t="s">
        <v>30</v>
      </c>
      <c r="J19562" t="s">
        <v>31</v>
      </c>
      <c r="K19562">
        <v>3</v>
      </c>
      <c r="L19562" t="s">
        <v>68</v>
      </c>
      <c r="M19562">
        <v>2</v>
      </c>
      <c r="N19562" t="s">
        <v>44</v>
      </c>
      <c r="O19562" t="s">
        <v>49</v>
      </c>
      <c r="P19562" t="s">
        <v>50</v>
      </c>
      <c r="Q19562">
        <v>2522329647.1999998</v>
      </c>
      <c r="R19562">
        <v>4173347.7510000002</v>
      </c>
      <c r="S19562" t="s">
        <v>36</v>
      </c>
      <c r="T19562" s="1">
        <v>43465</v>
      </c>
      <c r="U19562">
        <v>2</v>
      </c>
      <c r="V19562" t="s">
        <v>37</v>
      </c>
      <c r="W19562" t="s">
        <v>38</v>
      </c>
      <c r="X19562" t="s">
        <v>39</v>
      </c>
      <c r="Y19562">
        <v>2522329647.1999998</v>
      </c>
    </row>
    <row r="19563" spans="1:25" x14ac:dyDescent="0.35">
      <c r="A19563" t="s">
        <v>116</v>
      </c>
      <c r="B19563" t="s">
        <v>117</v>
      </c>
      <c r="C19563">
        <v>1</v>
      </c>
      <c r="D19563" t="s">
        <v>26</v>
      </c>
      <c r="E19563" t="s">
        <v>27</v>
      </c>
      <c r="F19563" t="s">
        <v>28</v>
      </c>
      <c r="G19563">
        <v>1</v>
      </c>
      <c r="H19563" t="s">
        <v>29</v>
      </c>
      <c r="I19563" t="s">
        <v>30</v>
      </c>
      <c r="J19563" t="s">
        <v>31</v>
      </c>
      <c r="K19563">
        <v>3</v>
      </c>
      <c r="L19563" t="s">
        <v>68</v>
      </c>
      <c r="M19563">
        <v>2</v>
      </c>
      <c r="N19563" t="s">
        <v>44</v>
      </c>
      <c r="O19563" t="s">
        <v>62</v>
      </c>
      <c r="P19563" t="s">
        <v>63</v>
      </c>
      <c r="Q19563">
        <v>25219002130.779999</v>
      </c>
      <c r="R19563">
        <v>41726372.260899998</v>
      </c>
      <c r="S19563" t="s">
        <v>36</v>
      </c>
      <c r="T19563" s="1">
        <v>43465</v>
      </c>
      <c r="U19563">
        <v>2</v>
      </c>
      <c r="V19563" t="s">
        <v>37</v>
      </c>
      <c r="W19563" t="s">
        <v>38</v>
      </c>
      <c r="X19563" t="s">
        <v>39</v>
      </c>
      <c r="Y19563">
        <v>25219002130.779999</v>
      </c>
    </row>
    <row r="19564" spans="1:25" x14ac:dyDescent="0.35">
      <c r="A19564" t="s">
        <v>116</v>
      </c>
      <c r="B19564" t="s">
        <v>117</v>
      </c>
      <c r="C19564">
        <v>1</v>
      </c>
      <c r="D19564" t="s">
        <v>26</v>
      </c>
      <c r="E19564" t="s">
        <v>27</v>
      </c>
      <c r="F19564" t="s">
        <v>28</v>
      </c>
      <c r="G19564">
        <v>1</v>
      </c>
      <c r="H19564" t="s">
        <v>29</v>
      </c>
      <c r="I19564" t="s">
        <v>30</v>
      </c>
      <c r="J19564" t="s">
        <v>31</v>
      </c>
      <c r="K19564">
        <v>4</v>
      </c>
      <c r="L19564" t="s">
        <v>75</v>
      </c>
      <c r="M19564">
        <v>1</v>
      </c>
      <c r="N19564" t="s">
        <v>33</v>
      </c>
      <c r="O19564" t="s">
        <v>56</v>
      </c>
      <c r="P19564" t="s">
        <v>57</v>
      </c>
      <c r="Q19564">
        <v>9594162400.3199997</v>
      </c>
      <c r="R19564">
        <v>15874124.986099999</v>
      </c>
      <c r="S19564" t="s">
        <v>36</v>
      </c>
      <c r="T19564" s="1">
        <v>43465</v>
      </c>
      <c r="U19564">
        <v>2</v>
      </c>
      <c r="V19564" t="s">
        <v>37</v>
      </c>
      <c r="W19564" t="s">
        <v>38</v>
      </c>
      <c r="X19564" t="s">
        <v>39</v>
      </c>
      <c r="Y19564">
        <v>9594162400.3199997</v>
      </c>
    </row>
    <row r="19565" spans="1:25" x14ac:dyDescent="0.35">
      <c r="A19565" t="s">
        <v>116</v>
      </c>
      <c r="B19565" t="s">
        <v>117</v>
      </c>
      <c r="C19565">
        <v>1</v>
      </c>
      <c r="D19565" t="s">
        <v>26</v>
      </c>
      <c r="E19565" t="s">
        <v>27</v>
      </c>
      <c r="F19565" t="s">
        <v>28</v>
      </c>
      <c r="G19565">
        <v>1</v>
      </c>
      <c r="H19565" t="s">
        <v>29</v>
      </c>
      <c r="I19565" t="s">
        <v>30</v>
      </c>
      <c r="J19565" t="s">
        <v>31</v>
      </c>
      <c r="K19565">
        <v>4</v>
      </c>
      <c r="L19565" t="s">
        <v>75</v>
      </c>
      <c r="M19565">
        <v>1</v>
      </c>
      <c r="N19565" t="s">
        <v>33</v>
      </c>
      <c r="O19565" t="s">
        <v>54</v>
      </c>
      <c r="P19565" t="s">
        <v>55</v>
      </c>
      <c r="Q19565">
        <v>375999677674.42999</v>
      </c>
      <c r="R19565">
        <v>622114326.30330002</v>
      </c>
      <c r="S19565" t="s">
        <v>36</v>
      </c>
      <c r="T19565" s="1">
        <v>43465</v>
      </c>
      <c r="U19565">
        <v>2</v>
      </c>
      <c r="V19565" t="s">
        <v>37</v>
      </c>
      <c r="W19565" t="s">
        <v>38</v>
      </c>
      <c r="X19565" t="s">
        <v>39</v>
      </c>
      <c r="Y19565">
        <v>375999677674.42999</v>
      </c>
    </row>
    <row r="19566" spans="1:25" x14ac:dyDescent="0.35">
      <c r="A19566" t="s">
        <v>116</v>
      </c>
      <c r="B19566" t="s">
        <v>117</v>
      </c>
      <c r="C19566">
        <v>1</v>
      </c>
      <c r="D19566" t="s">
        <v>26</v>
      </c>
      <c r="E19566" t="s">
        <v>27</v>
      </c>
      <c r="F19566" t="s">
        <v>28</v>
      </c>
      <c r="G19566">
        <v>1</v>
      </c>
      <c r="H19566" t="s">
        <v>29</v>
      </c>
      <c r="I19566" t="s">
        <v>30</v>
      </c>
      <c r="J19566" t="s">
        <v>31</v>
      </c>
      <c r="K19566">
        <v>4</v>
      </c>
      <c r="L19566" t="s">
        <v>75</v>
      </c>
      <c r="M19566">
        <v>1</v>
      </c>
      <c r="N19566" t="s">
        <v>33</v>
      </c>
      <c r="O19566" t="s">
        <v>52</v>
      </c>
      <c r="P19566" t="s">
        <v>53</v>
      </c>
      <c r="Q19566">
        <v>1903660193.4000001</v>
      </c>
      <c r="R19566">
        <v>3149721.5265000002</v>
      </c>
      <c r="S19566" t="s">
        <v>36</v>
      </c>
      <c r="T19566" s="1">
        <v>43465</v>
      </c>
      <c r="U19566">
        <v>2</v>
      </c>
      <c r="V19566" t="s">
        <v>37</v>
      </c>
      <c r="W19566" t="s">
        <v>38</v>
      </c>
      <c r="X19566" t="s">
        <v>39</v>
      </c>
      <c r="Y19566">
        <v>1903660193.4000001</v>
      </c>
    </row>
    <row r="19567" spans="1:25" x14ac:dyDescent="0.35">
      <c r="A19567" t="s">
        <v>116</v>
      </c>
      <c r="B19567" t="s">
        <v>117</v>
      </c>
      <c r="C19567">
        <v>1</v>
      </c>
      <c r="D19567" t="s">
        <v>26</v>
      </c>
      <c r="E19567" t="s">
        <v>78</v>
      </c>
      <c r="F19567" t="s">
        <v>79</v>
      </c>
      <c r="G19567">
        <v>2</v>
      </c>
      <c r="H19567" t="s">
        <v>80</v>
      </c>
      <c r="I19567" t="s">
        <v>30</v>
      </c>
      <c r="J19567" t="s">
        <v>31</v>
      </c>
      <c r="K19567">
        <v>1</v>
      </c>
      <c r="L19567" t="s">
        <v>32</v>
      </c>
      <c r="M19567">
        <v>1</v>
      </c>
      <c r="N19567" t="s">
        <v>33</v>
      </c>
      <c r="O19567" t="s">
        <v>54</v>
      </c>
      <c r="P19567" t="s">
        <v>55</v>
      </c>
      <c r="Q19567">
        <v>980879.8</v>
      </c>
      <c r="R19567">
        <v>1622.9253000000001</v>
      </c>
      <c r="S19567" t="s">
        <v>36</v>
      </c>
      <c r="T19567" s="1">
        <v>43465</v>
      </c>
      <c r="U19567">
        <v>2</v>
      </c>
      <c r="V19567" t="s">
        <v>37</v>
      </c>
      <c r="W19567" t="s">
        <v>38</v>
      </c>
      <c r="X19567" t="s">
        <v>39</v>
      </c>
      <c r="Y19567">
        <v>980879.8</v>
      </c>
    </row>
    <row r="19568" spans="1:25" x14ac:dyDescent="0.35">
      <c r="A19568" t="s">
        <v>116</v>
      </c>
      <c r="B19568" t="s">
        <v>117</v>
      </c>
      <c r="C19568">
        <v>2</v>
      </c>
      <c r="D19568" t="s">
        <v>83</v>
      </c>
      <c r="E19568" t="s">
        <v>27</v>
      </c>
      <c r="F19568" t="s">
        <v>28</v>
      </c>
      <c r="G19568">
        <v>1</v>
      </c>
      <c r="H19568" t="s">
        <v>29</v>
      </c>
      <c r="I19568" t="s">
        <v>30</v>
      </c>
      <c r="J19568" t="s">
        <v>31</v>
      </c>
      <c r="K19568">
        <v>1</v>
      </c>
      <c r="L19568" t="s">
        <v>32</v>
      </c>
      <c r="M19568">
        <v>1</v>
      </c>
      <c r="N19568" t="s">
        <v>33</v>
      </c>
      <c r="O19568" t="s">
        <v>122</v>
      </c>
      <c r="P19568" t="s">
        <v>123</v>
      </c>
      <c r="Q19568">
        <v>10768988879.75</v>
      </c>
      <c r="R19568">
        <v>17817946.822000001</v>
      </c>
      <c r="S19568" t="s">
        <v>36</v>
      </c>
      <c r="T19568" s="1">
        <v>43465</v>
      </c>
      <c r="U19568">
        <v>2</v>
      </c>
      <c r="V19568" t="s">
        <v>37</v>
      </c>
      <c r="W19568" t="s">
        <v>38</v>
      </c>
      <c r="X19568" t="s">
        <v>39</v>
      </c>
      <c r="Y19568">
        <v>17817946.822000001</v>
      </c>
    </row>
    <row r="19569" spans="1:25" x14ac:dyDescent="0.35">
      <c r="A19569" t="s">
        <v>116</v>
      </c>
      <c r="B19569" t="s">
        <v>117</v>
      </c>
      <c r="C19569">
        <v>1</v>
      </c>
      <c r="D19569" t="s">
        <v>26</v>
      </c>
      <c r="E19569" t="s">
        <v>78</v>
      </c>
      <c r="F19569" t="s">
        <v>79</v>
      </c>
      <c r="G19569">
        <v>2</v>
      </c>
      <c r="H19569" t="s">
        <v>80</v>
      </c>
      <c r="I19569" t="s">
        <v>30</v>
      </c>
      <c r="J19569" t="s">
        <v>31</v>
      </c>
      <c r="K19569">
        <v>3</v>
      </c>
      <c r="L19569" t="s">
        <v>68</v>
      </c>
      <c r="M19569">
        <v>1</v>
      </c>
      <c r="N19569" t="s">
        <v>33</v>
      </c>
      <c r="O19569" t="s">
        <v>54</v>
      </c>
      <c r="P19569" t="s">
        <v>55</v>
      </c>
      <c r="Q19569">
        <v>13958757.24</v>
      </c>
      <c r="R19569">
        <v>23095.612499999999</v>
      </c>
      <c r="S19569" t="s">
        <v>36</v>
      </c>
      <c r="T19569" s="1">
        <v>43465</v>
      </c>
      <c r="U19569">
        <v>2</v>
      </c>
      <c r="V19569" t="s">
        <v>37</v>
      </c>
      <c r="W19569" t="s">
        <v>38</v>
      </c>
      <c r="X19569" t="s">
        <v>39</v>
      </c>
      <c r="Y19569">
        <v>13958757.24</v>
      </c>
    </row>
    <row r="19570" spans="1:25" x14ac:dyDescent="0.35">
      <c r="A19570" t="s">
        <v>116</v>
      </c>
      <c r="B19570" t="s">
        <v>117</v>
      </c>
      <c r="C19570">
        <v>1</v>
      </c>
      <c r="D19570" t="s">
        <v>26</v>
      </c>
      <c r="E19570" t="s">
        <v>78</v>
      </c>
      <c r="F19570" t="s">
        <v>79</v>
      </c>
      <c r="G19570">
        <v>2</v>
      </c>
      <c r="H19570" t="s">
        <v>80</v>
      </c>
      <c r="I19570" t="s">
        <v>30</v>
      </c>
      <c r="J19570" t="s">
        <v>31</v>
      </c>
      <c r="K19570">
        <v>2</v>
      </c>
      <c r="L19570" t="s">
        <v>51</v>
      </c>
      <c r="M19570">
        <v>2</v>
      </c>
      <c r="N19570" t="s">
        <v>44</v>
      </c>
      <c r="O19570" t="s">
        <v>90</v>
      </c>
      <c r="P19570" t="s">
        <v>91</v>
      </c>
      <c r="Q19570">
        <v>3550566110.6999998</v>
      </c>
      <c r="R19570">
        <v>5874627.4933000002</v>
      </c>
      <c r="S19570" t="s">
        <v>36</v>
      </c>
      <c r="T19570" s="1">
        <v>43465</v>
      </c>
      <c r="U19570">
        <v>2</v>
      </c>
      <c r="V19570" t="s">
        <v>37</v>
      </c>
      <c r="W19570" t="s">
        <v>38</v>
      </c>
      <c r="X19570" t="s">
        <v>39</v>
      </c>
      <c r="Y19570">
        <v>3550566110.6999998</v>
      </c>
    </row>
    <row r="19571" spans="1:25" x14ac:dyDescent="0.35">
      <c r="A19571" t="s">
        <v>116</v>
      </c>
      <c r="B19571" t="s">
        <v>117</v>
      </c>
      <c r="C19571">
        <v>2</v>
      </c>
      <c r="D19571" t="s">
        <v>83</v>
      </c>
      <c r="E19571" t="s">
        <v>27</v>
      </c>
      <c r="F19571" t="s">
        <v>28</v>
      </c>
      <c r="G19571">
        <v>1</v>
      </c>
      <c r="H19571" t="s">
        <v>29</v>
      </c>
      <c r="I19571" t="s">
        <v>30</v>
      </c>
      <c r="J19571" t="s">
        <v>31</v>
      </c>
      <c r="K19571">
        <v>2</v>
      </c>
      <c r="L19571" t="s">
        <v>51</v>
      </c>
      <c r="M19571">
        <v>2</v>
      </c>
      <c r="N19571" t="s">
        <v>44</v>
      </c>
      <c r="O19571" t="s">
        <v>49</v>
      </c>
      <c r="P19571" t="s">
        <v>50</v>
      </c>
      <c r="Q19571">
        <v>468221971.33999997</v>
      </c>
      <c r="R19571">
        <v>774701.71799999999</v>
      </c>
      <c r="S19571" t="s">
        <v>36</v>
      </c>
      <c r="T19571" s="1">
        <v>43465</v>
      </c>
      <c r="U19571">
        <v>2</v>
      </c>
      <c r="V19571" t="s">
        <v>37</v>
      </c>
      <c r="W19571" t="s">
        <v>38</v>
      </c>
      <c r="X19571" t="s">
        <v>39</v>
      </c>
      <c r="Y19571">
        <v>774701.71799999999</v>
      </c>
    </row>
    <row r="19572" spans="1:25" x14ac:dyDescent="0.35">
      <c r="A19572" t="s">
        <v>116</v>
      </c>
      <c r="B19572" t="s">
        <v>117</v>
      </c>
      <c r="C19572">
        <v>2</v>
      </c>
      <c r="D19572" t="s">
        <v>83</v>
      </c>
      <c r="E19572" t="s">
        <v>27</v>
      </c>
      <c r="F19572" t="s">
        <v>28</v>
      </c>
      <c r="G19572">
        <v>1</v>
      </c>
      <c r="H19572" t="s">
        <v>29</v>
      </c>
      <c r="I19572" t="s">
        <v>30</v>
      </c>
      <c r="J19572" t="s">
        <v>31</v>
      </c>
      <c r="K19572">
        <v>2</v>
      </c>
      <c r="L19572" t="s">
        <v>51</v>
      </c>
      <c r="M19572">
        <v>2</v>
      </c>
      <c r="N19572" t="s">
        <v>44</v>
      </c>
      <c r="O19572" t="s">
        <v>86</v>
      </c>
      <c r="P19572" t="s">
        <v>87</v>
      </c>
      <c r="Q19572">
        <v>468997348.61000001</v>
      </c>
      <c r="R19572">
        <v>775984.62679999997</v>
      </c>
      <c r="S19572" t="s">
        <v>36</v>
      </c>
      <c r="T19572" s="1">
        <v>43465</v>
      </c>
      <c r="U19572">
        <v>2</v>
      </c>
      <c r="V19572" t="s">
        <v>37</v>
      </c>
      <c r="W19572" t="s">
        <v>38</v>
      </c>
      <c r="X19572" t="s">
        <v>39</v>
      </c>
      <c r="Y19572">
        <v>775984.62679999997</v>
      </c>
    </row>
    <row r="19573" spans="1:25" x14ac:dyDescent="0.35">
      <c r="A19573" t="s">
        <v>116</v>
      </c>
      <c r="B19573" t="s">
        <v>117</v>
      </c>
      <c r="C19573">
        <v>2</v>
      </c>
      <c r="D19573" t="s">
        <v>83</v>
      </c>
      <c r="E19573" t="s">
        <v>27</v>
      </c>
      <c r="F19573" t="s">
        <v>28</v>
      </c>
      <c r="G19573">
        <v>1</v>
      </c>
      <c r="H19573" t="s">
        <v>29</v>
      </c>
      <c r="I19573" t="s">
        <v>30</v>
      </c>
      <c r="J19573" t="s">
        <v>31</v>
      </c>
      <c r="K19573">
        <v>2</v>
      </c>
      <c r="L19573" t="s">
        <v>51</v>
      </c>
      <c r="M19573">
        <v>2</v>
      </c>
      <c r="N19573" t="s">
        <v>44</v>
      </c>
      <c r="O19573" t="s">
        <v>47</v>
      </c>
      <c r="P19573" t="s">
        <v>48</v>
      </c>
      <c r="Q19573">
        <v>3523354789.4699998</v>
      </c>
      <c r="R19573">
        <v>5829604.7079999996</v>
      </c>
      <c r="S19573" t="s">
        <v>36</v>
      </c>
      <c r="T19573" s="1">
        <v>43465</v>
      </c>
      <c r="U19573">
        <v>2</v>
      </c>
      <c r="V19573" t="s">
        <v>37</v>
      </c>
      <c r="W19573" t="s">
        <v>38</v>
      </c>
      <c r="X19573" t="s">
        <v>39</v>
      </c>
      <c r="Y19573">
        <v>5829604.7079999996</v>
      </c>
    </row>
    <row r="19574" spans="1:25" x14ac:dyDescent="0.35">
      <c r="A19574" t="s">
        <v>116</v>
      </c>
      <c r="B19574" t="s">
        <v>117</v>
      </c>
      <c r="C19574">
        <v>1</v>
      </c>
      <c r="D19574" t="s">
        <v>26</v>
      </c>
      <c r="E19574" t="s">
        <v>78</v>
      </c>
      <c r="F19574" t="s">
        <v>79</v>
      </c>
      <c r="G19574">
        <v>2</v>
      </c>
      <c r="H19574" t="s">
        <v>80</v>
      </c>
      <c r="I19574" t="s">
        <v>30</v>
      </c>
      <c r="J19574" t="s">
        <v>31</v>
      </c>
      <c r="K19574">
        <v>2</v>
      </c>
      <c r="L19574" t="s">
        <v>51</v>
      </c>
      <c r="M19574">
        <v>2</v>
      </c>
      <c r="N19574" t="s">
        <v>44</v>
      </c>
      <c r="O19574" t="s">
        <v>60</v>
      </c>
      <c r="P19574" t="s">
        <v>61</v>
      </c>
      <c r="Q19574">
        <v>1098948301</v>
      </c>
      <c r="R19574">
        <v>1818276.7766</v>
      </c>
      <c r="S19574" t="s">
        <v>36</v>
      </c>
      <c r="T19574" s="1">
        <v>43465</v>
      </c>
      <c r="U19574">
        <v>2</v>
      </c>
      <c r="V19574" t="s">
        <v>37</v>
      </c>
      <c r="W19574" t="s">
        <v>38</v>
      </c>
      <c r="X19574" t="s">
        <v>39</v>
      </c>
      <c r="Y19574">
        <v>1098948301</v>
      </c>
    </row>
    <row r="19575" spans="1:25" x14ac:dyDescent="0.35">
      <c r="A19575" t="s">
        <v>116</v>
      </c>
      <c r="B19575" t="s">
        <v>117</v>
      </c>
      <c r="C19575">
        <v>1</v>
      </c>
      <c r="D19575" t="s">
        <v>26</v>
      </c>
      <c r="E19575" t="s">
        <v>78</v>
      </c>
      <c r="F19575" t="s">
        <v>79</v>
      </c>
      <c r="G19575">
        <v>2</v>
      </c>
      <c r="H19575" t="s">
        <v>80</v>
      </c>
      <c r="I19575" t="s">
        <v>30</v>
      </c>
      <c r="J19575" t="s">
        <v>31</v>
      </c>
      <c r="K19575">
        <v>1</v>
      </c>
      <c r="L19575" t="s">
        <v>32</v>
      </c>
      <c r="M19575">
        <v>2</v>
      </c>
      <c r="N19575" t="s">
        <v>44</v>
      </c>
      <c r="O19575" t="s">
        <v>49</v>
      </c>
      <c r="P19575" t="s">
        <v>50</v>
      </c>
      <c r="Q19575">
        <v>3454362737.5</v>
      </c>
      <c r="R19575">
        <v>5715453.1634999998</v>
      </c>
      <c r="S19575" t="s">
        <v>36</v>
      </c>
      <c r="T19575" s="1">
        <v>43465</v>
      </c>
      <c r="U19575">
        <v>2</v>
      </c>
      <c r="V19575" t="s">
        <v>37</v>
      </c>
      <c r="W19575" t="s">
        <v>38</v>
      </c>
      <c r="X19575" t="s">
        <v>39</v>
      </c>
      <c r="Y19575">
        <v>3454362737.5</v>
      </c>
    </row>
    <row r="19576" spans="1:25" x14ac:dyDescent="0.35">
      <c r="A19576" t="s">
        <v>116</v>
      </c>
      <c r="B19576" t="s">
        <v>117</v>
      </c>
      <c r="C19576">
        <v>1</v>
      </c>
      <c r="D19576" t="s">
        <v>26</v>
      </c>
      <c r="E19576" t="s">
        <v>78</v>
      </c>
      <c r="F19576" t="s">
        <v>79</v>
      </c>
      <c r="G19576">
        <v>2</v>
      </c>
      <c r="H19576" t="s">
        <v>80</v>
      </c>
      <c r="I19576" t="s">
        <v>30</v>
      </c>
      <c r="J19576" t="s">
        <v>31</v>
      </c>
      <c r="K19576">
        <v>1</v>
      </c>
      <c r="L19576" t="s">
        <v>32</v>
      </c>
      <c r="M19576">
        <v>2</v>
      </c>
      <c r="N19576" t="s">
        <v>44</v>
      </c>
      <c r="O19576" t="s">
        <v>47</v>
      </c>
      <c r="P19576" t="s">
        <v>48</v>
      </c>
      <c r="Q19576">
        <v>2003713580</v>
      </c>
      <c r="R19576">
        <v>3315265.9375999998</v>
      </c>
      <c r="S19576" t="s">
        <v>36</v>
      </c>
      <c r="T19576" s="1">
        <v>43465</v>
      </c>
      <c r="U19576">
        <v>2</v>
      </c>
      <c r="V19576" t="s">
        <v>37</v>
      </c>
      <c r="W19576" t="s">
        <v>38</v>
      </c>
      <c r="X19576" t="s">
        <v>39</v>
      </c>
      <c r="Y19576">
        <v>2003713580</v>
      </c>
    </row>
    <row r="19577" spans="1:25" x14ac:dyDescent="0.35">
      <c r="A19577" t="s">
        <v>116</v>
      </c>
      <c r="B19577" t="s">
        <v>117</v>
      </c>
      <c r="C19577">
        <v>1</v>
      </c>
      <c r="D19577" t="s">
        <v>26</v>
      </c>
      <c r="E19577" t="s">
        <v>78</v>
      </c>
      <c r="F19577" t="s">
        <v>79</v>
      </c>
      <c r="G19577">
        <v>2</v>
      </c>
      <c r="H19577" t="s">
        <v>80</v>
      </c>
      <c r="I19577" t="s">
        <v>30</v>
      </c>
      <c r="J19577" t="s">
        <v>31</v>
      </c>
      <c r="K19577">
        <v>1</v>
      </c>
      <c r="L19577" t="s">
        <v>32</v>
      </c>
      <c r="M19577">
        <v>2</v>
      </c>
      <c r="N19577" t="s">
        <v>44</v>
      </c>
      <c r="O19577" t="s">
        <v>60</v>
      </c>
      <c r="P19577" t="s">
        <v>61</v>
      </c>
      <c r="Q19577">
        <v>1780416015.3599999</v>
      </c>
      <c r="R19577">
        <v>2945806.5411</v>
      </c>
      <c r="S19577" t="s">
        <v>36</v>
      </c>
      <c r="T19577" s="1">
        <v>43465</v>
      </c>
      <c r="U19577">
        <v>2</v>
      </c>
      <c r="V19577" t="s">
        <v>37</v>
      </c>
      <c r="W19577" t="s">
        <v>38</v>
      </c>
      <c r="X19577" t="s">
        <v>39</v>
      </c>
      <c r="Y19577">
        <v>1780416015.3599999</v>
      </c>
    </row>
    <row r="19578" spans="1:25" x14ac:dyDescent="0.35">
      <c r="A19578" t="s">
        <v>116</v>
      </c>
      <c r="B19578" t="s">
        <v>117</v>
      </c>
      <c r="C19578">
        <v>1</v>
      </c>
      <c r="D19578" t="s">
        <v>26</v>
      </c>
      <c r="E19578" t="s">
        <v>78</v>
      </c>
      <c r="F19578" t="s">
        <v>79</v>
      </c>
      <c r="G19578">
        <v>2</v>
      </c>
      <c r="H19578" t="s">
        <v>80</v>
      </c>
      <c r="I19578" t="s">
        <v>30</v>
      </c>
      <c r="J19578" t="s">
        <v>31</v>
      </c>
      <c r="K19578">
        <v>2</v>
      </c>
      <c r="L19578" t="s">
        <v>51</v>
      </c>
      <c r="M19578">
        <v>1</v>
      </c>
      <c r="N19578" t="s">
        <v>33</v>
      </c>
      <c r="O19578" t="s">
        <v>54</v>
      </c>
      <c r="P19578" t="s">
        <v>55</v>
      </c>
      <c r="Q19578">
        <v>13237625.42</v>
      </c>
      <c r="R19578">
        <v>21902.456099999999</v>
      </c>
      <c r="S19578" t="s">
        <v>36</v>
      </c>
      <c r="T19578" s="1">
        <v>43465</v>
      </c>
      <c r="U19578">
        <v>2</v>
      </c>
      <c r="V19578" t="s">
        <v>37</v>
      </c>
      <c r="W19578" t="s">
        <v>38</v>
      </c>
      <c r="X19578" t="s">
        <v>39</v>
      </c>
      <c r="Y19578">
        <v>13237625.42</v>
      </c>
    </row>
    <row r="19579" spans="1:25" x14ac:dyDescent="0.35">
      <c r="A19579" t="s">
        <v>116</v>
      </c>
      <c r="B19579" t="s">
        <v>117</v>
      </c>
      <c r="C19579">
        <v>1</v>
      </c>
      <c r="D19579" t="s">
        <v>26</v>
      </c>
      <c r="E19579" t="s">
        <v>78</v>
      </c>
      <c r="F19579" t="s">
        <v>79</v>
      </c>
      <c r="G19579">
        <v>2</v>
      </c>
      <c r="H19579" t="s">
        <v>80</v>
      </c>
      <c r="I19579" t="s">
        <v>30</v>
      </c>
      <c r="J19579" t="s">
        <v>31</v>
      </c>
      <c r="K19579">
        <v>2</v>
      </c>
      <c r="L19579" t="s">
        <v>51</v>
      </c>
      <c r="M19579">
        <v>1</v>
      </c>
      <c r="N19579" t="s">
        <v>33</v>
      </c>
      <c r="O19579" t="s">
        <v>122</v>
      </c>
      <c r="P19579" t="s">
        <v>123</v>
      </c>
      <c r="Q19579">
        <v>27772476540</v>
      </c>
      <c r="R19579">
        <v>45951250.914099999</v>
      </c>
      <c r="S19579" t="s">
        <v>36</v>
      </c>
      <c r="T19579" s="1">
        <v>43465</v>
      </c>
      <c r="U19579">
        <v>2</v>
      </c>
      <c r="V19579" t="s">
        <v>37</v>
      </c>
      <c r="W19579" t="s">
        <v>38</v>
      </c>
      <c r="X19579" t="s">
        <v>39</v>
      </c>
      <c r="Y19579">
        <v>27772476540</v>
      </c>
    </row>
    <row r="19580" spans="1:25" x14ac:dyDescent="0.35">
      <c r="A19580" t="s">
        <v>116</v>
      </c>
      <c r="B19580" t="s">
        <v>117</v>
      </c>
      <c r="C19580">
        <v>1</v>
      </c>
      <c r="D19580" t="s">
        <v>26</v>
      </c>
      <c r="E19580" t="s">
        <v>78</v>
      </c>
      <c r="F19580" t="s">
        <v>79</v>
      </c>
      <c r="G19580">
        <v>2</v>
      </c>
      <c r="H19580" t="s">
        <v>80</v>
      </c>
      <c r="I19580" t="s">
        <v>30</v>
      </c>
      <c r="J19580" t="s">
        <v>31</v>
      </c>
      <c r="K19580">
        <v>1</v>
      </c>
      <c r="L19580" t="s">
        <v>32</v>
      </c>
      <c r="M19580">
        <v>2</v>
      </c>
      <c r="N19580" t="s">
        <v>44</v>
      </c>
      <c r="O19580" t="s">
        <v>90</v>
      </c>
      <c r="P19580" t="s">
        <v>91</v>
      </c>
      <c r="Q19580">
        <v>4986476561.8999996</v>
      </c>
      <c r="R19580">
        <v>8250428.6337000001</v>
      </c>
      <c r="S19580" t="s">
        <v>36</v>
      </c>
      <c r="T19580" s="1">
        <v>43465</v>
      </c>
      <c r="U19580">
        <v>2</v>
      </c>
      <c r="V19580" t="s">
        <v>37</v>
      </c>
      <c r="W19580" t="s">
        <v>38</v>
      </c>
      <c r="X19580" t="s">
        <v>39</v>
      </c>
      <c r="Y19580">
        <v>4986476561.8999996</v>
      </c>
    </row>
    <row r="19581" spans="1:25" x14ac:dyDescent="0.35">
      <c r="A19581" t="s">
        <v>151</v>
      </c>
      <c r="B19581" t="s">
        <v>152</v>
      </c>
      <c r="C19581">
        <v>1</v>
      </c>
      <c r="D19581" t="s">
        <v>26</v>
      </c>
      <c r="E19581" t="s">
        <v>27</v>
      </c>
      <c r="F19581" t="s">
        <v>28</v>
      </c>
      <c r="G19581">
        <v>1</v>
      </c>
      <c r="H19581" t="s">
        <v>29</v>
      </c>
      <c r="I19581" t="s">
        <v>30</v>
      </c>
      <c r="J19581" t="s">
        <v>31</v>
      </c>
      <c r="K19581">
        <v>1</v>
      </c>
      <c r="L19581" t="s">
        <v>32</v>
      </c>
      <c r="M19581">
        <v>1</v>
      </c>
      <c r="N19581" t="s">
        <v>33</v>
      </c>
      <c r="O19581" t="s">
        <v>122</v>
      </c>
      <c r="P19581" t="s">
        <v>123</v>
      </c>
      <c r="Q19581">
        <v>9367239429.0900002</v>
      </c>
      <c r="R19581">
        <v>15498667.134</v>
      </c>
      <c r="S19581" t="s">
        <v>36</v>
      </c>
      <c r="T19581" s="1">
        <v>43465</v>
      </c>
      <c r="U19581">
        <v>2</v>
      </c>
      <c r="V19581" t="s">
        <v>37</v>
      </c>
      <c r="W19581" t="s">
        <v>38</v>
      </c>
      <c r="X19581" t="s">
        <v>39</v>
      </c>
      <c r="Y19581">
        <v>9367239429.0900002</v>
      </c>
    </row>
    <row r="19582" spans="1:25" x14ac:dyDescent="0.35">
      <c r="A19582" t="s">
        <v>151</v>
      </c>
      <c r="B19582" t="s">
        <v>152</v>
      </c>
      <c r="C19582">
        <v>1</v>
      </c>
      <c r="D19582" t="s">
        <v>26</v>
      </c>
      <c r="E19582" t="s">
        <v>78</v>
      </c>
      <c r="F19582" t="s">
        <v>79</v>
      </c>
      <c r="G19582">
        <v>2</v>
      </c>
      <c r="H19582" t="s">
        <v>80</v>
      </c>
      <c r="I19582" t="s">
        <v>30</v>
      </c>
      <c r="J19582" t="s">
        <v>31</v>
      </c>
      <c r="K19582">
        <v>2</v>
      </c>
      <c r="L19582" t="s">
        <v>51</v>
      </c>
      <c r="M19582">
        <v>2</v>
      </c>
      <c r="N19582" t="s">
        <v>44</v>
      </c>
      <c r="O19582" t="s">
        <v>47</v>
      </c>
      <c r="P19582" t="s">
        <v>48</v>
      </c>
      <c r="Q19582">
        <v>15206524163.5</v>
      </c>
      <c r="R19582">
        <v>25160118.737100001</v>
      </c>
      <c r="S19582" t="s">
        <v>36</v>
      </c>
      <c r="T19582" s="1">
        <v>43465</v>
      </c>
      <c r="U19582">
        <v>2</v>
      </c>
      <c r="V19582" t="s">
        <v>37</v>
      </c>
      <c r="W19582" t="s">
        <v>38</v>
      </c>
      <c r="X19582" t="s">
        <v>39</v>
      </c>
      <c r="Y19582">
        <v>15206524163.5</v>
      </c>
    </row>
    <row r="19583" spans="1:25" x14ac:dyDescent="0.35">
      <c r="A19583" t="s">
        <v>151</v>
      </c>
      <c r="B19583" t="s">
        <v>152</v>
      </c>
      <c r="C19583">
        <v>1</v>
      </c>
      <c r="D19583" t="s">
        <v>26</v>
      </c>
      <c r="E19583" t="s">
        <v>78</v>
      </c>
      <c r="F19583" t="s">
        <v>79</v>
      </c>
      <c r="G19583">
        <v>2</v>
      </c>
      <c r="H19583" t="s">
        <v>80</v>
      </c>
      <c r="I19583" t="s">
        <v>30</v>
      </c>
      <c r="J19583" t="s">
        <v>31</v>
      </c>
      <c r="K19583">
        <v>2</v>
      </c>
      <c r="L19583" t="s">
        <v>51</v>
      </c>
      <c r="M19583">
        <v>2</v>
      </c>
      <c r="N19583" t="s">
        <v>44</v>
      </c>
      <c r="O19583" t="s">
        <v>60</v>
      </c>
      <c r="P19583" t="s">
        <v>61</v>
      </c>
      <c r="Q19583">
        <v>349415094</v>
      </c>
      <c r="R19583">
        <v>578128.51639999996</v>
      </c>
      <c r="S19583" t="s">
        <v>36</v>
      </c>
      <c r="T19583" s="1">
        <v>43465</v>
      </c>
      <c r="U19583">
        <v>2</v>
      </c>
      <c r="V19583" t="s">
        <v>37</v>
      </c>
      <c r="W19583" t="s">
        <v>38</v>
      </c>
      <c r="X19583" t="s">
        <v>39</v>
      </c>
      <c r="Y19583">
        <v>349415094</v>
      </c>
    </row>
    <row r="19584" spans="1:25" x14ac:dyDescent="0.35">
      <c r="A19584" t="s">
        <v>151</v>
      </c>
      <c r="B19584" t="s">
        <v>152</v>
      </c>
      <c r="C19584">
        <v>1</v>
      </c>
      <c r="D19584" t="s">
        <v>26</v>
      </c>
      <c r="E19584" t="s">
        <v>78</v>
      </c>
      <c r="F19584" t="s">
        <v>79</v>
      </c>
      <c r="G19584">
        <v>2</v>
      </c>
      <c r="H19584" t="s">
        <v>80</v>
      </c>
      <c r="I19584" t="s">
        <v>30</v>
      </c>
      <c r="J19584" t="s">
        <v>31</v>
      </c>
      <c r="K19584">
        <v>2</v>
      </c>
      <c r="L19584" t="s">
        <v>51</v>
      </c>
      <c r="M19584">
        <v>2</v>
      </c>
      <c r="N19584" t="s">
        <v>44</v>
      </c>
      <c r="O19584" t="s">
        <v>45</v>
      </c>
      <c r="P19584" t="s">
        <v>46</v>
      </c>
      <c r="Q19584">
        <v>3805342956</v>
      </c>
      <c r="R19584">
        <v>6296171.2735000001</v>
      </c>
      <c r="S19584" t="s">
        <v>36</v>
      </c>
      <c r="T19584" s="1">
        <v>43465</v>
      </c>
      <c r="U19584">
        <v>2</v>
      </c>
      <c r="V19584" t="s">
        <v>37</v>
      </c>
      <c r="W19584" t="s">
        <v>38</v>
      </c>
      <c r="X19584" t="s">
        <v>39</v>
      </c>
      <c r="Y19584">
        <v>3805342956</v>
      </c>
    </row>
    <row r="19585" spans="1:25" x14ac:dyDescent="0.35">
      <c r="A19585" t="s">
        <v>151</v>
      </c>
      <c r="B19585" t="s">
        <v>152</v>
      </c>
      <c r="C19585">
        <v>2</v>
      </c>
      <c r="D19585" t="s">
        <v>83</v>
      </c>
      <c r="E19585" t="s">
        <v>27</v>
      </c>
      <c r="F19585" t="s">
        <v>28</v>
      </c>
      <c r="G19585">
        <v>1</v>
      </c>
      <c r="H19585" t="s">
        <v>29</v>
      </c>
      <c r="I19585" t="s">
        <v>30</v>
      </c>
      <c r="J19585" t="s">
        <v>31</v>
      </c>
      <c r="K19585">
        <v>3</v>
      </c>
      <c r="L19585" t="s">
        <v>68</v>
      </c>
      <c r="M19585">
        <v>1</v>
      </c>
      <c r="N19585" t="s">
        <v>33</v>
      </c>
      <c r="O19585" t="s">
        <v>69</v>
      </c>
      <c r="P19585" t="s">
        <v>70</v>
      </c>
      <c r="Q19585">
        <v>3456634184.9400001</v>
      </c>
      <c r="R19585">
        <v>5719211.4113999996</v>
      </c>
      <c r="S19585" t="s">
        <v>36</v>
      </c>
      <c r="T19585" s="1">
        <v>43465</v>
      </c>
      <c r="U19585">
        <v>2</v>
      </c>
      <c r="V19585" t="s">
        <v>37</v>
      </c>
      <c r="W19585" t="s">
        <v>38</v>
      </c>
      <c r="X19585" t="s">
        <v>39</v>
      </c>
      <c r="Y19585">
        <v>5719211.4113999996</v>
      </c>
    </row>
    <row r="19586" spans="1:25" x14ac:dyDescent="0.35">
      <c r="A19586" t="s">
        <v>151</v>
      </c>
      <c r="B19586" t="s">
        <v>152</v>
      </c>
      <c r="C19586">
        <v>2</v>
      </c>
      <c r="D19586" t="s">
        <v>83</v>
      </c>
      <c r="E19586" t="s">
        <v>27</v>
      </c>
      <c r="F19586" t="s">
        <v>28</v>
      </c>
      <c r="G19586">
        <v>1</v>
      </c>
      <c r="H19586" t="s">
        <v>29</v>
      </c>
      <c r="I19586" t="s">
        <v>30</v>
      </c>
      <c r="J19586" t="s">
        <v>31</v>
      </c>
      <c r="K19586">
        <v>2</v>
      </c>
      <c r="L19586" t="s">
        <v>51</v>
      </c>
      <c r="M19586">
        <v>2</v>
      </c>
      <c r="N19586" t="s">
        <v>44</v>
      </c>
      <c r="O19586" t="s">
        <v>86</v>
      </c>
      <c r="P19586" t="s">
        <v>87</v>
      </c>
      <c r="Q19586">
        <v>3597999343.23</v>
      </c>
      <c r="R19586">
        <v>5953108.6604000004</v>
      </c>
      <c r="S19586" t="s">
        <v>36</v>
      </c>
      <c r="T19586" s="1">
        <v>43465</v>
      </c>
      <c r="U19586">
        <v>2</v>
      </c>
      <c r="V19586" t="s">
        <v>37</v>
      </c>
      <c r="W19586" t="s">
        <v>38</v>
      </c>
      <c r="X19586" t="s">
        <v>39</v>
      </c>
      <c r="Y19586">
        <v>5953108.6604000004</v>
      </c>
    </row>
    <row r="19587" spans="1:25" x14ac:dyDescent="0.35">
      <c r="A19587" t="s">
        <v>151</v>
      </c>
      <c r="B19587" t="s">
        <v>152</v>
      </c>
      <c r="C19587">
        <v>1</v>
      </c>
      <c r="D19587" t="s">
        <v>26</v>
      </c>
      <c r="E19587" t="s">
        <v>78</v>
      </c>
      <c r="F19587" t="s">
        <v>79</v>
      </c>
      <c r="G19587">
        <v>2</v>
      </c>
      <c r="H19587" t="s">
        <v>80</v>
      </c>
      <c r="I19587" t="s">
        <v>30</v>
      </c>
      <c r="J19587" t="s">
        <v>31</v>
      </c>
      <c r="K19587">
        <v>2</v>
      </c>
      <c r="L19587" t="s">
        <v>51</v>
      </c>
      <c r="M19587">
        <v>2</v>
      </c>
      <c r="N19587" t="s">
        <v>44</v>
      </c>
      <c r="O19587" t="s">
        <v>73</v>
      </c>
      <c r="P19587" t="s">
        <v>74</v>
      </c>
      <c r="Q19587">
        <v>4946496782.5</v>
      </c>
      <c r="R19587">
        <v>8184279.6579999998</v>
      </c>
      <c r="S19587" t="s">
        <v>36</v>
      </c>
      <c r="T19587" s="1">
        <v>43465</v>
      </c>
      <c r="U19587">
        <v>2</v>
      </c>
      <c r="V19587" t="s">
        <v>37</v>
      </c>
      <c r="W19587" t="s">
        <v>38</v>
      </c>
      <c r="X19587" t="s">
        <v>39</v>
      </c>
      <c r="Y19587">
        <v>4946496782.5</v>
      </c>
    </row>
    <row r="19588" spans="1:25" x14ac:dyDescent="0.35">
      <c r="A19588" t="s">
        <v>151</v>
      </c>
      <c r="B19588" t="s">
        <v>152</v>
      </c>
      <c r="C19588">
        <v>1</v>
      </c>
      <c r="D19588" t="s">
        <v>26</v>
      </c>
      <c r="E19588" t="s">
        <v>78</v>
      </c>
      <c r="F19588" t="s">
        <v>79</v>
      </c>
      <c r="G19588">
        <v>2</v>
      </c>
      <c r="H19588" t="s">
        <v>80</v>
      </c>
      <c r="I19588" t="s">
        <v>30</v>
      </c>
      <c r="J19588" t="s">
        <v>31</v>
      </c>
      <c r="K19588">
        <v>2</v>
      </c>
      <c r="L19588" t="s">
        <v>51</v>
      </c>
      <c r="M19588">
        <v>2</v>
      </c>
      <c r="N19588" t="s">
        <v>44</v>
      </c>
      <c r="O19588" t="s">
        <v>88</v>
      </c>
      <c r="P19588" t="s">
        <v>89</v>
      </c>
      <c r="Q19588">
        <v>398346052</v>
      </c>
      <c r="R19588">
        <v>659087.76119999995</v>
      </c>
      <c r="S19588" t="s">
        <v>36</v>
      </c>
      <c r="T19588" s="1">
        <v>43465</v>
      </c>
      <c r="U19588">
        <v>2</v>
      </c>
      <c r="V19588" t="s">
        <v>37</v>
      </c>
      <c r="W19588" t="s">
        <v>38</v>
      </c>
      <c r="X19588" t="s">
        <v>39</v>
      </c>
      <c r="Y19588">
        <v>398346052</v>
      </c>
    </row>
    <row r="19589" spans="1:25" x14ac:dyDescent="0.35">
      <c r="A19589" t="s">
        <v>151</v>
      </c>
      <c r="B19589" t="s">
        <v>152</v>
      </c>
      <c r="C19589">
        <v>1</v>
      </c>
      <c r="D19589" t="s">
        <v>26</v>
      </c>
      <c r="E19589" t="s">
        <v>78</v>
      </c>
      <c r="F19589" t="s">
        <v>79</v>
      </c>
      <c r="G19589">
        <v>2</v>
      </c>
      <c r="H19589" t="s">
        <v>80</v>
      </c>
      <c r="I19589" t="s">
        <v>30</v>
      </c>
      <c r="J19589" t="s">
        <v>31</v>
      </c>
      <c r="K19589">
        <v>1</v>
      </c>
      <c r="L19589" t="s">
        <v>32</v>
      </c>
      <c r="M19589">
        <v>2</v>
      </c>
      <c r="N19589" t="s">
        <v>44</v>
      </c>
      <c r="O19589" t="s">
        <v>73</v>
      </c>
      <c r="P19589" t="s">
        <v>74</v>
      </c>
      <c r="Q19589">
        <v>1000663390</v>
      </c>
      <c r="R19589">
        <v>1655658.4158999999</v>
      </c>
      <c r="S19589" t="s">
        <v>36</v>
      </c>
      <c r="T19589" s="1">
        <v>43465</v>
      </c>
      <c r="U19589">
        <v>2</v>
      </c>
      <c r="V19589" t="s">
        <v>37</v>
      </c>
      <c r="W19589" t="s">
        <v>38</v>
      </c>
      <c r="X19589" t="s">
        <v>39</v>
      </c>
      <c r="Y19589">
        <v>1000663390</v>
      </c>
    </row>
    <row r="19590" spans="1:25" x14ac:dyDescent="0.35">
      <c r="A19590" t="s">
        <v>151</v>
      </c>
      <c r="B19590" t="s">
        <v>152</v>
      </c>
      <c r="C19590">
        <v>1</v>
      </c>
      <c r="D19590" t="s">
        <v>26</v>
      </c>
      <c r="E19590" t="s">
        <v>78</v>
      </c>
      <c r="F19590" t="s">
        <v>79</v>
      </c>
      <c r="G19590">
        <v>2</v>
      </c>
      <c r="H19590" t="s">
        <v>80</v>
      </c>
      <c r="I19590" t="s">
        <v>30</v>
      </c>
      <c r="J19590" t="s">
        <v>31</v>
      </c>
      <c r="K19590">
        <v>1</v>
      </c>
      <c r="L19590" t="s">
        <v>32</v>
      </c>
      <c r="M19590">
        <v>2</v>
      </c>
      <c r="N19590" t="s">
        <v>44</v>
      </c>
      <c r="O19590" t="s">
        <v>47</v>
      </c>
      <c r="P19590" t="s">
        <v>48</v>
      </c>
      <c r="Q19590">
        <v>5061048076.5</v>
      </c>
      <c r="R19590">
        <v>8373811.7383000003</v>
      </c>
      <c r="S19590" t="s">
        <v>36</v>
      </c>
      <c r="T19590" s="1">
        <v>43465</v>
      </c>
      <c r="U19590">
        <v>2</v>
      </c>
      <c r="V19590" t="s">
        <v>37</v>
      </c>
      <c r="W19590" t="s">
        <v>38</v>
      </c>
      <c r="X19590" t="s">
        <v>39</v>
      </c>
      <c r="Y19590">
        <v>5061048076.5</v>
      </c>
    </row>
    <row r="19591" spans="1:25" x14ac:dyDescent="0.35">
      <c r="A19591" t="s">
        <v>151</v>
      </c>
      <c r="B19591" t="s">
        <v>152</v>
      </c>
      <c r="C19591">
        <v>1</v>
      </c>
      <c r="D19591" t="s">
        <v>26</v>
      </c>
      <c r="E19591" t="s">
        <v>78</v>
      </c>
      <c r="F19591" t="s">
        <v>79</v>
      </c>
      <c r="G19591">
        <v>2</v>
      </c>
      <c r="H19591" t="s">
        <v>80</v>
      </c>
      <c r="I19591" t="s">
        <v>30</v>
      </c>
      <c r="J19591" t="s">
        <v>31</v>
      </c>
      <c r="K19591">
        <v>1</v>
      </c>
      <c r="L19591" t="s">
        <v>32</v>
      </c>
      <c r="M19591">
        <v>2</v>
      </c>
      <c r="N19591" t="s">
        <v>44</v>
      </c>
      <c r="O19591" t="s">
        <v>60</v>
      </c>
      <c r="P19591" t="s">
        <v>61</v>
      </c>
      <c r="Q19591">
        <v>1353363553</v>
      </c>
      <c r="R19591">
        <v>2239222.2787000001</v>
      </c>
      <c r="S19591" t="s">
        <v>36</v>
      </c>
      <c r="T19591" s="1">
        <v>43465</v>
      </c>
      <c r="U19591">
        <v>2</v>
      </c>
      <c r="V19591" t="s">
        <v>37</v>
      </c>
      <c r="W19591" t="s">
        <v>38</v>
      </c>
      <c r="X19591" t="s">
        <v>39</v>
      </c>
      <c r="Y19591">
        <v>1353363553</v>
      </c>
    </row>
    <row r="19592" spans="1:25" x14ac:dyDescent="0.35">
      <c r="A19592" t="s">
        <v>151</v>
      </c>
      <c r="B19592" t="s">
        <v>152</v>
      </c>
      <c r="C19592">
        <v>1</v>
      </c>
      <c r="D19592" t="s">
        <v>26</v>
      </c>
      <c r="E19592" t="s">
        <v>78</v>
      </c>
      <c r="F19592" t="s">
        <v>79</v>
      </c>
      <c r="G19592">
        <v>2</v>
      </c>
      <c r="H19592" t="s">
        <v>80</v>
      </c>
      <c r="I19592" t="s">
        <v>30</v>
      </c>
      <c r="J19592" t="s">
        <v>31</v>
      </c>
      <c r="K19592">
        <v>2</v>
      </c>
      <c r="L19592" t="s">
        <v>51</v>
      </c>
      <c r="M19592">
        <v>1</v>
      </c>
      <c r="N19592" t="s">
        <v>33</v>
      </c>
      <c r="O19592" t="s">
        <v>42</v>
      </c>
      <c r="P19592" t="s">
        <v>43</v>
      </c>
      <c r="Q19592">
        <v>4998336570</v>
      </c>
      <c r="R19592">
        <v>8270051.7380999997</v>
      </c>
      <c r="S19592" t="s">
        <v>36</v>
      </c>
      <c r="T19592" s="1">
        <v>43465</v>
      </c>
      <c r="U19592">
        <v>2</v>
      </c>
      <c r="V19592" t="s">
        <v>37</v>
      </c>
      <c r="W19592" t="s">
        <v>38</v>
      </c>
      <c r="X19592" t="s">
        <v>39</v>
      </c>
      <c r="Y19592">
        <v>4998336570</v>
      </c>
    </row>
    <row r="19593" spans="1:25" x14ac:dyDescent="0.35">
      <c r="A19593" t="s">
        <v>151</v>
      </c>
      <c r="B19593" t="s">
        <v>152</v>
      </c>
      <c r="C19593">
        <v>1</v>
      </c>
      <c r="D19593" t="s">
        <v>26</v>
      </c>
      <c r="E19593" t="s">
        <v>78</v>
      </c>
      <c r="F19593" t="s">
        <v>79</v>
      </c>
      <c r="G19593">
        <v>2</v>
      </c>
      <c r="H19593" t="s">
        <v>80</v>
      </c>
      <c r="I19593" t="s">
        <v>30</v>
      </c>
      <c r="J19593" t="s">
        <v>31</v>
      </c>
      <c r="K19593">
        <v>2</v>
      </c>
      <c r="L19593" t="s">
        <v>51</v>
      </c>
      <c r="M19593">
        <v>1</v>
      </c>
      <c r="N19593" t="s">
        <v>33</v>
      </c>
      <c r="O19593" t="s">
        <v>122</v>
      </c>
      <c r="P19593" t="s">
        <v>123</v>
      </c>
      <c r="Q19593">
        <v>4989686720</v>
      </c>
      <c r="R19593">
        <v>8255740.0354000004</v>
      </c>
      <c r="S19593" t="s">
        <v>36</v>
      </c>
      <c r="T19593" s="1">
        <v>43465</v>
      </c>
      <c r="U19593">
        <v>2</v>
      </c>
      <c r="V19593" t="s">
        <v>37</v>
      </c>
      <c r="W19593" t="s">
        <v>38</v>
      </c>
      <c r="X19593" t="s">
        <v>39</v>
      </c>
      <c r="Y19593">
        <v>4989686720</v>
      </c>
    </row>
    <row r="19594" spans="1:25" x14ac:dyDescent="0.35">
      <c r="A19594" t="s">
        <v>151</v>
      </c>
      <c r="B19594" t="s">
        <v>152</v>
      </c>
      <c r="C19594">
        <v>1</v>
      </c>
      <c r="D19594" t="s">
        <v>26</v>
      </c>
      <c r="E19594" t="s">
        <v>78</v>
      </c>
      <c r="F19594" t="s">
        <v>79</v>
      </c>
      <c r="G19594">
        <v>2</v>
      </c>
      <c r="H19594" t="s">
        <v>80</v>
      </c>
      <c r="I19594" t="s">
        <v>30</v>
      </c>
      <c r="J19594" t="s">
        <v>31</v>
      </c>
      <c r="K19594">
        <v>2</v>
      </c>
      <c r="L19594" t="s">
        <v>51</v>
      </c>
      <c r="M19594">
        <v>1</v>
      </c>
      <c r="N19594" t="s">
        <v>33</v>
      </c>
      <c r="O19594" t="s">
        <v>69</v>
      </c>
      <c r="P19594" t="s">
        <v>70</v>
      </c>
      <c r="Q19594">
        <v>996161880</v>
      </c>
      <c r="R19594">
        <v>1648210.3940000001</v>
      </c>
      <c r="S19594" t="s">
        <v>36</v>
      </c>
      <c r="T19594" s="1">
        <v>43465</v>
      </c>
      <c r="U19594">
        <v>2</v>
      </c>
      <c r="V19594" t="s">
        <v>37</v>
      </c>
      <c r="W19594" t="s">
        <v>38</v>
      </c>
      <c r="X19594" t="s">
        <v>39</v>
      </c>
      <c r="Y19594">
        <v>996161880</v>
      </c>
    </row>
    <row r="19595" spans="1:25" x14ac:dyDescent="0.35">
      <c r="A19595" t="s">
        <v>151</v>
      </c>
      <c r="B19595" t="s">
        <v>152</v>
      </c>
      <c r="C19595">
        <v>2</v>
      </c>
      <c r="D19595" t="s">
        <v>83</v>
      </c>
      <c r="E19595" t="s">
        <v>27</v>
      </c>
      <c r="F19595" t="s">
        <v>28</v>
      </c>
      <c r="G19595">
        <v>1</v>
      </c>
      <c r="H19595" t="s">
        <v>29</v>
      </c>
      <c r="I19595" t="s">
        <v>30</v>
      </c>
      <c r="J19595" t="s">
        <v>31</v>
      </c>
      <c r="K19595">
        <v>3</v>
      </c>
      <c r="L19595" t="s">
        <v>68</v>
      </c>
      <c r="M19595">
        <v>1</v>
      </c>
      <c r="N19595" t="s">
        <v>33</v>
      </c>
      <c r="O19595" t="s">
        <v>42</v>
      </c>
      <c r="P19595" t="s">
        <v>43</v>
      </c>
      <c r="Q19595">
        <v>3911045216.04</v>
      </c>
      <c r="R19595">
        <v>6471062.0891000004</v>
      </c>
      <c r="S19595" t="s">
        <v>36</v>
      </c>
      <c r="T19595" s="1">
        <v>43465</v>
      </c>
      <c r="U19595">
        <v>2</v>
      </c>
      <c r="V19595" t="s">
        <v>37</v>
      </c>
      <c r="W19595" t="s">
        <v>38</v>
      </c>
      <c r="X19595" t="s">
        <v>39</v>
      </c>
      <c r="Y19595">
        <v>6471062.0891000004</v>
      </c>
    </row>
    <row r="19596" spans="1:25" x14ac:dyDescent="0.35">
      <c r="A19596" t="s">
        <v>151</v>
      </c>
      <c r="B19596" t="s">
        <v>152</v>
      </c>
      <c r="C19596">
        <v>2</v>
      </c>
      <c r="D19596" t="s">
        <v>83</v>
      </c>
      <c r="E19596" t="s">
        <v>106</v>
      </c>
      <c r="F19596" t="s">
        <v>107</v>
      </c>
      <c r="G19596">
        <v>4</v>
      </c>
      <c r="H19596" t="s">
        <v>98</v>
      </c>
      <c r="I19596" t="s">
        <v>30</v>
      </c>
      <c r="J19596" t="s">
        <v>31</v>
      </c>
      <c r="K19596">
        <v>6</v>
      </c>
      <c r="L19596" t="s">
        <v>77</v>
      </c>
      <c r="M19596">
        <v>3</v>
      </c>
      <c r="N19596" t="s">
        <v>103</v>
      </c>
      <c r="O19596" t="s">
        <v>237</v>
      </c>
      <c r="P19596" t="s">
        <v>238</v>
      </c>
      <c r="Q19596">
        <v>1988438264.8800001</v>
      </c>
      <c r="R19596">
        <v>3289992</v>
      </c>
      <c r="S19596" t="s">
        <v>102</v>
      </c>
      <c r="T19596" s="1">
        <v>43465</v>
      </c>
      <c r="U19596">
        <v>2</v>
      </c>
      <c r="V19596" t="s">
        <v>37</v>
      </c>
      <c r="W19596" t="s">
        <v>38</v>
      </c>
      <c r="X19596" t="s">
        <v>39</v>
      </c>
      <c r="Y19596">
        <v>3289992</v>
      </c>
    </row>
    <row r="19597" spans="1:25" x14ac:dyDescent="0.35">
      <c r="A19597" t="s">
        <v>151</v>
      </c>
      <c r="B19597" t="s">
        <v>152</v>
      </c>
      <c r="C19597">
        <v>2</v>
      </c>
      <c r="D19597" t="s">
        <v>83</v>
      </c>
      <c r="E19597" t="s">
        <v>106</v>
      </c>
      <c r="F19597" t="s">
        <v>107</v>
      </c>
      <c r="G19597">
        <v>4</v>
      </c>
      <c r="H19597" t="s">
        <v>98</v>
      </c>
      <c r="I19597" t="s">
        <v>30</v>
      </c>
      <c r="J19597" t="s">
        <v>31</v>
      </c>
      <c r="K19597">
        <v>6</v>
      </c>
      <c r="L19597" t="s">
        <v>77</v>
      </c>
      <c r="M19597">
        <v>3</v>
      </c>
      <c r="N19597" t="s">
        <v>103</v>
      </c>
      <c r="O19597" t="s">
        <v>155</v>
      </c>
      <c r="P19597" t="s">
        <v>156</v>
      </c>
      <c r="Q19597">
        <v>670324869.37</v>
      </c>
      <c r="R19597">
        <v>1109093.25</v>
      </c>
      <c r="S19597" t="s">
        <v>102</v>
      </c>
      <c r="T19597" s="1">
        <v>43465</v>
      </c>
      <c r="U19597">
        <v>2</v>
      </c>
      <c r="V19597" t="s">
        <v>37</v>
      </c>
      <c r="W19597" t="s">
        <v>38</v>
      </c>
      <c r="X19597" t="s">
        <v>39</v>
      </c>
      <c r="Y19597">
        <v>1109093.25</v>
      </c>
    </row>
    <row r="19598" spans="1:25" x14ac:dyDescent="0.35">
      <c r="A19598" t="s">
        <v>151</v>
      </c>
      <c r="B19598" t="s">
        <v>152</v>
      </c>
      <c r="C19598">
        <v>2</v>
      </c>
      <c r="D19598" t="s">
        <v>83</v>
      </c>
      <c r="E19598" t="s">
        <v>106</v>
      </c>
      <c r="F19598" t="s">
        <v>107</v>
      </c>
      <c r="G19598">
        <v>4</v>
      </c>
      <c r="H19598" t="s">
        <v>98</v>
      </c>
      <c r="I19598" t="s">
        <v>30</v>
      </c>
      <c r="J19598" t="s">
        <v>31</v>
      </c>
      <c r="K19598">
        <v>5</v>
      </c>
      <c r="L19598" t="s">
        <v>76</v>
      </c>
      <c r="M19598">
        <v>2</v>
      </c>
      <c r="N19598" t="s">
        <v>44</v>
      </c>
      <c r="O19598" t="s">
        <v>112</v>
      </c>
      <c r="P19598" t="s">
        <v>113</v>
      </c>
      <c r="Q19598">
        <v>5702690416.7200003</v>
      </c>
      <c r="R19598">
        <v>9435448</v>
      </c>
      <c r="S19598" t="s">
        <v>102</v>
      </c>
      <c r="T19598" s="1">
        <v>43465</v>
      </c>
      <c r="U19598">
        <v>2</v>
      </c>
      <c r="V19598" t="s">
        <v>37</v>
      </c>
      <c r="W19598" t="s">
        <v>38</v>
      </c>
      <c r="X19598" t="s">
        <v>39</v>
      </c>
      <c r="Y19598">
        <v>9435448</v>
      </c>
    </row>
    <row r="19599" spans="1:25" x14ac:dyDescent="0.35">
      <c r="A19599" t="s">
        <v>151</v>
      </c>
      <c r="B19599" t="s">
        <v>152</v>
      </c>
      <c r="C19599">
        <v>2</v>
      </c>
      <c r="D19599" t="s">
        <v>83</v>
      </c>
      <c r="E19599" t="s">
        <v>106</v>
      </c>
      <c r="F19599" t="s">
        <v>107</v>
      </c>
      <c r="G19599">
        <v>4</v>
      </c>
      <c r="H19599" t="s">
        <v>98</v>
      </c>
      <c r="I19599" t="s">
        <v>30</v>
      </c>
      <c r="J19599" t="s">
        <v>31</v>
      </c>
      <c r="K19599">
        <v>6</v>
      </c>
      <c r="L19599" t="s">
        <v>77</v>
      </c>
      <c r="M19599">
        <v>3</v>
      </c>
      <c r="N19599" t="s">
        <v>103</v>
      </c>
      <c r="O19599" t="s">
        <v>157</v>
      </c>
      <c r="P19599" t="s">
        <v>158</v>
      </c>
      <c r="Q19599">
        <v>2984815915.77</v>
      </c>
      <c r="R19599">
        <v>4938559.4000000004</v>
      </c>
      <c r="S19599" t="s">
        <v>102</v>
      </c>
      <c r="T19599" s="1">
        <v>43465</v>
      </c>
      <c r="U19599">
        <v>2</v>
      </c>
      <c r="V19599" t="s">
        <v>37</v>
      </c>
      <c r="W19599" t="s">
        <v>38</v>
      </c>
      <c r="X19599" t="s">
        <v>39</v>
      </c>
      <c r="Y19599">
        <v>4938559.4000000004</v>
      </c>
    </row>
    <row r="19600" spans="1:25" x14ac:dyDescent="0.35">
      <c r="A19600" t="s">
        <v>151</v>
      </c>
      <c r="B19600" t="s">
        <v>152</v>
      </c>
      <c r="C19600">
        <v>2</v>
      </c>
      <c r="D19600" t="s">
        <v>83</v>
      </c>
      <c r="E19600" t="s">
        <v>106</v>
      </c>
      <c r="F19600" t="s">
        <v>107</v>
      </c>
      <c r="G19600">
        <v>4</v>
      </c>
      <c r="H19600" t="s">
        <v>98</v>
      </c>
      <c r="I19600" t="s">
        <v>30</v>
      </c>
      <c r="J19600" t="s">
        <v>31</v>
      </c>
      <c r="K19600">
        <v>6</v>
      </c>
      <c r="L19600" t="s">
        <v>77</v>
      </c>
      <c r="M19600">
        <v>3</v>
      </c>
      <c r="N19600" t="s">
        <v>103</v>
      </c>
      <c r="O19600" t="s">
        <v>249</v>
      </c>
      <c r="P19600" t="s">
        <v>250</v>
      </c>
      <c r="Q19600">
        <v>371438300.23000002</v>
      </c>
      <c r="R19600">
        <v>614567.25</v>
      </c>
      <c r="S19600" t="s">
        <v>102</v>
      </c>
      <c r="T19600" s="1">
        <v>43465</v>
      </c>
      <c r="U19600">
        <v>2</v>
      </c>
      <c r="V19600" t="s">
        <v>37</v>
      </c>
      <c r="W19600" t="s">
        <v>38</v>
      </c>
      <c r="X19600" t="s">
        <v>39</v>
      </c>
      <c r="Y19600">
        <v>614567.25</v>
      </c>
    </row>
    <row r="19601" spans="1:25" x14ac:dyDescent="0.35">
      <c r="A19601" t="s">
        <v>151</v>
      </c>
      <c r="B19601" t="s">
        <v>152</v>
      </c>
      <c r="C19601">
        <v>2</v>
      </c>
      <c r="D19601" t="s">
        <v>83</v>
      </c>
      <c r="E19601" t="s">
        <v>106</v>
      </c>
      <c r="F19601" t="s">
        <v>107</v>
      </c>
      <c r="G19601">
        <v>4</v>
      </c>
      <c r="H19601" t="s">
        <v>98</v>
      </c>
      <c r="I19601" t="s">
        <v>30</v>
      </c>
      <c r="J19601" t="s">
        <v>31</v>
      </c>
      <c r="K19601">
        <v>6</v>
      </c>
      <c r="L19601" t="s">
        <v>77</v>
      </c>
      <c r="M19601">
        <v>3</v>
      </c>
      <c r="N19601" t="s">
        <v>103</v>
      </c>
      <c r="O19601" t="s">
        <v>205</v>
      </c>
      <c r="P19601" t="s">
        <v>190</v>
      </c>
      <c r="Q19601">
        <v>4240920619.79</v>
      </c>
      <c r="R19601">
        <v>7016861</v>
      </c>
      <c r="S19601" t="s">
        <v>102</v>
      </c>
      <c r="T19601" s="1">
        <v>43465</v>
      </c>
      <c r="U19601">
        <v>2</v>
      </c>
      <c r="V19601" t="s">
        <v>37</v>
      </c>
      <c r="W19601" t="s">
        <v>38</v>
      </c>
      <c r="X19601" t="s">
        <v>39</v>
      </c>
      <c r="Y19601">
        <v>7016861</v>
      </c>
    </row>
    <row r="19602" spans="1:25" x14ac:dyDescent="0.35">
      <c r="A19602" t="s">
        <v>151</v>
      </c>
      <c r="B19602" t="s">
        <v>152</v>
      </c>
      <c r="C19602">
        <v>2</v>
      </c>
      <c r="D19602" t="s">
        <v>83</v>
      </c>
      <c r="E19602" t="s">
        <v>106</v>
      </c>
      <c r="F19602" t="s">
        <v>107</v>
      </c>
      <c r="G19602">
        <v>4</v>
      </c>
      <c r="H19602" t="s">
        <v>98</v>
      </c>
      <c r="I19602" t="s">
        <v>30</v>
      </c>
      <c r="J19602" t="s">
        <v>31</v>
      </c>
      <c r="K19602">
        <v>0</v>
      </c>
      <c r="L19602" t="s">
        <v>99</v>
      </c>
      <c r="M19602">
        <v>2</v>
      </c>
      <c r="N19602" t="s">
        <v>44</v>
      </c>
      <c r="O19602" t="s">
        <v>114</v>
      </c>
      <c r="P19602" t="s">
        <v>115</v>
      </c>
      <c r="Q19602">
        <v>10120099564.799999</v>
      </c>
      <c r="R19602">
        <v>16744320</v>
      </c>
      <c r="S19602" t="s">
        <v>102</v>
      </c>
      <c r="T19602" s="1">
        <v>43465</v>
      </c>
      <c r="U19602">
        <v>2</v>
      </c>
      <c r="V19602" t="s">
        <v>37</v>
      </c>
      <c r="W19602" t="s">
        <v>38</v>
      </c>
      <c r="X19602" t="s">
        <v>39</v>
      </c>
      <c r="Y19602">
        <v>16744320</v>
      </c>
    </row>
    <row r="19603" spans="1:25" x14ac:dyDescent="0.35">
      <c r="A19603" t="s">
        <v>151</v>
      </c>
      <c r="B19603" t="s">
        <v>152</v>
      </c>
      <c r="C19603">
        <v>2</v>
      </c>
      <c r="D19603" t="s">
        <v>83</v>
      </c>
      <c r="E19603" t="s">
        <v>27</v>
      </c>
      <c r="F19603" t="s">
        <v>28</v>
      </c>
      <c r="G19603">
        <v>1</v>
      </c>
      <c r="H19603" t="s">
        <v>29</v>
      </c>
      <c r="I19603" t="s">
        <v>30</v>
      </c>
      <c r="J19603" t="s">
        <v>31</v>
      </c>
      <c r="K19603">
        <v>5</v>
      </c>
      <c r="L19603" t="s">
        <v>76</v>
      </c>
      <c r="M19603">
        <v>1</v>
      </c>
      <c r="N19603" t="s">
        <v>33</v>
      </c>
      <c r="O19603" t="s">
        <v>54</v>
      </c>
      <c r="P19603" t="s">
        <v>55</v>
      </c>
      <c r="Q19603">
        <v>1618815881.6700001</v>
      </c>
      <c r="R19603">
        <v>2678429.2951000002</v>
      </c>
      <c r="S19603" t="s">
        <v>36</v>
      </c>
      <c r="T19603" s="1">
        <v>43465</v>
      </c>
      <c r="U19603">
        <v>2</v>
      </c>
      <c r="V19603" t="s">
        <v>37</v>
      </c>
      <c r="W19603" t="s">
        <v>38</v>
      </c>
      <c r="X19603" t="s">
        <v>39</v>
      </c>
      <c r="Y19603">
        <v>2678429.2951000002</v>
      </c>
    </row>
    <row r="19604" spans="1:25" x14ac:dyDescent="0.35">
      <c r="A19604" t="s">
        <v>151</v>
      </c>
      <c r="B19604" t="s">
        <v>152</v>
      </c>
      <c r="C19604">
        <v>2</v>
      </c>
      <c r="D19604" t="s">
        <v>83</v>
      </c>
      <c r="E19604" t="s">
        <v>27</v>
      </c>
      <c r="F19604" t="s">
        <v>28</v>
      </c>
      <c r="G19604">
        <v>1</v>
      </c>
      <c r="H19604" t="s">
        <v>29</v>
      </c>
      <c r="I19604" t="s">
        <v>30</v>
      </c>
      <c r="J19604" t="s">
        <v>31</v>
      </c>
      <c r="K19604">
        <v>4</v>
      </c>
      <c r="L19604" t="s">
        <v>75</v>
      </c>
      <c r="M19604">
        <v>1</v>
      </c>
      <c r="N19604" t="s">
        <v>33</v>
      </c>
      <c r="O19604" t="s">
        <v>54</v>
      </c>
      <c r="P19604" t="s">
        <v>55</v>
      </c>
      <c r="Q19604">
        <v>4212065334.0999999</v>
      </c>
      <c r="R19604">
        <v>6969118.1754999999</v>
      </c>
      <c r="S19604" t="s">
        <v>36</v>
      </c>
      <c r="T19604" s="1">
        <v>43465</v>
      </c>
      <c r="U19604">
        <v>2</v>
      </c>
      <c r="V19604" t="s">
        <v>37</v>
      </c>
      <c r="W19604" t="s">
        <v>38</v>
      </c>
      <c r="X19604" t="s">
        <v>39</v>
      </c>
      <c r="Y19604">
        <v>6969118.1754999999</v>
      </c>
    </row>
    <row r="19605" spans="1:25" x14ac:dyDescent="0.35">
      <c r="A19605" t="s">
        <v>151</v>
      </c>
      <c r="B19605" t="s">
        <v>152</v>
      </c>
      <c r="C19605">
        <v>2</v>
      </c>
      <c r="D19605" t="s">
        <v>83</v>
      </c>
      <c r="E19605" t="s">
        <v>27</v>
      </c>
      <c r="F19605" t="s">
        <v>28</v>
      </c>
      <c r="G19605">
        <v>1</v>
      </c>
      <c r="H19605" t="s">
        <v>29</v>
      </c>
      <c r="I19605" t="s">
        <v>30</v>
      </c>
      <c r="J19605" t="s">
        <v>31</v>
      </c>
      <c r="K19605">
        <v>3</v>
      </c>
      <c r="L19605" t="s">
        <v>68</v>
      </c>
      <c r="M19605">
        <v>1</v>
      </c>
      <c r="N19605" t="s">
        <v>33</v>
      </c>
      <c r="O19605" t="s">
        <v>54</v>
      </c>
      <c r="P19605" t="s">
        <v>55</v>
      </c>
      <c r="Q19605">
        <v>6800364921.6899996</v>
      </c>
      <c r="R19605">
        <v>11251617.203600001</v>
      </c>
      <c r="S19605" t="s">
        <v>36</v>
      </c>
      <c r="T19605" s="1">
        <v>43465</v>
      </c>
      <c r="U19605">
        <v>2</v>
      </c>
      <c r="V19605" t="s">
        <v>37</v>
      </c>
      <c r="W19605" t="s">
        <v>38</v>
      </c>
      <c r="X19605" t="s">
        <v>39</v>
      </c>
      <c r="Y19605">
        <v>11251617.203600001</v>
      </c>
    </row>
    <row r="19606" spans="1:25" x14ac:dyDescent="0.35">
      <c r="A19606" t="s">
        <v>151</v>
      </c>
      <c r="B19606" t="s">
        <v>152</v>
      </c>
      <c r="C19606">
        <v>2</v>
      </c>
      <c r="D19606" t="s">
        <v>83</v>
      </c>
      <c r="E19606" t="s">
        <v>106</v>
      </c>
      <c r="F19606" t="s">
        <v>107</v>
      </c>
      <c r="G19606">
        <v>4</v>
      </c>
      <c r="H19606" t="s">
        <v>98</v>
      </c>
      <c r="I19606" t="s">
        <v>30</v>
      </c>
      <c r="J19606" t="s">
        <v>31</v>
      </c>
      <c r="K19606">
        <v>0</v>
      </c>
      <c r="L19606" t="s">
        <v>99</v>
      </c>
      <c r="M19606">
        <v>2</v>
      </c>
      <c r="N19606" t="s">
        <v>44</v>
      </c>
      <c r="O19606" t="s">
        <v>145</v>
      </c>
      <c r="P19606" t="s">
        <v>146</v>
      </c>
      <c r="Q19606">
        <v>2447416866</v>
      </c>
      <c r="R19606">
        <v>4049400</v>
      </c>
      <c r="S19606" t="s">
        <v>102</v>
      </c>
      <c r="T19606" s="1">
        <v>43465</v>
      </c>
      <c r="U19606">
        <v>2</v>
      </c>
      <c r="V19606" t="s">
        <v>37</v>
      </c>
      <c r="W19606" t="s">
        <v>38</v>
      </c>
      <c r="X19606" t="s">
        <v>39</v>
      </c>
      <c r="Y19606">
        <v>4049400</v>
      </c>
    </row>
    <row r="19607" spans="1:25" x14ac:dyDescent="0.35">
      <c r="A19607" t="s">
        <v>151</v>
      </c>
      <c r="B19607" t="s">
        <v>152</v>
      </c>
      <c r="C19607">
        <v>2</v>
      </c>
      <c r="D19607" t="s">
        <v>83</v>
      </c>
      <c r="E19607" t="s">
        <v>106</v>
      </c>
      <c r="F19607" t="s">
        <v>107</v>
      </c>
      <c r="G19607">
        <v>4</v>
      </c>
      <c r="H19607" t="s">
        <v>98</v>
      </c>
      <c r="I19607" t="s">
        <v>30</v>
      </c>
      <c r="J19607" t="s">
        <v>31</v>
      </c>
      <c r="K19607">
        <v>0</v>
      </c>
      <c r="L19607" t="s">
        <v>99</v>
      </c>
      <c r="M19607">
        <v>2</v>
      </c>
      <c r="N19607" t="s">
        <v>44</v>
      </c>
      <c r="O19607" t="s">
        <v>112</v>
      </c>
      <c r="P19607" t="s">
        <v>113</v>
      </c>
      <c r="Q19607">
        <v>19586134315.5</v>
      </c>
      <c r="R19607">
        <v>32406450</v>
      </c>
      <c r="S19607" t="s">
        <v>102</v>
      </c>
      <c r="T19607" s="1">
        <v>43465</v>
      </c>
      <c r="U19607">
        <v>2</v>
      </c>
      <c r="V19607" t="s">
        <v>37</v>
      </c>
      <c r="W19607" t="s">
        <v>38</v>
      </c>
      <c r="X19607" t="s">
        <v>39</v>
      </c>
      <c r="Y19607">
        <v>32406450</v>
      </c>
    </row>
    <row r="19608" spans="1:25" x14ac:dyDescent="0.35">
      <c r="A19608" t="s">
        <v>151</v>
      </c>
      <c r="B19608" t="s">
        <v>152</v>
      </c>
      <c r="C19608">
        <v>2</v>
      </c>
      <c r="D19608" t="s">
        <v>83</v>
      </c>
      <c r="E19608" t="s">
        <v>106</v>
      </c>
      <c r="F19608" t="s">
        <v>107</v>
      </c>
      <c r="G19608">
        <v>4</v>
      </c>
      <c r="H19608" t="s">
        <v>98</v>
      </c>
      <c r="I19608" t="s">
        <v>30</v>
      </c>
      <c r="J19608" t="s">
        <v>31</v>
      </c>
      <c r="K19608">
        <v>0</v>
      </c>
      <c r="L19608" t="s">
        <v>99</v>
      </c>
      <c r="M19608">
        <v>2</v>
      </c>
      <c r="N19608" t="s">
        <v>44</v>
      </c>
      <c r="O19608" t="s">
        <v>108</v>
      </c>
      <c r="P19608" t="s">
        <v>109</v>
      </c>
      <c r="Q19608">
        <v>11522767876.799999</v>
      </c>
      <c r="R19608">
        <v>19065120</v>
      </c>
      <c r="S19608" t="s">
        <v>102</v>
      </c>
      <c r="T19608" s="1">
        <v>43465</v>
      </c>
      <c r="U19608">
        <v>2</v>
      </c>
      <c r="V19608" t="s">
        <v>37</v>
      </c>
      <c r="W19608" t="s">
        <v>38</v>
      </c>
      <c r="X19608" t="s">
        <v>39</v>
      </c>
      <c r="Y19608">
        <v>19065120</v>
      </c>
    </row>
    <row r="19609" spans="1:25" x14ac:dyDescent="0.35">
      <c r="A19609" t="s">
        <v>151</v>
      </c>
      <c r="B19609" t="s">
        <v>152</v>
      </c>
      <c r="C19609">
        <v>1</v>
      </c>
      <c r="D19609" t="s">
        <v>26</v>
      </c>
      <c r="E19609" t="s">
        <v>27</v>
      </c>
      <c r="F19609" t="s">
        <v>28</v>
      </c>
      <c r="G19609">
        <v>1</v>
      </c>
      <c r="H19609" t="s">
        <v>29</v>
      </c>
      <c r="I19609" t="s">
        <v>30</v>
      </c>
      <c r="J19609" t="s">
        <v>31</v>
      </c>
      <c r="K19609">
        <v>3</v>
      </c>
      <c r="L19609" t="s">
        <v>68</v>
      </c>
      <c r="M19609">
        <v>1</v>
      </c>
      <c r="N19609" t="s">
        <v>33</v>
      </c>
      <c r="O19609" t="s">
        <v>122</v>
      </c>
      <c r="P19609" t="s">
        <v>123</v>
      </c>
      <c r="Q19609">
        <v>137265835.94999999</v>
      </c>
      <c r="R19609">
        <v>227114.6709</v>
      </c>
      <c r="S19609" t="s">
        <v>36</v>
      </c>
      <c r="T19609" s="1">
        <v>43465</v>
      </c>
      <c r="U19609">
        <v>2</v>
      </c>
      <c r="V19609" t="s">
        <v>37</v>
      </c>
      <c r="W19609" t="s">
        <v>38</v>
      </c>
      <c r="X19609" t="s">
        <v>39</v>
      </c>
      <c r="Y19609">
        <v>137265835.94999999</v>
      </c>
    </row>
    <row r="19610" spans="1:25" x14ac:dyDescent="0.35">
      <c r="A19610" t="s">
        <v>151</v>
      </c>
      <c r="B19610" t="s">
        <v>152</v>
      </c>
      <c r="C19610">
        <v>1</v>
      </c>
      <c r="D19610" t="s">
        <v>26</v>
      </c>
      <c r="E19610" t="s">
        <v>27</v>
      </c>
      <c r="F19610" t="s">
        <v>28</v>
      </c>
      <c r="G19610">
        <v>1</v>
      </c>
      <c r="H19610" t="s">
        <v>29</v>
      </c>
      <c r="I19610" t="s">
        <v>30</v>
      </c>
      <c r="J19610" t="s">
        <v>31</v>
      </c>
      <c r="K19610">
        <v>3</v>
      </c>
      <c r="L19610" t="s">
        <v>68</v>
      </c>
      <c r="M19610">
        <v>1</v>
      </c>
      <c r="N19610" t="s">
        <v>33</v>
      </c>
      <c r="O19610" t="s">
        <v>40</v>
      </c>
      <c r="P19610" t="s">
        <v>41</v>
      </c>
      <c r="Q19610">
        <v>3996818317.0300002</v>
      </c>
      <c r="R19610">
        <v>6612978.8994000005</v>
      </c>
      <c r="S19610" t="s">
        <v>36</v>
      </c>
      <c r="T19610" s="1">
        <v>43465</v>
      </c>
      <c r="U19610">
        <v>2</v>
      </c>
      <c r="V19610" t="s">
        <v>37</v>
      </c>
      <c r="W19610" t="s">
        <v>38</v>
      </c>
      <c r="X19610" t="s">
        <v>39</v>
      </c>
      <c r="Y19610">
        <v>3996818317.0300002</v>
      </c>
    </row>
    <row r="19611" spans="1:25" x14ac:dyDescent="0.35">
      <c r="A19611" t="s">
        <v>151</v>
      </c>
      <c r="B19611" t="s">
        <v>152</v>
      </c>
      <c r="C19611">
        <v>1</v>
      </c>
      <c r="D19611" t="s">
        <v>26</v>
      </c>
      <c r="E19611" t="s">
        <v>27</v>
      </c>
      <c r="F19611" t="s">
        <v>28</v>
      </c>
      <c r="G19611">
        <v>1</v>
      </c>
      <c r="H19611" t="s">
        <v>29</v>
      </c>
      <c r="I19611" t="s">
        <v>30</v>
      </c>
      <c r="J19611" t="s">
        <v>31</v>
      </c>
      <c r="K19611">
        <v>2</v>
      </c>
      <c r="L19611" t="s">
        <v>51</v>
      </c>
      <c r="M19611">
        <v>2</v>
      </c>
      <c r="N19611" t="s">
        <v>44</v>
      </c>
      <c r="O19611" t="s">
        <v>73</v>
      </c>
      <c r="P19611" t="s">
        <v>74</v>
      </c>
      <c r="Q19611">
        <v>3999025439.98</v>
      </c>
      <c r="R19611">
        <v>6616630.7185000004</v>
      </c>
      <c r="S19611" t="s">
        <v>36</v>
      </c>
      <c r="T19611" s="1">
        <v>43465</v>
      </c>
      <c r="U19611">
        <v>2</v>
      </c>
      <c r="V19611" t="s">
        <v>37</v>
      </c>
      <c r="W19611" t="s">
        <v>38</v>
      </c>
      <c r="X19611" t="s">
        <v>39</v>
      </c>
      <c r="Y19611">
        <v>3999025439.98</v>
      </c>
    </row>
    <row r="19612" spans="1:25" x14ac:dyDescent="0.35">
      <c r="A19612" t="s">
        <v>151</v>
      </c>
      <c r="B19612" t="s">
        <v>152</v>
      </c>
      <c r="C19612">
        <v>1</v>
      </c>
      <c r="D19612" t="s">
        <v>26</v>
      </c>
      <c r="E19612" t="s">
        <v>27</v>
      </c>
      <c r="F19612" t="s">
        <v>28</v>
      </c>
      <c r="G19612">
        <v>1</v>
      </c>
      <c r="H19612" t="s">
        <v>29</v>
      </c>
      <c r="I19612" t="s">
        <v>30</v>
      </c>
      <c r="J19612" t="s">
        <v>31</v>
      </c>
      <c r="K19612">
        <v>3</v>
      </c>
      <c r="L19612" t="s">
        <v>68</v>
      </c>
      <c r="M19612">
        <v>2</v>
      </c>
      <c r="N19612" t="s">
        <v>44</v>
      </c>
      <c r="O19612" t="s">
        <v>58</v>
      </c>
      <c r="P19612" t="s">
        <v>59</v>
      </c>
      <c r="Q19612">
        <v>20303465800.02</v>
      </c>
      <c r="R19612">
        <v>33593318.552599996</v>
      </c>
      <c r="S19612" t="s">
        <v>36</v>
      </c>
      <c r="T19612" s="1">
        <v>43465</v>
      </c>
      <c r="U19612">
        <v>2</v>
      </c>
      <c r="V19612" t="s">
        <v>37</v>
      </c>
      <c r="W19612" t="s">
        <v>38</v>
      </c>
      <c r="X19612" t="s">
        <v>39</v>
      </c>
      <c r="Y19612">
        <v>20303465800.02</v>
      </c>
    </row>
    <row r="19613" spans="1:25" x14ac:dyDescent="0.35">
      <c r="A19613" t="s">
        <v>151</v>
      </c>
      <c r="B19613" t="s">
        <v>152</v>
      </c>
      <c r="C19613">
        <v>1</v>
      </c>
      <c r="D19613" t="s">
        <v>26</v>
      </c>
      <c r="E19613" t="s">
        <v>27</v>
      </c>
      <c r="F19613" t="s">
        <v>28</v>
      </c>
      <c r="G19613">
        <v>1</v>
      </c>
      <c r="H19613" t="s">
        <v>29</v>
      </c>
      <c r="I19613" t="s">
        <v>30</v>
      </c>
      <c r="J19613" t="s">
        <v>31</v>
      </c>
      <c r="K19613">
        <v>3</v>
      </c>
      <c r="L19613" t="s">
        <v>68</v>
      </c>
      <c r="M19613">
        <v>1</v>
      </c>
      <c r="N19613" t="s">
        <v>33</v>
      </c>
      <c r="O19613" t="s">
        <v>54</v>
      </c>
      <c r="P19613" t="s">
        <v>55</v>
      </c>
      <c r="Q19613">
        <v>50359612178.480003</v>
      </c>
      <c r="R19613">
        <v>83323040.054399997</v>
      </c>
      <c r="S19613" t="s">
        <v>36</v>
      </c>
      <c r="T19613" s="1">
        <v>43465</v>
      </c>
      <c r="U19613">
        <v>2</v>
      </c>
      <c r="V19613" t="s">
        <v>37</v>
      </c>
      <c r="W19613" t="s">
        <v>38</v>
      </c>
      <c r="X19613" t="s">
        <v>39</v>
      </c>
      <c r="Y19613">
        <v>50359612178.480003</v>
      </c>
    </row>
    <row r="19614" spans="1:25" x14ac:dyDescent="0.35">
      <c r="A19614" t="s">
        <v>151</v>
      </c>
      <c r="B19614" t="s">
        <v>152</v>
      </c>
      <c r="C19614">
        <v>1</v>
      </c>
      <c r="D19614" t="s">
        <v>26</v>
      </c>
      <c r="E19614" t="s">
        <v>27</v>
      </c>
      <c r="F19614" t="s">
        <v>28</v>
      </c>
      <c r="G19614">
        <v>1</v>
      </c>
      <c r="H19614" t="s">
        <v>29</v>
      </c>
      <c r="I19614" t="s">
        <v>30</v>
      </c>
      <c r="J19614" t="s">
        <v>31</v>
      </c>
      <c r="K19614">
        <v>3</v>
      </c>
      <c r="L19614" t="s">
        <v>68</v>
      </c>
      <c r="M19614">
        <v>1</v>
      </c>
      <c r="N19614" t="s">
        <v>33</v>
      </c>
      <c r="O19614" t="s">
        <v>42</v>
      </c>
      <c r="P19614" t="s">
        <v>43</v>
      </c>
      <c r="Q19614">
        <v>18240859372.009998</v>
      </c>
      <c r="R19614">
        <v>30180610.817499999</v>
      </c>
      <c r="S19614" t="s">
        <v>36</v>
      </c>
      <c r="T19614" s="1">
        <v>43465</v>
      </c>
      <c r="U19614">
        <v>2</v>
      </c>
      <c r="V19614" t="s">
        <v>37</v>
      </c>
      <c r="W19614" t="s">
        <v>38</v>
      </c>
      <c r="X19614" t="s">
        <v>39</v>
      </c>
      <c r="Y19614">
        <v>18240859372.009998</v>
      </c>
    </row>
    <row r="19615" spans="1:25" x14ac:dyDescent="0.35">
      <c r="A19615" t="s">
        <v>151</v>
      </c>
      <c r="B19615" t="s">
        <v>152</v>
      </c>
      <c r="C19615">
        <v>1</v>
      </c>
      <c r="D19615" t="s">
        <v>26</v>
      </c>
      <c r="E19615" t="s">
        <v>27</v>
      </c>
      <c r="F19615" t="s">
        <v>28</v>
      </c>
      <c r="G19615">
        <v>1</v>
      </c>
      <c r="H19615" t="s">
        <v>29</v>
      </c>
      <c r="I19615" t="s">
        <v>30</v>
      </c>
      <c r="J19615" t="s">
        <v>31</v>
      </c>
      <c r="K19615">
        <v>2</v>
      </c>
      <c r="L19615" t="s">
        <v>51</v>
      </c>
      <c r="M19615">
        <v>2</v>
      </c>
      <c r="N19615" t="s">
        <v>44</v>
      </c>
      <c r="O19615" t="s">
        <v>90</v>
      </c>
      <c r="P19615" t="s">
        <v>91</v>
      </c>
      <c r="Q19615">
        <v>999847110</v>
      </c>
      <c r="R19615">
        <v>1654307.831</v>
      </c>
      <c r="S19615" t="s">
        <v>36</v>
      </c>
      <c r="T19615" s="1">
        <v>43465</v>
      </c>
      <c r="U19615">
        <v>2</v>
      </c>
      <c r="V19615" t="s">
        <v>37</v>
      </c>
      <c r="W19615" t="s">
        <v>38</v>
      </c>
      <c r="X19615" t="s">
        <v>39</v>
      </c>
      <c r="Y19615">
        <v>999847110</v>
      </c>
    </row>
    <row r="19616" spans="1:25" x14ac:dyDescent="0.35">
      <c r="A19616" t="s">
        <v>151</v>
      </c>
      <c r="B19616" t="s">
        <v>152</v>
      </c>
      <c r="C19616">
        <v>1</v>
      </c>
      <c r="D19616" t="s">
        <v>26</v>
      </c>
      <c r="E19616" t="s">
        <v>27</v>
      </c>
      <c r="F19616" t="s">
        <v>28</v>
      </c>
      <c r="G19616">
        <v>1</v>
      </c>
      <c r="H19616" t="s">
        <v>29</v>
      </c>
      <c r="I19616" t="s">
        <v>30</v>
      </c>
      <c r="J19616" t="s">
        <v>31</v>
      </c>
      <c r="K19616">
        <v>2</v>
      </c>
      <c r="L19616" t="s">
        <v>51</v>
      </c>
      <c r="M19616">
        <v>1</v>
      </c>
      <c r="N19616" t="s">
        <v>33</v>
      </c>
      <c r="O19616" t="s">
        <v>122</v>
      </c>
      <c r="P19616" t="s">
        <v>123</v>
      </c>
      <c r="Q19616">
        <v>8429441649.5100002</v>
      </c>
      <c r="R19616">
        <v>13947023.692500001</v>
      </c>
      <c r="S19616" t="s">
        <v>36</v>
      </c>
      <c r="T19616" s="1">
        <v>43465</v>
      </c>
      <c r="U19616">
        <v>2</v>
      </c>
      <c r="V19616" t="s">
        <v>37</v>
      </c>
      <c r="W19616" t="s">
        <v>38</v>
      </c>
      <c r="X19616" t="s">
        <v>39</v>
      </c>
      <c r="Y19616">
        <v>8429441649.5100002</v>
      </c>
    </row>
    <row r="19617" spans="1:25" x14ac:dyDescent="0.35">
      <c r="A19617" t="s">
        <v>151</v>
      </c>
      <c r="B19617" t="s">
        <v>152</v>
      </c>
      <c r="C19617">
        <v>1</v>
      </c>
      <c r="D19617" t="s">
        <v>26</v>
      </c>
      <c r="E19617" t="s">
        <v>27</v>
      </c>
      <c r="F19617" t="s">
        <v>28</v>
      </c>
      <c r="G19617">
        <v>1</v>
      </c>
      <c r="H19617" t="s">
        <v>29</v>
      </c>
      <c r="I19617" t="s">
        <v>30</v>
      </c>
      <c r="J19617" t="s">
        <v>31</v>
      </c>
      <c r="K19617">
        <v>2</v>
      </c>
      <c r="L19617" t="s">
        <v>51</v>
      </c>
      <c r="M19617">
        <v>1</v>
      </c>
      <c r="N19617" t="s">
        <v>33</v>
      </c>
      <c r="O19617" t="s">
        <v>40</v>
      </c>
      <c r="P19617" t="s">
        <v>41</v>
      </c>
      <c r="Q19617">
        <v>612069717.92999995</v>
      </c>
      <c r="R19617">
        <v>1012706.5601999999</v>
      </c>
      <c r="S19617" t="s">
        <v>36</v>
      </c>
      <c r="T19617" s="1">
        <v>43465</v>
      </c>
      <c r="U19617">
        <v>2</v>
      </c>
      <c r="V19617" t="s">
        <v>37</v>
      </c>
      <c r="W19617" t="s">
        <v>38</v>
      </c>
      <c r="X19617" t="s">
        <v>39</v>
      </c>
      <c r="Y19617">
        <v>612069717.92999995</v>
      </c>
    </row>
    <row r="19618" spans="1:25" x14ac:dyDescent="0.35">
      <c r="A19618" t="s">
        <v>151</v>
      </c>
      <c r="B19618" t="s">
        <v>152</v>
      </c>
      <c r="C19618">
        <v>1</v>
      </c>
      <c r="D19618" t="s">
        <v>26</v>
      </c>
      <c r="E19618" t="s">
        <v>27</v>
      </c>
      <c r="F19618" t="s">
        <v>28</v>
      </c>
      <c r="G19618">
        <v>1</v>
      </c>
      <c r="H19618" t="s">
        <v>29</v>
      </c>
      <c r="I19618" t="s">
        <v>30</v>
      </c>
      <c r="J19618" t="s">
        <v>31</v>
      </c>
      <c r="K19618">
        <v>1</v>
      </c>
      <c r="L19618" t="s">
        <v>32</v>
      </c>
      <c r="M19618">
        <v>1</v>
      </c>
      <c r="N19618" t="s">
        <v>33</v>
      </c>
      <c r="O19618" t="s">
        <v>42</v>
      </c>
      <c r="P19618" t="s">
        <v>43</v>
      </c>
      <c r="Q19618">
        <v>3004707780</v>
      </c>
      <c r="R19618">
        <v>4971471.6986999996</v>
      </c>
      <c r="S19618" t="s">
        <v>36</v>
      </c>
      <c r="T19618" s="1">
        <v>43465</v>
      </c>
      <c r="U19618">
        <v>2</v>
      </c>
      <c r="V19618" t="s">
        <v>37</v>
      </c>
      <c r="W19618" t="s">
        <v>38</v>
      </c>
      <c r="X19618" t="s">
        <v>39</v>
      </c>
      <c r="Y19618">
        <v>3004707780</v>
      </c>
    </row>
    <row r="19619" spans="1:25" x14ac:dyDescent="0.35">
      <c r="A19619" t="s">
        <v>151</v>
      </c>
      <c r="B19619" t="s">
        <v>152</v>
      </c>
      <c r="C19619">
        <v>1</v>
      </c>
      <c r="D19619" t="s">
        <v>26</v>
      </c>
      <c r="E19619" t="s">
        <v>27</v>
      </c>
      <c r="F19619" t="s">
        <v>28</v>
      </c>
      <c r="G19619">
        <v>1</v>
      </c>
      <c r="H19619" t="s">
        <v>29</v>
      </c>
      <c r="I19619" t="s">
        <v>30</v>
      </c>
      <c r="J19619" t="s">
        <v>31</v>
      </c>
      <c r="K19619">
        <v>2</v>
      </c>
      <c r="L19619" t="s">
        <v>51</v>
      </c>
      <c r="M19619">
        <v>2</v>
      </c>
      <c r="N19619" t="s">
        <v>44</v>
      </c>
      <c r="O19619" t="s">
        <v>153</v>
      </c>
      <c r="P19619" t="s">
        <v>154</v>
      </c>
      <c r="Q19619">
        <v>16711944628.01</v>
      </c>
      <c r="R19619">
        <v>27650928.420400001</v>
      </c>
      <c r="S19619" t="s">
        <v>36</v>
      </c>
      <c r="T19619" s="1">
        <v>43465</v>
      </c>
      <c r="U19619">
        <v>2</v>
      </c>
      <c r="V19619" t="s">
        <v>37</v>
      </c>
      <c r="W19619" t="s">
        <v>38</v>
      </c>
      <c r="X19619" t="s">
        <v>39</v>
      </c>
      <c r="Y19619">
        <v>16711944628.01</v>
      </c>
    </row>
    <row r="19620" spans="1:25" x14ac:dyDescent="0.35">
      <c r="A19620" t="s">
        <v>151</v>
      </c>
      <c r="B19620" t="s">
        <v>152</v>
      </c>
      <c r="C19620">
        <v>1</v>
      </c>
      <c r="D19620" t="s">
        <v>26</v>
      </c>
      <c r="E19620" t="s">
        <v>27</v>
      </c>
      <c r="F19620" t="s">
        <v>28</v>
      </c>
      <c r="G19620">
        <v>1</v>
      </c>
      <c r="H19620" t="s">
        <v>29</v>
      </c>
      <c r="I19620" t="s">
        <v>30</v>
      </c>
      <c r="J19620" t="s">
        <v>31</v>
      </c>
      <c r="K19620">
        <v>2</v>
      </c>
      <c r="L19620" t="s">
        <v>51</v>
      </c>
      <c r="M19620">
        <v>2</v>
      </c>
      <c r="N19620" t="s">
        <v>44</v>
      </c>
      <c r="O19620" t="s">
        <v>47</v>
      </c>
      <c r="P19620" t="s">
        <v>48</v>
      </c>
      <c r="Q19620">
        <v>2004009180</v>
      </c>
      <c r="R19620">
        <v>3315755.0257000001</v>
      </c>
      <c r="S19620" t="s">
        <v>36</v>
      </c>
      <c r="T19620" s="1">
        <v>43465</v>
      </c>
      <c r="U19620">
        <v>2</v>
      </c>
      <c r="V19620" t="s">
        <v>37</v>
      </c>
      <c r="W19620" t="s">
        <v>38</v>
      </c>
      <c r="X19620" t="s">
        <v>39</v>
      </c>
      <c r="Y19620">
        <v>2004009180</v>
      </c>
    </row>
    <row r="19621" spans="1:25" x14ac:dyDescent="0.35">
      <c r="A19621" t="s">
        <v>151</v>
      </c>
      <c r="B19621" t="s">
        <v>152</v>
      </c>
      <c r="C19621">
        <v>1</v>
      </c>
      <c r="D19621" t="s">
        <v>26</v>
      </c>
      <c r="E19621" t="s">
        <v>27</v>
      </c>
      <c r="F19621" t="s">
        <v>28</v>
      </c>
      <c r="G19621">
        <v>1</v>
      </c>
      <c r="H19621" t="s">
        <v>29</v>
      </c>
      <c r="I19621" t="s">
        <v>30</v>
      </c>
      <c r="J19621" t="s">
        <v>31</v>
      </c>
      <c r="K19621">
        <v>2</v>
      </c>
      <c r="L19621" t="s">
        <v>51</v>
      </c>
      <c r="M19621">
        <v>1</v>
      </c>
      <c r="N19621" t="s">
        <v>33</v>
      </c>
      <c r="O19621" t="s">
        <v>42</v>
      </c>
      <c r="P19621" t="s">
        <v>43</v>
      </c>
      <c r="Q19621">
        <v>2005799400.01</v>
      </c>
      <c r="R19621">
        <v>3318717.0536000002</v>
      </c>
      <c r="S19621" t="s">
        <v>36</v>
      </c>
      <c r="T19621" s="1">
        <v>43465</v>
      </c>
      <c r="U19621">
        <v>2</v>
      </c>
      <c r="V19621" t="s">
        <v>37</v>
      </c>
      <c r="W19621" t="s">
        <v>38</v>
      </c>
      <c r="X19621" t="s">
        <v>39</v>
      </c>
      <c r="Y19621">
        <v>2005799400.01</v>
      </c>
    </row>
    <row r="19622" spans="1:25" x14ac:dyDescent="0.35">
      <c r="A19622" t="s">
        <v>151</v>
      </c>
      <c r="B19622" t="s">
        <v>152</v>
      </c>
      <c r="C19622">
        <v>1</v>
      </c>
      <c r="D19622" t="s">
        <v>26</v>
      </c>
      <c r="E19622" t="s">
        <v>27</v>
      </c>
      <c r="F19622" t="s">
        <v>28</v>
      </c>
      <c r="G19622">
        <v>1</v>
      </c>
      <c r="H19622" t="s">
        <v>29</v>
      </c>
      <c r="I19622" t="s">
        <v>30</v>
      </c>
      <c r="J19622" t="s">
        <v>31</v>
      </c>
      <c r="K19622">
        <v>3</v>
      </c>
      <c r="L19622" t="s">
        <v>68</v>
      </c>
      <c r="M19622">
        <v>2</v>
      </c>
      <c r="N19622" t="s">
        <v>44</v>
      </c>
      <c r="O19622" t="s">
        <v>45</v>
      </c>
      <c r="P19622" t="s">
        <v>46</v>
      </c>
      <c r="Q19622">
        <v>10029948199.99</v>
      </c>
      <c r="R19622">
        <v>16595159.085999999</v>
      </c>
      <c r="S19622" t="s">
        <v>36</v>
      </c>
      <c r="T19622" s="1">
        <v>43465</v>
      </c>
      <c r="U19622">
        <v>2</v>
      </c>
      <c r="V19622" t="s">
        <v>37</v>
      </c>
      <c r="W19622" t="s">
        <v>38</v>
      </c>
      <c r="X19622" t="s">
        <v>39</v>
      </c>
      <c r="Y19622">
        <v>10029948199.99</v>
      </c>
    </row>
    <row r="19623" spans="1:25" x14ac:dyDescent="0.35">
      <c r="A19623" t="s">
        <v>151</v>
      </c>
      <c r="B19623" t="s">
        <v>152</v>
      </c>
      <c r="C19623">
        <v>1</v>
      </c>
      <c r="D19623" t="s">
        <v>26</v>
      </c>
      <c r="E19623" t="s">
        <v>78</v>
      </c>
      <c r="F19623" t="s">
        <v>79</v>
      </c>
      <c r="G19623">
        <v>2</v>
      </c>
      <c r="H19623" t="s">
        <v>80</v>
      </c>
      <c r="I19623" t="s">
        <v>30</v>
      </c>
      <c r="J19623" t="s">
        <v>31</v>
      </c>
      <c r="K19623">
        <v>1</v>
      </c>
      <c r="L19623" t="s">
        <v>32</v>
      </c>
      <c r="M19623">
        <v>1</v>
      </c>
      <c r="N19623" t="s">
        <v>33</v>
      </c>
      <c r="O19623" t="s">
        <v>122</v>
      </c>
      <c r="P19623" t="s">
        <v>123</v>
      </c>
      <c r="Q19623">
        <v>11053124512.5</v>
      </c>
      <c r="R19623">
        <v>18288066.5009</v>
      </c>
      <c r="S19623" t="s">
        <v>36</v>
      </c>
      <c r="T19623" s="1">
        <v>43465</v>
      </c>
      <c r="U19623">
        <v>2</v>
      </c>
      <c r="V19623" t="s">
        <v>37</v>
      </c>
      <c r="W19623" t="s">
        <v>38</v>
      </c>
      <c r="X19623" t="s">
        <v>39</v>
      </c>
      <c r="Y19623">
        <v>11053124512.5</v>
      </c>
    </row>
    <row r="19624" spans="1:25" x14ac:dyDescent="0.35">
      <c r="A19624" t="s">
        <v>151</v>
      </c>
      <c r="B19624" t="s">
        <v>152</v>
      </c>
      <c r="C19624">
        <v>1</v>
      </c>
      <c r="D19624" t="s">
        <v>26</v>
      </c>
      <c r="E19624" t="s">
        <v>78</v>
      </c>
      <c r="F19624" t="s">
        <v>79</v>
      </c>
      <c r="G19624">
        <v>2</v>
      </c>
      <c r="H19624" t="s">
        <v>80</v>
      </c>
      <c r="I19624" t="s">
        <v>30</v>
      </c>
      <c r="J19624" t="s">
        <v>31</v>
      </c>
      <c r="K19624">
        <v>1</v>
      </c>
      <c r="L19624" t="s">
        <v>32</v>
      </c>
      <c r="M19624">
        <v>1</v>
      </c>
      <c r="N19624" t="s">
        <v>33</v>
      </c>
      <c r="O19624" t="s">
        <v>69</v>
      </c>
      <c r="P19624" t="s">
        <v>70</v>
      </c>
      <c r="Q19624">
        <v>11713969772</v>
      </c>
      <c r="R19624">
        <v>19381475.160100002</v>
      </c>
      <c r="S19624" t="s">
        <v>36</v>
      </c>
      <c r="T19624" s="1">
        <v>43465</v>
      </c>
      <c r="U19624">
        <v>2</v>
      </c>
      <c r="V19624" t="s">
        <v>37</v>
      </c>
      <c r="W19624" t="s">
        <v>38</v>
      </c>
      <c r="X19624" t="s">
        <v>39</v>
      </c>
      <c r="Y19624">
        <v>11713969772</v>
      </c>
    </row>
    <row r="19625" spans="1:25" x14ac:dyDescent="0.35">
      <c r="A19625" t="s">
        <v>151</v>
      </c>
      <c r="B19625" t="s">
        <v>152</v>
      </c>
      <c r="C19625">
        <v>1</v>
      </c>
      <c r="D19625" t="s">
        <v>26</v>
      </c>
      <c r="E19625" t="s">
        <v>27</v>
      </c>
      <c r="F19625" t="s">
        <v>28</v>
      </c>
      <c r="G19625">
        <v>1</v>
      </c>
      <c r="H19625" t="s">
        <v>29</v>
      </c>
      <c r="I19625" t="s">
        <v>30</v>
      </c>
      <c r="J19625" t="s">
        <v>31</v>
      </c>
      <c r="K19625">
        <v>5</v>
      </c>
      <c r="L19625" t="s">
        <v>76</v>
      </c>
      <c r="M19625">
        <v>1</v>
      </c>
      <c r="N19625" t="s">
        <v>33</v>
      </c>
      <c r="O19625" t="s">
        <v>54</v>
      </c>
      <c r="P19625" t="s">
        <v>55</v>
      </c>
      <c r="Q19625">
        <v>40731733017.779999</v>
      </c>
      <c r="R19625">
        <v>67393128.638400003</v>
      </c>
      <c r="S19625" t="s">
        <v>36</v>
      </c>
      <c r="T19625" s="1">
        <v>43465</v>
      </c>
      <c r="U19625">
        <v>2</v>
      </c>
      <c r="V19625" t="s">
        <v>37</v>
      </c>
      <c r="W19625" t="s">
        <v>38</v>
      </c>
      <c r="X19625" t="s">
        <v>39</v>
      </c>
      <c r="Y19625">
        <v>40731733017.779999</v>
      </c>
    </row>
    <row r="19626" spans="1:25" x14ac:dyDescent="0.35">
      <c r="A19626" t="s">
        <v>151</v>
      </c>
      <c r="B19626" t="s">
        <v>152</v>
      </c>
      <c r="C19626">
        <v>1</v>
      </c>
      <c r="D19626" t="s">
        <v>26</v>
      </c>
      <c r="E19626" t="s">
        <v>78</v>
      </c>
      <c r="F19626" t="s">
        <v>79</v>
      </c>
      <c r="G19626">
        <v>2</v>
      </c>
      <c r="H19626" t="s">
        <v>80</v>
      </c>
      <c r="I19626" t="s">
        <v>30</v>
      </c>
      <c r="J19626" t="s">
        <v>31</v>
      </c>
      <c r="K19626">
        <v>1</v>
      </c>
      <c r="L19626" t="s">
        <v>32</v>
      </c>
      <c r="M19626">
        <v>2</v>
      </c>
      <c r="N19626" t="s">
        <v>44</v>
      </c>
      <c r="O19626" t="s">
        <v>45</v>
      </c>
      <c r="P19626" t="s">
        <v>46</v>
      </c>
      <c r="Q19626">
        <v>5861101509</v>
      </c>
      <c r="R19626">
        <v>9697548.7830999997</v>
      </c>
      <c r="S19626" t="s">
        <v>36</v>
      </c>
      <c r="T19626" s="1">
        <v>43465</v>
      </c>
      <c r="U19626">
        <v>2</v>
      </c>
      <c r="V19626" t="s">
        <v>37</v>
      </c>
      <c r="W19626" t="s">
        <v>38</v>
      </c>
      <c r="X19626" t="s">
        <v>39</v>
      </c>
      <c r="Y19626">
        <v>5861101509</v>
      </c>
    </row>
    <row r="19627" spans="1:25" x14ac:dyDescent="0.35">
      <c r="A19627" t="s">
        <v>151</v>
      </c>
      <c r="B19627" t="s">
        <v>152</v>
      </c>
      <c r="C19627">
        <v>1</v>
      </c>
      <c r="D19627" t="s">
        <v>26</v>
      </c>
      <c r="E19627" t="s">
        <v>78</v>
      </c>
      <c r="F19627" t="s">
        <v>79</v>
      </c>
      <c r="G19627">
        <v>2</v>
      </c>
      <c r="H19627" t="s">
        <v>80</v>
      </c>
      <c r="I19627" t="s">
        <v>30</v>
      </c>
      <c r="J19627" t="s">
        <v>31</v>
      </c>
      <c r="K19627">
        <v>1</v>
      </c>
      <c r="L19627" t="s">
        <v>32</v>
      </c>
      <c r="M19627">
        <v>1</v>
      </c>
      <c r="N19627" t="s">
        <v>33</v>
      </c>
      <c r="O19627" t="s">
        <v>54</v>
      </c>
      <c r="P19627" t="s">
        <v>55</v>
      </c>
      <c r="Q19627">
        <v>4015109.47</v>
      </c>
      <c r="R19627">
        <v>6643.2426999999998</v>
      </c>
      <c r="S19627" t="s">
        <v>36</v>
      </c>
      <c r="T19627" s="1">
        <v>43465</v>
      </c>
      <c r="U19627">
        <v>2</v>
      </c>
      <c r="V19627" t="s">
        <v>37</v>
      </c>
      <c r="W19627" t="s">
        <v>38</v>
      </c>
      <c r="X19627" t="s">
        <v>39</v>
      </c>
      <c r="Y19627">
        <v>4015109.47</v>
      </c>
    </row>
    <row r="19628" spans="1:25" x14ac:dyDescent="0.35">
      <c r="A19628" t="s">
        <v>151</v>
      </c>
      <c r="B19628" t="s">
        <v>152</v>
      </c>
      <c r="C19628">
        <v>1</v>
      </c>
      <c r="D19628" t="s">
        <v>26</v>
      </c>
      <c r="E19628" t="s">
        <v>78</v>
      </c>
      <c r="F19628" t="s">
        <v>79</v>
      </c>
      <c r="G19628">
        <v>2</v>
      </c>
      <c r="H19628" t="s">
        <v>80</v>
      </c>
      <c r="I19628" t="s">
        <v>30</v>
      </c>
      <c r="J19628" t="s">
        <v>31</v>
      </c>
      <c r="K19628">
        <v>1</v>
      </c>
      <c r="L19628" t="s">
        <v>32</v>
      </c>
      <c r="M19628">
        <v>1</v>
      </c>
      <c r="N19628" t="s">
        <v>33</v>
      </c>
      <c r="O19628" t="s">
        <v>42</v>
      </c>
      <c r="P19628" t="s">
        <v>43</v>
      </c>
      <c r="Q19628">
        <v>6259858703.4899998</v>
      </c>
      <c r="R19628">
        <v>10357316.804500001</v>
      </c>
      <c r="S19628" t="s">
        <v>36</v>
      </c>
      <c r="T19628" s="1">
        <v>43465</v>
      </c>
      <c r="U19628">
        <v>2</v>
      </c>
      <c r="V19628" t="s">
        <v>37</v>
      </c>
      <c r="W19628" t="s">
        <v>38</v>
      </c>
      <c r="X19628" t="s">
        <v>39</v>
      </c>
      <c r="Y19628">
        <v>6259858703.4899998</v>
      </c>
    </row>
    <row r="19629" spans="1:25" x14ac:dyDescent="0.35">
      <c r="A19629" t="s">
        <v>151</v>
      </c>
      <c r="B19629" t="s">
        <v>152</v>
      </c>
      <c r="C19629">
        <v>1</v>
      </c>
      <c r="D19629" t="s">
        <v>26</v>
      </c>
      <c r="E19629" t="s">
        <v>27</v>
      </c>
      <c r="F19629" t="s">
        <v>28</v>
      </c>
      <c r="G19629">
        <v>1</v>
      </c>
      <c r="H19629" t="s">
        <v>29</v>
      </c>
      <c r="I19629" t="s">
        <v>30</v>
      </c>
      <c r="J19629" t="s">
        <v>31</v>
      </c>
      <c r="K19629">
        <v>5</v>
      </c>
      <c r="L19629" t="s">
        <v>76</v>
      </c>
      <c r="M19629">
        <v>1</v>
      </c>
      <c r="N19629" t="s">
        <v>33</v>
      </c>
      <c r="O19629" t="s">
        <v>52</v>
      </c>
      <c r="P19629" t="s">
        <v>53</v>
      </c>
      <c r="Q19629">
        <v>1404196484.71</v>
      </c>
      <c r="R19629">
        <v>2323328.4547000001</v>
      </c>
      <c r="S19629" t="s">
        <v>36</v>
      </c>
      <c r="T19629" s="1">
        <v>43465</v>
      </c>
      <c r="U19629">
        <v>2</v>
      </c>
      <c r="V19629" t="s">
        <v>37</v>
      </c>
      <c r="W19629" t="s">
        <v>38</v>
      </c>
      <c r="X19629" t="s">
        <v>39</v>
      </c>
      <c r="Y19629">
        <v>1404196484.71</v>
      </c>
    </row>
    <row r="19630" spans="1:25" x14ac:dyDescent="0.35">
      <c r="A19630" t="s">
        <v>151</v>
      </c>
      <c r="B19630" t="s">
        <v>152</v>
      </c>
      <c r="C19630">
        <v>1</v>
      </c>
      <c r="D19630" t="s">
        <v>26</v>
      </c>
      <c r="E19630" t="s">
        <v>27</v>
      </c>
      <c r="F19630" t="s">
        <v>28</v>
      </c>
      <c r="G19630">
        <v>1</v>
      </c>
      <c r="H19630" t="s">
        <v>29</v>
      </c>
      <c r="I19630" t="s">
        <v>30</v>
      </c>
      <c r="J19630" t="s">
        <v>31</v>
      </c>
      <c r="K19630">
        <v>3</v>
      </c>
      <c r="L19630" t="s">
        <v>68</v>
      </c>
      <c r="M19630">
        <v>2</v>
      </c>
      <c r="N19630" t="s">
        <v>44</v>
      </c>
      <c r="O19630" t="s">
        <v>49</v>
      </c>
      <c r="P19630" t="s">
        <v>50</v>
      </c>
      <c r="Q19630">
        <v>7997130160</v>
      </c>
      <c r="R19630">
        <v>13231738.049900001</v>
      </c>
      <c r="S19630" t="s">
        <v>36</v>
      </c>
      <c r="T19630" s="1">
        <v>43465</v>
      </c>
      <c r="U19630">
        <v>2</v>
      </c>
      <c r="V19630" t="s">
        <v>37</v>
      </c>
      <c r="W19630" t="s">
        <v>38</v>
      </c>
      <c r="X19630" t="s">
        <v>39</v>
      </c>
      <c r="Y19630">
        <v>7997130160</v>
      </c>
    </row>
    <row r="19631" spans="1:25" x14ac:dyDescent="0.35">
      <c r="A19631" t="s">
        <v>151</v>
      </c>
      <c r="B19631" t="s">
        <v>152</v>
      </c>
      <c r="C19631">
        <v>1</v>
      </c>
      <c r="D19631" t="s">
        <v>26</v>
      </c>
      <c r="E19631" t="s">
        <v>27</v>
      </c>
      <c r="F19631" t="s">
        <v>28</v>
      </c>
      <c r="G19631">
        <v>1</v>
      </c>
      <c r="H19631" t="s">
        <v>29</v>
      </c>
      <c r="I19631" t="s">
        <v>30</v>
      </c>
      <c r="J19631" t="s">
        <v>31</v>
      </c>
      <c r="K19631">
        <v>3</v>
      </c>
      <c r="L19631" t="s">
        <v>68</v>
      </c>
      <c r="M19631">
        <v>2</v>
      </c>
      <c r="N19631" t="s">
        <v>44</v>
      </c>
      <c r="O19631" t="s">
        <v>62</v>
      </c>
      <c r="P19631" t="s">
        <v>63</v>
      </c>
      <c r="Q19631">
        <v>8698329892.9799995</v>
      </c>
      <c r="R19631">
        <v>14391915.638900001</v>
      </c>
      <c r="S19631" t="s">
        <v>36</v>
      </c>
      <c r="T19631" s="1">
        <v>43465</v>
      </c>
      <c r="U19631">
        <v>2</v>
      </c>
      <c r="V19631" t="s">
        <v>37</v>
      </c>
      <c r="W19631" t="s">
        <v>38</v>
      </c>
      <c r="X19631" t="s">
        <v>39</v>
      </c>
      <c r="Y19631">
        <v>8698329892.9799995</v>
      </c>
    </row>
    <row r="19632" spans="1:25" x14ac:dyDescent="0.35">
      <c r="A19632" t="s">
        <v>151</v>
      </c>
      <c r="B19632" t="s">
        <v>152</v>
      </c>
      <c r="C19632">
        <v>1</v>
      </c>
      <c r="D19632" t="s">
        <v>26</v>
      </c>
      <c r="E19632" t="s">
        <v>27</v>
      </c>
      <c r="F19632" t="s">
        <v>28</v>
      </c>
      <c r="G19632">
        <v>1</v>
      </c>
      <c r="H19632" t="s">
        <v>29</v>
      </c>
      <c r="I19632" t="s">
        <v>30</v>
      </c>
      <c r="J19632" t="s">
        <v>31</v>
      </c>
      <c r="K19632">
        <v>3</v>
      </c>
      <c r="L19632" t="s">
        <v>68</v>
      </c>
      <c r="M19632">
        <v>2</v>
      </c>
      <c r="N19632" t="s">
        <v>44</v>
      </c>
      <c r="O19632" t="s">
        <v>47</v>
      </c>
      <c r="P19632" t="s">
        <v>48</v>
      </c>
      <c r="Q19632">
        <v>14769790320.190001</v>
      </c>
      <c r="R19632">
        <v>24437516.041299999</v>
      </c>
      <c r="S19632" t="s">
        <v>36</v>
      </c>
      <c r="T19632" s="1">
        <v>43465</v>
      </c>
      <c r="U19632">
        <v>2</v>
      </c>
      <c r="V19632" t="s">
        <v>37</v>
      </c>
      <c r="W19632" t="s">
        <v>38</v>
      </c>
      <c r="X19632" t="s">
        <v>39</v>
      </c>
      <c r="Y19632">
        <v>14769790320.190001</v>
      </c>
    </row>
    <row r="19633" spans="1:25" x14ac:dyDescent="0.35">
      <c r="A19633" t="s">
        <v>151</v>
      </c>
      <c r="B19633" t="s">
        <v>152</v>
      </c>
      <c r="C19633">
        <v>1</v>
      </c>
      <c r="D19633" t="s">
        <v>26</v>
      </c>
      <c r="E19633" t="s">
        <v>27</v>
      </c>
      <c r="F19633" t="s">
        <v>28</v>
      </c>
      <c r="G19633">
        <v>1</v>
      </c>
      <c r="H19633" t="s">
        <v>29</v>
      </c>
      <c r="I19633" t="s">
        <v>30</v>
      </c>
      <c r="J19633" t="s">
        <v>31</v>
      </c>
      <c r="K19633">
        <v>4</v>
      </c>
      <c r="L19633" t="s">
        <v>75</v>
      </c>
      <c r="M19633">
        <v>1</v>
      </c>
      <c r="N19633" t="s">
        <v>33</v>
      </c>
      <c r="O19633" t="s">
        <v>56</v>
      </c>
      <c r="P19633" t="s">
        <v>57</v>
      </c>
      <c r="Q19633">
        <v>1965862460</v>
      </c>
      <c r="R19633">
        <v>3252638.9583000001</v>
      </c>
      <c r="S19633" t="s">
        <v>36</v>
      </c>
      <c r="T19633" s="1">
        <v>43465</v>
      </c>
      <c r="U19633">
        <v>2</v>
      </c>
      <c r="V19633" t="s">
        <v>37</v>
      </c>
      <c r="W19633" t="s">
        <v>38</v>
      </c>
      <c r="X19633" t="s">
        <v>39</v>
      </c>
      <c r="Y19633">
        <v>1965862460</v>
      </c>
    </row>
    <row r="19634" spans="1:25" x14ac:dyDescent="0.35">
      <c r="A19634" t="s">
        <v>151</v>
      </c>
      <c r="B19634" t="s">
        <v>152</v>
      </c>
      <c r="C19634">
        <v>1</v>
      </c>
      <c r="D19634" t="s">
        <v>26</v>
      </c>
      <c r="E19634" t="s">
        <v>27</v>
      </c>
      <c r="F19634" t="s">
        <v>28</v>
      </c>
      <c r="G19634">
        <v>1</v>
      </c>
      <c r="H19634" t="s">
        <v>29</v>
      </c>
      <c r="I19634" t="s">
        <v>30</v>
      </c>
      <c r="J19634" t="s">
        <v>31</v>
      </c>
      <c r="K19634">
        <v>4</v>
      </c>
      <c r="L19634" t="s">
        <v>75</v>
      </c>
      <c r="M19634">
        <v>1</v>
      </c>
      <c r="N19634" t="s">
        <v>33</v>
      </c>
      <c r="O19634" t="s">
        <v>54</v>
      </c>
      <c r="P19634" t="s">
        <v>55</v>
      </c>
      <c r="Q19634">
        <v>225159688469.13</v>
      </c>
      <c r="R19634">
        <v>372540393.56889999</v>
      </c>
      <c r="S19634" t="s">
        <v>36</v>
      </c>
      <c r="T19634" s="1">
        <v>43465</v>
      </c>
      <c r="U19634">
        <v>2</v>
      </c>
      <c r="V19634" t="s">
        <v>37</v>
      </c>
      <c r="W19634" t="s">
        <v>38</v>
      </c>
      <c r="X19634" t="s">
        <v>39</v>
      </c>
      <c r="Y19634">
        <v>225159688469.13</v>
      </c>
    </row>
    <row r="19635" spans="1:25" x14ac:dyDescent="0.35">
      <c r="A19635" t="s">
        <v>151</v>
      </c>
      <c r="B19635" t="s">
        <v>152</v>
      </c>
      <c r="C19635">
        <v>1</v>
      </c>
      <c r="D19635" t="s">
        <v>26</v>
      </c>
      <c r="E19635" t="s">
        <v>27</v>
      </c>
      <c r="F19635" t="s">
        <v>28</v>
      </c>
      <c r="G19635">
        <v>1</v>
      </c>
      <c r="H19635" t="s">
        <v>29</v>
      </c>
      <c r="I19635" t="s">
        <v>30</v>
      </c>
      <c r="J19635" t="s">
        <v>31</v>
      </c>
      <c r="K19635">
        <v>4</v>
      </c>
      <c r="L19635" t="s">
        <v>75</v>
      </c>
      <c r="M19635">
        <v>1</v>
      </c>
      <c r="N19635" t="s">
        <v>33</v>
      </c>
      <c r="O19635" t="s">
        <v>40</v>
      </c>
      <c r="P19635" t="s">
        <v>41</v>
      </c>
      <c r="Q19635">
        <v>339693251.13</v>
      </c>
      <c r="R19635">
        <v>562043.13630000001</v>
      </c>
      <c r="S19635" t="s">
        <v>36</v>
      </c>
      <c r="T19635" s="1">
        <v>43465</v>
      </c>
      <c r="U19635">
        <v>2</v>
      </c>
      <c r="V19635" t="s">
        <v>37</v>
      </c>
      <c r="W19635" t="s">
        <v>38</v>
      </c>
      <c r="X19635" t="s">
        <v>39</v>
      </c>
      <c r="Y19635">
        <v>339693251.13</v>
      </c>
    </row>
    <row r="19636" spans="1:25" x14ac:dyDescent="0.35">
      <c r="A19636" t="s">
        <v>116</v>
      </c>
      <c r="B19636" t="s">
        <v>117</v>
      </c>
      <c r="C19636">
        <v>1</v>
      </c>
      <c r="D19636" t="s">
        <v>26</v>
      </c>
      <c r="E19636" t="s">
        <v>27</v>
      </c>
      <c r="F19636" t="s">
        <v>28</v>
      </c>
      <c r="G19636">
        <v>1</v>
      </c>
      <c r="H19636" t="s">
        <v>29</v>
      </c>
      <c r="I19636" t="s">
        <v>30</v>
      </c>
      <c r="J19636" t="s">
        <v>31</v>
      </c>
      <c r="K19636">
        <v>3</v>
      </c>
      <c r="L19636" t="s">
        <v>68</v>
      </c>
      <c r="M19636">
        <v>2</v>
      </c>
      <c r="N19636" t="s">
        <v>44</v>
      </c>
      <c r="O19636" t="s">
        <v>47</v>
      </c>
      <c r="P19636" t="s">
        <v>48</v>
      </c>
      <c r="Q19636">
        <v>10796505552</v>
      </c>
      <c r="R19636">
        <v>17863474.8292</v>
      </c>
      <c r="S19636" t="s">
        <v>36</v>
      </c>
      <c r="T19636" s="1">
        <v>43465</v>
      </c>
      <c r="U19636">
        <v>2</v>
      </c>
      <c r="V19636" t="s">
        <v>37</v>
      </c>
      <c r="W19636" t="s">
        <v>38</v>
      </c>
      <c r="X19636" t="s">
        <v>39</v>
      </c>
      <c r="Y19636">
        <v>10796505552</v>
      </c>
    </row>
    <row r="19637" spans="1:25" x14ac:dyDescent="0.35">
      <c r="A19637" t="s">
        <v>24</v>
      </c>
      <c r="B19637" t="s">
        <v>25</v>
      </c>
      <c r="C19637">
        <v>1</v>
      </c>
      <c r="D19637" t="s">
        <v>26</v>
      </c>
      <c r="E19637" t="s">
        <v>27</v>
      </c>
      <c r="F19637" t="s">
        <v>28</v>
      </c>
      <c r="G19637">
        <v>1</v>
      </c>
      <c r="H19637" t="s">
        <v>29</v>
      </c>
      <c r="I19637" t="s">
        <v>30</v>
      </c>
      <c r="J19637" t="s">
        <v>31</v>
      </c>
      <c r="K19637">
        <v>4</v>
      </c>
      <c r="L19637" t="s">
        <v>75</v>
      </c>
      <c r="M19637">
        <v>3</v>
      </c>
      <c r="N19637" t="s">
        <v>103</v>
      </c>
      <c r="O19637" t="s">
        <v>120</v>
      </c>
      <c r="P19637" t="s">
        <v>121</v>
      </c>
      <c r="Q19637">
        <v>5736020925.4799995</v>
      </c>
      <c r="R19637">
        <v>9490595.3530999999</v>
      </c>
      <c r="S19637" t="s">
        <v>36</v>
      </c>
      <c r="T19637" s="1">
        <v>43465</v>
      </c>
      <c r="U19637">
        <v>2</v>
      </c>
      <c r="V19637" t="s">
        <v>37</v>
      </c>
      <c r="W19637" t="s">
        <v>38</v>
      </c>
      <c r="X19637" t="s">
        <v>39</v>
      </c>
      <c r="Y19637">
        <v>5736020925.4799995</v>
      </c>
    </row>
    <row r="19638" spans="1:25" x14ac:dyDescent="0.35">
      <c r="A19638" t="s">
        <v>24</v>
      </c>
      <c r="B19638" t="s">
        <v>25</v>
      </c>
      <c r="C19638">
        <v>1</v>
      </c>
      <c r="D19638" t="s">
        <v>26</v>
      </c>
      <c r="E19638" t="s">
        <v>27</v>
      </c>
      <c r="F19638" t="s">
        <v>28</v>
      </c>
      <c r="G19638">
        <v>1</v>
      </c>
      <c r="H19638" t="s">
        <v>29</v>
      </c>
      <c r="I19638" t="s">
        <v>30</v>
      </c>
      <c r="J19638" t="s">
        <v>31</v>
      </c>
      <c r="K19638">
        <v>4</v>
      </c>
      <c r="L19638" t="s">
        <v>75</v>
      </c>
      <c r="M19638">
        <v>1</v>
      </c>
      <c r="N19638" t="s">
        <v>33</v>
      </c>
      <c r="O19638" t="s">
        <v>56</v>
      </c>
      <c r="P19638" t="s">
        <v>57</v>
      </c>
      <c r="Q19638">
        <v>11964926112.700001</v>
      </c>
      <c r="R19638">
        <v>19796697.6831</v>
      </c>
      <c r="S19638" t="s">
        <v>36</v>
      </c>
      <c r="T19638" s="1">
        <v>43465</v>
      </c>
      <c r="U19638">
        <v>2</v>
      </c>
      <c r="V19638" t="s">
        <v>37</v>
      </c>
      <c r="W19638" t="s">
        <v>38</v>
      </c>
      <c r="X19638" t="s">
        <v>39</v>
      </c>
      <c r="Y19638">
        <v>11964926112.700001</v>
      </c>
    </row>
    <row r="19639" spans="1:25" x14ac:dyDescent="0.35">
      <c r="A19639" t="s">
        <v>24</v>
      </c>
      <c r="B19639" t="s">
        <v>25</v>
      </c>
      <c r="C19639">
        <v>1</v>
      </c>
      <c r="D19639" t="s">
        <v>26</v>
      </c>
      <c r="E19639" t="s">
        <v>27</v>
      </c>
      <c r="F19639" t="s">
        <v>28</v>
      </c>
      <c r="G19639">
        <v>1</v>
      </c>
      <c r="H19639" t="s">
        <v>29</v>
      </c>
      <c r="I19639" t="s">
        <v>30</v>
      </c>
      <c r="J19639" t="s">
        <v>31</v>
      </c>
      <c r="K19639">
        <v>4</v>
      </c>
      <c r="L19639" t="s">
        <v>75</v>
      </c>
      <c r="M19639">
        <v>1</v>
      </c>
      <c r="N19639" t="s">
        <v>33</v>
      </c>
      <c r="O19639" t="s">
        <v>54</v>
      </c>
      <c r="P19639" t="s">
        <v>55</v>
      </c>
      <c r="Q19639">
        <v>95852685242.389999</v>
      </c>
      <c r="R19639">
        <v>158594095.27360001</v>
      </c>
      <c r="S19639" t="s">
        <v>36</v>
      </c>
      <c r="T19639" s="1">
        <v>43465</v>
      </c>
      <c r="U19639">
        <v>2</v>
      </c>
      <c r="V19639" t="s">
        <v>37</v>
      </c>
      <c r="W19639" t="s">
        <v>38</v>
      </c>
      <c r="X19639" t="s">
        <v>39</v>
      </c>
      <c r="Y19639">
        <v>95852685242.389999</v>
      </c>
    </row>
    <row r="19640" spans="1:25" x14ac:dyDescent="0.35">
      <c r="A19640" t="s">
        <v>24</v>
      </c>
      <c r="B19640" t="s">
        <v>25</v>
      </c>
      <c r="C19640">
        <v>1</v>
      </c>
      <c r="D19640" t="s">
        <v>26</v>
      </c>
      <c r="E19640" t="s">
        <v>27</v>
      </c>
      <c r="F19640" t="s">
        <v>28</v>
      </c>
      <c r="G19640">
        <v>1</v>
      </c>
      <c r="H19640" t="s">
        <v>29</v>
      </c>
      <c r="I19640" t="s">
        <v>30</v>
      </c>
      <c r="J19640" t="s">
        <v>31</v>
      </c>
      <c r="K19640">
        <v>5</v>
      </c>
      <c r="L19640" t="s">
        <v>76</v>
      </c>
      <c r="M19640">
        <v>1</v>
      </c>
      <c r="N19640" t="s">
        <v>33</v>
      </c>
      <c r="O19640" t="s">
        <v>54</v>
      </c>
      <c r="P19640" t="s">
        <v>55</v>
      </c>
      <c r="Q19640">
        <v>15440921964</v>
      </c>
      <c r="R19640">
        <v>25547944.148600001</v>
      </c>
      <c r="S19640" t="s">
        <v>36</v>
      </c>
      <c r="T19640" s="1">
        <v>43465</v>
      </c>
      <c r="U19640">
        <v>2</v>
      </c>
      <c r="V19640" t="s">
        <v>37</v>
      </c>
      <c r="W19640" t="s">
        <v>38</v>
      </c>
      <c r="X19640" t="s">
        <v>39</v>
      </c>
      <c r="Y19640">
        <v>15440921964</v>
      </c>
    </row>
    <row r="19641" spans="1:25" x14ac:dyDescent="0.35">
      <c r="A19641" t="s">
        <v>24</v>
      </c>
      <c r="B19641" t="s">
        <v>25</v>
      </c>
      <c r="C19641">
        <v>1</v>
      </c>
      <c r="D19641" t="s">
        <v>26</v>
      </c>
      <c r="E19641" t="s">
        <v>27</v>
      </c>
      <c r="F19641" t="s">
        <v>28</v>
      </c>
      <c r="G19641">
        <v>1</v>
      </c>
      <c r="H19641" t="s">
        <v>29</v>
      </c>
      <c r="I19641" t="s">
        <v>30</v>
      </c>
      <c r="J19641" t="s">
        <v>31</v>
      </c>
      <c r="K19641">
        <v>5</v>
      </c>
      <c r="L19641" t="s">
        <v>76</v>
      </c>
      <c r="M19641">
        <v>1</v>
      </c>
      <c r="N19641" t="s">
        <v>33</v>
      </c>
      <c r="O19641" t="s">
        <v>52</v>
      </c>
      <c r="P19641" t="s">
        <v>53</v>
      </c>
      <c r="Q19641">
        <v>864317423.89999998</v>
      </c>
      <c r="R19641">
        <v>1430065.7256</v>
      </c>
      <c r="S19641" t="s">
        <v>36</v>
      </c>
      <c r="T19641" s="1">
        <v>43465</v>
      </c>
      <c r="U19641">
        <v>2</v>
      </c>
      <c r="V19641" t="s">
        <v>37</v>
      </c>
      <c r="W19641" t="s">
        <v>38</v>
      </c>
      <c r="X19641" t="s">
        <v>39</v>
      </c>
      <c r="Y19641">
        <v>864317423.89999998</v>
      </c>
    </row>
    <row r="19642" spans="1:25" x14ac:dyDescent="0.35">
      <c r="A19642" t="s">
        <v>24</v>
      </c>
      <c r="B19642" t="s">
        <v>25</v>
      </c>
      <c r="C19642">
        <v>1</v>
      </c>
      <c r="D19642" t="s">
        <v>26</v>
      </c>
      <c r="E19642" t="s">
        <v>27</v>
      </c>
      <c r="F19642" t="s">
        <v>28</v>
      </c>
      <c r="G19642">
        <v>1</v>
      </c>
      <c r="H19642" t="s">
        <v>29</v>
      </c>
      <c r="I19642" t="s">
        <v>30</v>
      </c>
      <c r="J19642" t="s">
        <v>31</v>
      </c>
      <c r="K19642">
        <v>5</v>
      </c>
      <c r="L19642" t="s">
        <v>76</v>
      </c>
      <c r="M19642">
        <v>1</v>
      </c>
      <c r="N19642" t="s">
        <v>33</v>
      </c>
      <c r="O19642" t="s">
        <v>40</v>
      </c>
      <c r="P19642" t="s">
        <v>41</v>
      </c>
      <c r="Q19642">
        <v>17402239008</v>
      </c>
      <c r="R19642">
        <v>28793062.439800002</v>
      </c>
      <c r="S19642" t="s">
        <v>36</v>
      </c>
      <c r="T19642" s="1">
        <v>43465</v>
      </c>
      <c r="U19642">
        <v>2</v>
      </c>
      <c r="V19642" t="s">
        <v>37</v>
      </c>
      <c r="W19642" t="s">
        <v>38</v>
      </c>
      <c r="X19642" t="s">
        <v>39</v>
      </c>
      <c r="Y19642">
        <v>17402239008</v>
      </c>
    </row>
    <row r="19643" spans="1:25" x14ac:dyDescent="0.35">
      <c r="A19643" t="s">
        <v>24</v>
      </c>
      <c r="B19643" t="s">
        <v>25</v>
      </c>
      <c r="C19643">
        <v>1</v>
      </c>
      <c r="D19643" t="s">
        <v>26</v>
      </c>
      <c r="E19643" t="s">
        <v>27</v>
      </c>
      <c r="F19643" t="s">
        <v>28</v>
      </c>
      <c r="G19643">
        <v>1</v>
      </c>
      <c r="H19643" t="s">
        <v>29</v>
      </c>
      <c r="I19643" t="s">
        <v>30</v>
      </c>
      <c r="J19643" t="s">
        <v>31</v>
      </c>
      <c r="K19643">
        <v>4</v>
      </c>
      <c r="L19643" t="s">
        <v>75</v>
      </c>
      <c r="M19643">
        <v>1</v>
      </c>
      <c r="N19643" t="s">
        <v>33</v>
      </c>
      <c r="O19643" t="s">
        <v>52</v>
      </c>
      <c r="P19643" t="s">
        <v>53</v>
      </c>
      <c r="Q19643">
        <v>2918945629.8800001</v>
      </c>
      <c r="R19643">
        <v>4829573.0072999997</v>
      </c>
      <c r="S19643" t="s">
        <v>36</v>
      </c>
      <c r="T19643" s="1">
        <v>43465</v>
      </c>
      <c r="U19643">
        <v>2</v>
      </c>
      <c r="V19643" t="s">
        <v>37</v>
      </c>
      <c r="W19643" t="s">
        <v>38</v>
      </c>
      <c r="X19643" t="s">
        <v>39</v>
      </c>
      <c r="Y19643">
        <v>2918945629.8800001</v>
      </c>
    </row>
    <row r="19644" spans="1:25" x14ac:dyDescent="0.35">
      <c r="A19644" t="s">
        <v>24</v>
      </c>
      <c r="B19644" t="s">
        <v>25</v>
      </c>
      <c r="C19644">
        <v>1</v>
      </c>
      <c r="D19644" t="s">
        <v>26</v>
      </c>
      <c r="E19644" t="s">
        <v>27</v>
      </c>
      <c r="F19644" t="s">
        <v>28</v>
      </c>
      <c r="G19644">
        <v>1</v>
      </c>
      <c r="H19644" t="s">
        <v>29</v>
      </c>
      <c r="I19644" t="s">
        <v>30</v>
      </c>
      <c r="J19644" t="s">
        <v>31</v>
      </c>
      <c r="K19644">
        <v>3</v>
      </c>
      <c r="L19644" t="s">
        <v>68</v>
      </c>
      <c r="M19644">
        <v>2</v>
      </c>
      <c r="N19644" t="s">
        <v>44</v>
      </c>
      <c r="O19644" t="s">
        <v>49</v>
      </c>
      <c r="P19644" t="s">
        <v>50</v>
      </c>
      <c r="Q19644">
        <v>16345394398.5</v>
      </c>
      <c r="R19644">
        <v>27044448.7806</v>
      </c>
      <c r="S19644" t="s">
        <v>36</v>
      </c>
      <c r="T19644" s="1">
        <v>43465</v>
      </c>
      <c r="U19644">
        <v>2</v>
      </c>
      <c r="V19644" t="s">
        <v>37</v>
      </c>
      <c r="W19644" t="s">
        <v>38</v>
      </c>
      <c r="X19644" t="s">
        <v>39</v>
      </c>
      <c r="Y19644">
        <v>16345394398.5</v>
      </c>
    </row>
    <row r="19645" spans="1:25" x14ac:dyDescent="0.35">
      <c r="A19645" t="s">
        <v>24</v>
      </c>
      <c r="B19645" t="s">
        <v>25</v>
      </c>
      <c r="C19645">
        <v>1</v>
      </c>
      <c r="D19645" t="s">
        <v>26</v>
      </c>
      <c r="E19645" t="s">
        <v>27</v>
      </c>
      <c r="F19645" t="s">
        <v>28</v>
      </c>
      <c r="G19645">
        <v>1</v>
      </c>
      <c r="H19645" t="s">
        <v>29</v>
      </c>
      <c r="I19645" t="s">
        <v>30</v>
      </c>
      <c r="J19645" t="s">
        <v>31</v>
      </c>
      <c r="K19645">
        <v>3</v>
      </c>
      <c r="L19645" t="s">
        <v>68</v>
      </c>
      <c r="M19645">
        <v>2</v>
      </c>
      <c r="N19645" t="s">
        <v>44</v>
      </c>
      <c r="O19645" t="s">
        <v>64</v>
      </c>
      <c r="P19645" t="s">
        <v>65</v>
      </c>
      <c r="Q19645">
        <v>346161123.66000003</v>
      </c>
      <c r="R19645">
        <v>572744.62459999998</v>
      </c>
      <c r="S19645" t="s">
        <v>36</v>
      </c>
      <c r="T19645" s="1">
        <v>43465</v>
      </c>
      <c r="U19645">
        <v>2</v>
      </c>
      <c r="V19645" t="s">
        <v>37</v>
      </c>
      <c r="W19645" t="s">
        <v>38</v>
      </c>
      <c r="X19645" t="s">
        <v>39</v>
      </c>
      <c r="Y19645">
        <v>346161123.66000003</v>
      </c>
    </row>
    <row r="19646" spans="1:25" x14ac:dyDescent="0.35">
      <c r="A19646" t="s">
        <v>24</v>
      </c>
      <c r="B19646" t="s">
        <v>25</v>
      </c>
      <c r="C19646">
        <v>1</v>
      </c>
      <c r="D19646" t="s">
        <v>26</v>
      </c>
      <c r="E19646" t="s">
        <v>27</v>
      </c>
      <c r="F19646" t="s">
        <v>28</v>
      </c>
      <c r="G19646">
        <v>1</v>
      </c>
      <c r="H19646" t="s">
        <v>29</v>
      </c>
      <c r="I19646" t="s">
        <v>30</v>
      </c>
      <c r="J19646" t="s">
        <v>31</v>
      </c>
      <c r="K19646">
        <v>3</v>
      </c>
      <c r="L19646" t="s">
        <v>68</v>
      </c>
      <c r="M19646">
        <v>2</v>
      </c>
      <c r="N19646" t="s">
        <v>44</v>
      </c>
      <c r="O19646" t="s">
        <v>62</v>
      </c>
      <c r="P19646" t="s">
        <v>63</v>
      </c>
      <c r="Q19646">
        <v>3952826693.0300002</v>
      </c>
      <c r="R19646">
        <v>6540192.0829999996</v>
      </c>
      <c r="S19646" t="s">
        <v>36</v>
      </c>
      <c r="T19646" s="1">
        <v>43465</v>
      </c>
      <c r="U19646">
        <v>2</v>
      </c>
      <c r="V19646" t="s">
        <v>37</v>
      </c>
      <c r="W19646" t="s">
        <v>38</v>
      </c>
      <c r="X19646" t="s">
        <v>39</v>
      </c>
      <c r="Y19646">
        <v>3952826693.0300002</v>
      </c>
    </row>
    <row r="19647" spans="1:25" x14ac:dyDescent="0.35">
      <c r="A19647" t="s">
        <v>24</v>
      </c>
      <c r="B19647" t="s">
        <v>25</v>
      </c>
      <c r="C19647">
        <v>1</v>
      </c>
      <c r="D19647" t="s">
        <v>26</v>
      </c>
      <c r="E19647" t="s">
        <v>27</v>
      </c>
      <c r="F19647" t="s">
        <v>28</v>
      </c>
      <c r="G19647">
        <v>1</v>
      </c>
      <c r="H19647" t="s">
        <v>29</v>
      </c>
      <c r="I19647" t="s">
        <v>30</v>
      </c>
      <c r="J19647" t="s">
        <v>31</v>
      </c>
      <c r="K19647">
        <v>4</v>
      </c>
      <c r="L19647" t="s">
        <v>75</v>
      </c>
      <c r="M19647">
        <v>1</v>
      </c>
      <c r="N19647" t="s">
        <v>33</v>
      </c>
      <c r="O19647" t="s">
        <v>40</v>
      </c>
      <c r="P19647" t="s">
        <v>41</v>
      </c>
      <c r="Q19647">
        <v>6944839804.3000002</v>
      </c>
      <c r="R19647">
        <v>11490659.680500001</v>
      </c>
      <c r="S19647" t="s">
        <v>36</v>
      </c>
      <c r="T19647" s="1">
        <v>43465</v>
      </c>
      <c r="U19647">
        <v>2</v>
      </c>
      <c r="V19647" t="s">
        <v>37</v>
      </c>
      <c r="W19647" t="s">
        <v>38</v>
      </c>
      <c r="X19647" t="s">
        <v>39</v>
      </c>
      <c r="Y19647">
        <v>6944839804.3000002</v>
      </c>
    </row>
    <row r="19648" spans="1:25" x14ac:dyDescent="0.35">
      <c r="A19648" t="s">
        <v>24</v>
      </c>
      <c r="B19648" t="s">
        <v>25</v>
      </c>
      <c r="C19648">
        <v>1</v>
      </c>
      <c r="D19648" t="s">
        <v>26</v>
      </c>
      <c r="E19648" t="s">
        <v>27</v>
      </c>
      <c r="F19648" t="s">
        <v>28</v>
      </c>
      <c r="G19648">
        <v>1</v>
      </c>
      <c r="H19648" t="s">
        <v>29</v>
      </c>
      <c r="I19648" t="s">
        <v>30</v>
      </c>
      <c r="J19648" t="s">
        <v>31</v>
      </c>
      <c r="K19648">
        <v>3</v>
      </c>
      <c r="L19648" t="s">
        <v>68</v>
      </c>
      <c r="M19648">
        <v>2</v>
      </c>
      <c r="N19648" t="s">
        <v>44</v>
      </c>
      <c r="O19648" t="s">
        <v>73</v>
      </c>
      <c r="P19648" t="s">
        <v>74</v>
      </c>
      <c r="Q19648">
        <v>2963703240</v>
      </c>
      <c r="R19648">
        <v>4903627.1944000004</v>
      </c>
      <c r="S19648" t="s">
        <v>36</v>
      </c>
      <c r="T19648" s="1">
        <v>43465</v>
      </c>
      <c r="U19648">
        <v>2</v>
      </c>
      <c r="V19648" t="s">
        <v>37</v>
      </c>
      <c r="W19648" t="s">
        <v>38</v>
      </c>
      <c r="X19648" t="s">
        <v>39</v>
      </c>
      <c r="Y19648">
        <v>2963703240</v>
      </c>
    </row>
    <row r="19649" spans="1:25" x14ac:dyDescent="0.35">
      <c r="A19649" t="s">
        <v>24</v>
      </c>
      <c r="B19649" t="s">
        <v>25</v>
      </c>
      <c r="C19649">
        <v>1</v>
      </c>
      <c r="D19649" t="s">
        <v>26</v>
      </c>
      <c r="E19649" t="s">
        <v>27</v>
      </c>
      <c r="F19649" t="s">
        <v>28</v>
      </c>
      <c r="G19649">
        <v>1</v>
      </c>
      <c r="H19649" t="s">
        <v>29</v>
      </c>
      <c r="I19649" t="s">
        <v>30</v>
      </c>
      <c r="J19649" t="s">
        <v>31</v>
      </c>
      <c r="K19649">
        <v>3</v>
      </c>
      <c r="L19649" t="s">
        <v>68</v>
      </c>
      <c r="M19649">
        <v>2</v>
      </c>
      <c r="N19649" t="s">
        <v>44</v>
      </c>
      <c r="O19649" t="s">
        <v>90</v>
      </c>
      <c r="P19649" t="s">
        <v>91</v>
      </c>
      <c r="Q19649">
        <v>3784205679.9000001</v>
      </c>
      <c r="R19649">
        <v>6261198.3651000001</v>
      </c>
      <c r="S19649" t="s">
        <v>36</v>
      </c>
      <c r="T19649" s="1">
        <v>43465</v>
      </c>
      <c r="U19649">
        <v>2</v>
      </c>
      <c r="V19649" t="s">
        <v>37</v>
      </c>
      <c r="W19649" t="s">
        <v>38</v>
      </c>
      <c r="X19649" t="s">
        <v>39</v>
      </c>
      <c r="Y19649">
        <v>3784205679.9000001</v>
      </c>
    </row>
    <row r="19650" spans="1:25" x14ac:dyDescent="0.35">
      <c r="A19650" t="s">
        <v>24</v>
      </c>
      <c r="B19650" t="s">
        <v>25</v>
      </c>
      <c r="C19650">
        <v>1</v>
      </c>
      <c r="D19650" t="s">
        <v>26</v>
      </c>
      <c r="E19650" t="s">
        <v>27</v>
      </c>
      <c r="F19650" t="s">
        <v>28</v>
      </c>
      <c r="G19650">
        <v>1</v>
      </c>
      <c r="H19650" t="s">
        <v>29</v>
      </c>
      <c r="I19650" t="s">
        <v>30</v>
      </c>
      <c r="J19650" t="s">
        <v>31</v>
      </c>
      <c r="K19650">
        <v>6</v>
      </c>
      <c r="L19650" t="s">
        <v>77</v>
      </c>
      <c r="M19650">
        <v>1</v>
      </c>
      <c r="N19650" t="s">
        <v>33</v>
      </c>
      <c r="O19650" t="s">
        <v>54</v>
      </c>
      <c r="P19650" t="s">
        <v>55</v>
      </c>
      <c r="Q19650">
        <v>153352397503.72</v>
      </c>
      <c r="R19650">
        <v>253730865.01050001</v>
      </c>
      <c r="S19650" t="s">
        <v>36</v>
      </c>
      <c r="T19650" s="1">
        <v>43465</v>
      </c>
      <c r="U19650">
        <v>2</v>
      </c>
      <c r="V19650" t="s">
        <v>37</v>
      </c>
      <c r="W19650" t="s">
        <v>38</v>
      </c>
      <c r="X19650" t="s">
        <v>39</v>
      </c>
      <c r="Y19650">
        <v>153352397503.72</v>
      </c>
    </row>
    <row r="19651" spans="1:25" x14ac:dyDescent="0.35">
      <c r="A19651" t="s">
        <v>24</v>
      </c>
      <c r="B19651" t="s">
        <v>25</v>
      </c>
      <c r="C19651">
        <v>1</v>
      </c>
      <c r="D19651" t="s">
        <v>26</v>
      </c>
      <c r="E19651" t="s">
        <v>78</v>
      </c>
      <c r="F19651" t="s">
        <v>79</v>
      </c>
      <c r="G19651">
        <v>2</v>
      </c>
      <c r="H19651" t="s">
        <v>80</v>
      </c>
      <c r="I19651" t="s">
        <v>30</v>
      </c>
      <c r="J19651" t="s">
        <v>31</v>
      </c>
      <c r="K19651">
        <v>2</v>
      </c>
      <c r="L19651" t="s">
        <v>51</v>
      </c>
      <c r="M19651">
        <v>1</v>
      </c>
      <c r="N19651" t="s">
        <v>33</v>
      </c>
      <c r="O19651" t="s">
        <v>118</v>
      </c>
      <c r="P19651" t="s">
        <v>119</v>
      </c>
      <c r="Q19651">
        <v>994928560</v>
      </c>
      <c r="R19651">
        <v>1646169.791</v>
      </c>
      <c r="S19651" t="s">
        <v>36</v>
      </c>
      <c r="T19651" s="1">
        <v>43465</v>
      </c>
      <c r="U19651">
        <v>2</v>
      </c>
      <c r="V19651" t="s">
        <v>37</v>
      </c>
      <c r="W19651" t="s">
        <v>38</v>
      </c>
      <c r="X19651" t="s">
        <v>39</v>
      </c>
      <c r="Y19651">
        <v>994928560</v>
      </c>
    </row>
    <row r="19652" spans="1:25" x14ac:dyDescent="0.35">
      <c r="A19652" t="s">
        <v>24</v>
      </c>
      <c r="B19652" t="s">
        <v>25</v>
      </c>
      <c r="C19652">
        <v>1</v>
      </c>
      <c r="D19652" t="s">
        <v>26</v>
      </c>
      <c r="E19652" t="s">
        <v>78</v>
      </c>
      <c r="F19652" t="s">
        <v>79</v>
      </c>
      <c r="G19652">
        <v>2</v>
      </c>
      <c r="H19652" t="s">
        <v>80</v>
      </c>
      <c r="I19652" t="s">
        <v>30</v>
      </c>
      <c r="J19652" t="s">
        <v>31</v>
      </c>
      <c r="K19652">
        <v>1</v>
      </c>
      <c r="L19652" t="s">
        <v>32</v>
      </c>
      <c r="M19652">
        <v>2</v>
      </c>
      <c r="N19652" t="s">
        <v>44</v>
      </c>
      <c r="O19652" t="s">
        <v>73</v>
      </c>
      <c r="P19652" t="s">
        <v>74</v>
      </c>
      <c r="Q19652">
        <v>1000663390</v>
      </c>
      <c r="R19652">
        <v>1655658.4158999999</v>
      </c>
      <c r="S19652" t="s">
        <v>36</v>
      </c>
      <c r="T19652" s="1">
        <v>43465</v>
      </c>
      <c r="U19652">
        <v>2</v>
      </c>
      <c r="V19652" t="s">
        <v>37</v>
      </c>
      <c r="W19652" t="s">
        <v>38</v>
      </c>
      <c r="X19652" t="s">
        <v>39</v>
      </c>
      <c r="Y19652">
        <v>1000663390</v>
      </c>
    </row>
    <row r="19653" spans="1:25" x14ac:dyDescent="0.35">
      <c r="A19653" t="s">
        <v>24</v>
      </c>
      <c r="B19653" t="s">
        <v>25</v>
      </c>
      <c r="C19653">
        <v>1</v>
      </c>
      <c r="D19653" t="s">
        <v>26</v>
      </c>
      <c r="E19653" t="s">
        <v>78</v>
      </c>
      <c r="F19653" t="s">
        <v>79</v>
      </c>
      <c r="G19653">
        <v>2</v>
      </c>
      <c r="H19653" t="s">
        <v>80</v>
      </c>
      <c r="I19653" t="s">
        <v>30</v>
      </c>
      <c r="J19653" t="s">
        <v>31</v>
      </c>
      <c r="K19653">
        <v>1</v>
      </c>
      <c r="L19653" t="s">
        <v>32</v>
      </c>
      <c r="M19653">
        <v>2</v>
      </c>
      <c r="N19653" t="s">
        <v>44</v>
      </c>
      <c r="O19653" t="s">
        <v>90</v>
      </c>
      <c r="P19653" t="s">
        <v>91</v>
      </c>
      <c r="Q19653">
        <v>1501572965</v>
      </c>
      <c r="R19653">
        <v>2484443.7615</v>
      </c>
      <c r="S19653" t="s">
        <v>36</v>
      </c>
      <c r="T19653" s="1">
        <v>43465</v>
      </c>
      <c r="U19653">
        <v>2</v>
      </c>
      <c r="V19653" t="s">
        <v>37</v>
      </c>
      <c r="W19653" t="s">
        <v>38</v>
      </c>
      <c r="X19653" t="s">
        <v>39</v>
      </c>
      <c r="Y19653">
        <v>1501572965</v>
      </c>
    </row>
    <row r="19654" spans="1:25" x14ac:dyDescent="0.35">
      <c r="A19654" t="s">
        <v>24</v>
      </c>
      <c r="B19654" t="s">
        <v>25</v>
      </c>
      <c r="C19654">
        <v>1</v>
      </c>
      <c r="D19654" t="s">
        <v>26</v>
      </c>
      <c r="E19654" t="s">
        <v>78</v>
      </c>
      <c r="F19654" t="s">
        <v>79</v>
      </c>
      <c r="G19654">
        <v>2</v>
      </c>
      <c r="H19654" t="s">
        <v>80</v>
      </c>
      <c r="I19654" t="s">
        <v>30</v>
      </c>
      <c r="J19654" t="s">
        <v>31</v>
      </c>
      <c r="K19654">
        <v>2</v>
      </c>
      <c r="L19654" t="s">
        <v>51</v>
      </c>
      <c r="M19654">
        <v>2</v>
      </c>
      <c r="N19654" t="s">
        <v>44</v>
      </c>
      <c r="O19654" t="s">
        <v>185</v>
      </c>
      <c r="P19654" t="s">
        <v>186</v>
      </c>
      <c r="Q19654">
        <v>4003735830</v>
      </c>
      <c r="R19654">
        <v>6624424.3452000003</v>
      </c>
      <c r="S19654" t="s">
        <v>36</v>
      </c>
      <c r="T19654" s="1">
        <v>43465</v>
      </c>
      <c r="U19654">
        <v>2</v>
      </c>
      <c r="V19654" t="s">
        <v>37</v>
      </c>
      <c r="W19654" t="s">
        <v>38</v>
      </c>
      <c r="X19654" t="s">
        <v>39</v>
      </c>
      <c r="Y19654">
        <v>4003735830</v>
      </c>
    </row>
    <row r="19655" spans="1:25" x14ac:dyDescent="0.35">
      <c r="A19655" t="s">
        <v>24</v>
      </c>
      <c r="B19655" t="s">
        <v>25</v>
      </c>
      <c r="C19655">
        <v>1</v>
      </c>
      <c r="D19655" t="s">
        <v>26</v>
      </c>
      <c r="E19655" t="s">
        <v>78</v>
      </c>
      <c r="F19655" t="s">
        <v>79</v>
      </c>
      <c r="G19655">
        <v>2</v>
      </c>
      <c r="H19655" t="s">
        <v>80</v>
      </c>
      <c r="I19655" t="s">
        <v>30</v>
      </c>
      <c r="J19655" t="s">
        <v>31</v>
      </c>
      <c r="K19655">
        <v>2</v>
      </c>
      <c r="L19655" t="s">
        <v>51</v>
      </c>
      <c r="M19655">
        <v>1</v>
      </c>
      <c r="N19655" t="s">
        <v>33</v>
      </c>
      <c r="O19655" t="s">
        <v>42</v>
      </c>
      <c r="P19655" t="s">
        <v>43</v>
      </c>
      <c r="Q19655">
        <v>14900670190</v>
      </c>
      <c r="R19655">
        <v>24654064.743000001</v>
      </c>
      <c r="S19655" t="s">
        <v>36</v>
      </c>
      <c r="T19655" s="1">
        <v>43465</v>
      </c>
      <c r="U19655">
        <v>2</v>
      </c>
      <c r="V19655" t="s">
        <v>37</v>
      </c>
      <c r="W19655" t="s">
        <v>38</v>
      </c>
      <c r="X19655" t="s">
        <v>39</v>
      </c>
      <c r="Y19655">
        <v>14900670190</v>
      </c>
    </row>
    <row r="19656" spans="1:25" x14ac:dyDescent="0.35">
      <c r="A19656" t="s">
        <v>24</v>
      </c>
      <c r="B19656" t="s">
        <v>25</v>
      </c>
      <c r="C19656">
        <v>1</v>
      </c>
      <c r="D19656" t="s">
        <v>26</v>
      </c>
      <c r="E19656" t="s">
        <v>78</v>
      </c>
      <c r="F19656" t="s">
        <v>79</v>
      </c>
      <c r="G19656">
        <v>2</v>
      </c>
      <c r="H19656" t="s">
        <v>80</v>
      </c>
      <c r="I19656" t="s">
        <v>30</v>
      </c>
      <c r="J19656" t="s">
        <v>31</v>
      </c>
      <c r="K19656">
        <v>2</v>
      </c>
      <c r="L19656" t="s">
        <v>51</v>
      </c>
      <c r="M19656">
        <v>1</v>
      </c>
      <c r="N19656" t="s">
        <v>33</v>
      </c>
      <c r="O19656" t="s">
        <v>69</v>
      </c>
      <c r="P19656" t="s">
        <v>70</v>
      </c>
      <c r="Q19656">
        <v>3485822655</v>
      </c>
      <c r="R19656">
        <v>5767505.5097000003</v>
      </c>
      <c r="S19656" t="s">
        <v>36</v>
      </c>
      <c r="T19656" s="1">
        <v>43465</v>
      </c>
      <c r="U19656">
        <v>2</v>
      </c>
      <c r="V19656" t="s">
        <v>37</v>
      </c>
      <c r="W19656" t="s">
        <v>38</v>
      </c>
      <c r="X19656" t="s">
        <v>39</v>
      </c>
      <c r="Y19656">
        <v>3485822655</v>
      </c>
    </row>
    <row r="19657" spans="1:25" x14ac:dyDescent="0.35">
      <c r="A19657" t="s">
        <v>24</v>
      </c>
      <c r="B19657" t="s">
        <v>25</v>
      </c>
      <c r="C19657">
        <v>1</v>
      </c>
      <c r="D19657" t="s">
        <v>26</v>
      </c>
      <c r="E19657" t="s">
        <v>78</v>
      </c>
      <c r="F19657" t="s">
        <v>79</v>
      </c>
      <c r="G19657">
        <v>2</v>
      </c>
      <c r="H19657" t="s">
        <v>80</v>
      </c>
      <c r="I19657" t="s">
        <v>30</v>
      </c>
      <c r="J19657" t="s">
        <v>31</v>
      </c>
      <c r="K19657">
        <v>1</v>
      </c>
      <c r="L19657" t="s">
        <v>32</v>
      </c>
      <c r="M19657">
        <v>2</v>
      </c>
      <c r="N19657" t="s">
        <v>44</v>
      </c>
      <c r="O19657" t="s">
        <v>49</v>
      </c>
      <c r="P19657" t="s">
        <v>50</v>
      </c>
      <c r="Q19657">
        <v>3500089175</v>
      </c>
      <c r="R19657">
        <v>5791110.3344000001</v>
      </c>
      <c r="S19657" t="s">
        <v>36</v>
      </c>
      <c r="T19657" s="1">
        <v>43465</v>
      </c>
      <c r="U19657">
        <v>2</v>
      </c>
      <c r="V19657" t="s">
        <v>37</v>
      </c>
      <c r="W19657" t="s">
        <v>38</v>
      </c>
      <c r="X19657" t="s">
        <v>39</v>
      </c>
      <c r="Y19657">
        <v>3500089175</v>
      </c>
    </row>
    <row r="19658" spans="1:25" x14ac:dyDescent="0.35">
      <c r="A19658" t="s">
        <v>24</v>
      </c>
      <c r="B19658" t="s">
        <v>25</v>
      </c>
      <c r="C19658">
        <v>1</v>
      </c>
      <c r="D19658" t="s">
        <v>26</v>
      </c>
      <c r="E19658" t="s">
        <v>78</v>
      </c>
      <c r="F19658" t="s">
        <v>79</v>
      </c>
      <c r="G19658">
        <v>2</v>
      </c>
      <c r="H19658" t="s">
        <v>80</v>
      </c>
      <c r="I19658" t="s">
        <v>30</v>
      </c>
      <c r="J19658" t="s">
        <v>31</v>
      </c>
      <c r="K19658">
        <v>1</v>
      </c>
      <c r="L19658" t="s">
        <v>32</v>
      </c>
      <c r="M19658">
        <v>2</v>
      </c>
      <c r="N19658" t="s">
        <v>44</v>
      </c>
      <c r="O19658" t="s">
        <v>45</v>
      </c>
      <c r="P19658" t="s">
        <v>46</v>
      </c>
      <c r="Q19658">
        <v>3505672870</v>
      </c>
      <c r="R19658">
        <v>5800348.8971999995</v>
      </c>
      <c r="S19658" t="s">
        <v>36</v>
      </c>
      <c r="T19658" s="1">
        <v>43465</v>
      </c>
      <c r="U19658">
        <v>2</v>
      </c>
      <c r="V19658" t="s">
        <v>37</v>
      </c>
      <c r="W19658" t="s">
        <v>38</v>
      </c>
      <c r="X19658" t="s">
        <v>39</v>
      </c>
      <c r="Y19658">
        <v>3505672870</v>
      </c>
    </row>
    <row r="19659" spans="1:25" x14ac:dyDescent="0.35">
      <c r="A19659" t="s">
        <v>24</v>
      </c>
      <c r="B19659" t="s">
        <v>25</v>
      </c>
      <c r="C19659">
        <v>1</v>
      </c>
      <c r="D19659" t="s">
        <v>26</v>
      </c>
      <c r="E19659" t="s">
        <v>78</v>
      </c>
      <c r="F19659" t="s">
        <v>79</v>
      </c>
      <c r="G19659">
        <v>2</v>
      </c>
      <c r="H19659" t="s">
        <v>80</v>
      </c>
      <c r="I19659" t="s">
        <v>30</v>
      </c>
      <c r="J19659" t="s">
        <v>31</v>
      </c>
      <c r="K19659">
        <v>1</v>
      </c>
      <c r="L19659" t="s">
        <v>32</v>
      </c>
      <c r="M19659">
        <v>1</v>
      </c>
      <c r="N19659" t="s">
        <v>33</v>
      </c>
      <c r="O19659" t="s">
        <v>42</v>
      </c>
      <c r="P19659" t="s">
        <v>43</v>
      </c>
      <c r="Q19659">
        <v>20222587408</v>
      </c>
      <c r="R19659">
        <v>33459500.335900001</v>
      </c>
      <c r="S19659" t="s">
        <v>36</v>
      </c>
      <c r="T19659" s="1">
        <v>43465</v>
      </c>
      <c r="U19659">
        <v>2</v>
      </c>
      <c r="V19659" t="s">
        <v>37</v>
      </c>
      <c r="W19659" t="s">
        <v>38</v>
      </c>
      <c r="X19659" t="s">
        <v>39</v>
      </c>
      <c r="Y19659">
        <v>20222587408</v>
      </c>
    </row>
    <row r="19660" spans="1:25" x14ac:dyDescent="0.35">
      <c r="A19660" t="s">
        <v>24</v>
      </c>
      <c r="B19660" t="s">
        <v>25</v>
      </c>
      <c r="C19660">
        <v>1</v>
      </c>
      <c r="D19660" t="s">
        <v>26</v>
      </c>
      <c r="E19660" t="s">
        <v>78</v>
      </c>
      <c r="F19660" t="s">
        <v>79</v>
      </c>
      <c r="G19660">
        <v>2</v>
      </c>
      <c r="H19660" t="s">
        <v>80</v>
      </c>
      <c r="I19660" t="s">
        <v>30</v>
      </c>
      <c r="J19660" t="s">
        <v>31</v>
      </c>
      <c r="K19660">
        <v>1</v>
      </c>
      <c r="L19660" t="s">
        <v>32</v>
      </c>
      <c r="M19660">
        <v>1</v>
      </c>
      <c r="N19660" t="s">
        <v>33</v>
      </c>
      <c r="O19660" t="s">
        <v>69</v>
      </c>
      <c r="P19660" t="s">
        <v>70</v>
      </c>
      <c r="Q19660">
        <v>10817955324</v>
      </c>
      <c r="R19660">
        <v>17898964.780999999</v>
      </c>
      <c r="S19660" t="s">
        <v>36</v>
      </c>
      <c r="T19660" s="1">
        <v>43465</v>
      </c>
      <c r="U19660">
        <v>2</v>
      </c>
      <c r="V19660" t="s">
        <v>37</v>
      </c>
      <c r="W19660" t="s">
        <v>38</v>
      </c>
      <c r="X19660" t="s">
        <v>39</v>
      </c>
      <c r="Y19660">
        <v>10817955324</v>
      </c>
    </row>
    <row r="19661" spans="1:25" x14ac:dyDescent="0.35">
      <c r="A19661" t="s">
        <v>24</v>
      </c>
      <c r="B19661" t="s">
        <v>25</v>
      </c>
      <c r="C19661">
        <v>1</v>
      </c>
      <c r="D19661" t="s">
        <v>26</v>
      </c>
      <c r="E19661" t="s">
        <v>78</v>
      </c>
      <c r="F19661" t="s">
        <v>79</v>
      </c>
      <c r="G19661">
        <v>2</v>
      </c>
      <c r="H19661" t="s">
        <v>80</v>
      </c>
      <c r="I19661" t="s">
        <v>30</v>
      </c>
      <c r="J19661" t="s">
        <v>31</v>
      </c>
      <c r="K19661">
        <v>1</v>
      </c>
      <c r="L19661" t="s">
        <v>32</v>
      </c>
      <c r="M19661">
        <v>2</v>
      </c>
      <c r="N19661" t="s">
        <v>44</v>
      </c>
      <c r="O19661" t="s">
        <v>47</v>
      </c>
      <c r="P19661" t="s">
        <v>48</v>
      </c>
      <c r="Q19661">
        <v>17207997747</v>
      </c>
      <c r="R19661">
        <v>28471678.464200001</v>
      </c>
      <c r="S19661" t="s">
        <v>36</v>
      </c>
      <c r="T19661" s="1">
        <v>43465</v>
      </c>
      <c r="U19661">
        <v>2</v>
      </c>
      <c r="V19661" t="s">
        <v>37</v>
      </c>
      <c r="W19661" t="s">
        <v>38</v>
      </c>
      <c r="X19661" t="s">
        <v>39</v>
      </c>
      <c r="Y19661">
        <v>17207997747</v>
      </c>
    </row>
    <row r="19662" spans="1:25" x14ac:dyDescent="0.35">
      <c r="A19662" t="s">
        <v>24</v>
      </c>
      <c r="B19662" t="s">
        <v>25</v>
      </c>
      <c r="C19662">
        <v>1</v>
      </c>
      <c r="D19662" t="s">
        <v>26</v>
      </c>
      <c r="E19662" t="s">
        <v>78</v>
      </c>
      <c r="F19662" t="s">
        <v>79</v>
      </c>
      <c r="G19662">
        <v>2</v>
      </c>
      <c r="H19662" t="s">
        <v>80</v>
      </c>
      <c r="I19662" t="s">
        <v>30</v>
      </c>
      <c r="J19662" t="s">
        <v>31</v>
      </c>
      <c r="K19662">
        <v>1</v>
      </c>
      <c r="L19662" t="s">
        <v>32</v>
      </c>
      <c r="M19662">
        <v>2</v>
      </c>
      <c r="N19662" t="s">
        <v>44</v>
      </c>
      <c r="O19662" t="s">
        <v>60</v>
      </c>
      <c r="P19662" t="s">
        <v>61</v>
      </c>
      <c r="Q19662">
        <v>2002876580</v>
      </c>
      <c r="R19662">
        <v>3313881.0702</v>
      </c>
      <c r="S19662" t="s">
        <v>36</v>
      </c>
      <c r="T19662" s="1">
        <v>43465</v>
      </c>
      <c r="U19662">
        <v>2</v>
      </c>
      <c r="V19662" t="s">
        <v>37</v>
      </c>
      <c r="W19662" t="s">
        <v>38</v>
      </c>
      <c r="X19662" t="s">
        <v>39</v>
      </c>
      <c r="Y19662">
        <v>2002876580</v>
      </c>
    </row>
    <row r="19663" spans="1:25" x14ac:dyDescent="0.35">
      <c r="A19663" t="s">
        <v>24</v>
      </c>
      <c r="B19663" t="s">
        <v>25</v>
      </c>
      <c r="C19663">
        <v>1</v>
      </c>
      <c r="D19663" t="s">
        <v>26</v>
      </c>
      <c r="E19663" t="s">
        <v>78</v>
      </c>
      <c r="F19663" t="s">
        <v>79</v>
      </c>
      <c r="G19663">
        <v>2</v>
      </c>
      <c r="H19663" t="s">
        <v>80</v>
      </c>
      <c r="I19663" t="s">
        <v>30</v>
      </c>
      <c r="J19663" t="s">
        <v>31</v>
      </c>
      <c r="K19663">
        <v>1</v>
      </c>
      <c r="L19663" t="s">
        <v>32</v>
      </c>
      <c r="M19663">
        <v>2</v>
      </c>
      <c r="N19663" t="s">
        <v>44</v>
      </c>
      <c r="O19663" t="s">
        <v>185</v>
      </c>
      <c r="P19663" t="s">
        <v>186</v>
      </c>
      <c r="Q19663">
        <v>700724591</v>
      </c>
      <c r="R19663">
        <v>1159391.4376000001</v>
      </c>
      <c r="S19663" t="s">
        <v>36</v>
      </c>
      <c r="T19663" s="1">
        <v>43465</v>
      </c>
      <c r="U19663">
        <v>2</v>
      </c>
      <c r="V19663" t="s">
        <v>37</v>
      </c>
      <c r="W19663" t="s">
        <v>38</v>
      </c>
      <c r="X19663" t="s">
        <v>39</v>
      </c>
      <c r="Y19663">
        <v>700724591</v>
      </c>
    </row>
    <row r="19664" spans="1:25" x14ac:dyDescent="0.35">
      <c r="A19664" t="s">
        <v>24</v>
      </c>
      <c r="B19664" t="s">
        <v>25</v>
      </c>
      <c r="C19664">
        <v>1</v>
      </c>
      <c r="D19664" t="s">
        <v>26</v>
      </c>
      <c r="E19664" t="s">
        <v>27</v>
      </c>
      <c r="F19664" t="s">
        <v>28</v>
      </c>
      <c r="G19664">
        <v>1</v>
      </c>
      <c r="H19664" t="s">
        <v>29</v>
      </c>
      <c r="I19664" t="s">
        <v>30</v>
      </c>
      <c r="J19664" t="s">
        <v>31</v>
      </c>
      <c r="K19664">
        <v>2</v>
      </c>
      <c r="L19664" t="s">
        <v>51</v>
      </c>
      <c r="M19664">
        <v>2</v>
      </c>
      <c r="N19664" t="s">
        <v>44</v>
      </c>
      <c r="O19664" t="s">
        <v>45</v>
      </c>
      <c r="P19664" t="s">
        <v>46</v>
      </c>
      <c r="Q19664">
        <v>8984801790</v>
      </c>
      <c r="R19664">
        <v>14865900.8091</v>
      </c>
      <c r="S19664" t="s">
        <v>36</v>
      </c>
      <c r="T19664" s="1">
        <v>43465</v>
      </c>
      <c r="U19664">
        <v>2</v>
      </c>
      <c r="V19664" t="s">
        <v>37</v>
      </c>
      <c r="W19664" t="s">
        <v>38</v>
      </c>
      <c r="X19664" t="s">
        <v>39</v>
      </c>
      <c r="Y19664">
        <v>8984801790</v>
      </c>
    </row>
    <row r="19665" spans="1:25" x14ac:dyDescent="0.35">
      <c r="A19665" t="s">
        <v>24</v>
      </c>
      <c r="B19665" t="s">
        <v>25</v>
      </c>
      <c r="C19665">
        <v>1</v>
      </c>
      <c r="D19665" t="s">
        <v>26</v>
      </c>
      <c r="E19665" t="s">
        <v>27</v>
      </c>
      <c r="F19665" t="s">
        <v>28</v>
      </c>
      <c r="G19665">
        <v>1</v>
      </c>
      <c r="H19665" t="s">
        <v>29</v>
      </c>
      <c r="I19665" t="s">
        <v>30</v>
      </c>
      <c r="J19665" t="s">
        <v>31</v>
      </c>
      <c r="K19665">
        <v>2</v>
      </c>
      <c r="L19665" t="s">
        <v>51</v>
      </c>
      <c r="M19665">
        <v>1</v>
      </c>
      <c r="N19665" t="s">
        <v>33</v>
      </c>
      <c r="O19665" t="s">
        <v>54</v>
      </c>
      <c r="P19665" t="s">
        <v>55</v>
      </c>
      <c r="Q19665">
        <v>8298636266.75</v>
      </c>
      <c r="R19665">
        <v>13730598.234200001</v>
      </c>
      <c r="S19665" t="s">
        <v>36</v>
      </c>
      <c r="T19665" s="1">
        <v>43465</v>
      </c>
      <c r="U19665">
        <v>2</v>
      </c>
      <c r="V19665" t="s">
        <v>37</v>
      </c>
      <c r="W19665" t="s">
        <v>38</v>
      </c>
      <c r="X19665" t="s">
        <v>39</v>
      </c>
      <c r="Y19665">
        <v>8298636266.75</v>
      </c>
    </row>
    <row r="19666" spans="1:25" x14ac:dyDescent="0.35">
      <c r="A19666" t="s">
        <v>24</v>
      </c>
      <c r="B19666" t="s">
        <v>25</v>
      </c>
      <c r="C19666">
        <v>1</v>
      </c>
      <c r="D19666" t="s">
        <v>26</v>
      </c>
      <c r="E19666" t="s">
        <v>27</v>
      </c>
      <c r="F19666" t="s">
        <v>28</v>
      </c>
      <c r="G19666">
        <v>1</v>
      </c>
      <c r="H19666" t="s">
        <v>29</v>
      </c>
      <c r="I19666" t="s">
        <v>30</v>
      </c>
      <c r="J19666" t="s">
        <v>31</v>
      </c>
      <c r="K19666">
        <v>2</v>
      </c>
      <c r="L19666" t="s">
        <v>51</v>
      </c>
      <c r="M19666">
        <v>1</v>
      </c>
      <c r="N19666" t="s">
        <v>33</v>
      </c>
      <c r="O19666" t="s">
        <v>42</v>
      </c>
      <c r="P19666" t="s">
        <v>43</v>
      </c>
      <c r="Q19666">
        <v>4566094726.5</v>
      </c>
      <c r="R19666">
        <v>7554881.3290999997</v>
      </c>
      <c r="S19666" t="s">
        <v>36</v>
      </c>
      <c r="T19666" s="1">
        <v>43465</v>
      </c>
      <c r="U19666">
        <v>2</v>
      </c>
      <c r="V19666" t="s">
        <v>37</v>
      </c>
      <c r="W19666" t="s">
        <v>38</v>
      </c>
      <c r="X19666" t="s">
        <v>39</v>
      </c>
      <c r="Y19666">
        <v>4566094726.5</v>
      </c>
    </row>
    <row r="19667" spans="1:25" x14ac:dyDescent="0.35">
      <c r="A19667" t="s">
        <v>24</v>
      </c>
      <c r="B19667" t="s">
        <v>25</v>
      </c>
      <c r="C19667">
        <v>1</v>
      </c>
      <c r="D19667" t="s">
        <v>26</v>
      </c>
      <c r="E19667" t="s">
        <v>27</v>
      </c>
      <c r="F19667" t="s">
        <v>28</v>
      </c>
      <c r="G19667">
        <v>1</v>
      </c>
      <c r="H19667" t="s">
        <v>29</v>
      </c>
      <c r="I19667" t="s">
        <v>30</v>
      </c>
      <c r="J19667" t="s">
        <v>31</v>
      </c>
      <c r="K19667">
        <v>2</v>
      </c>
      <c r="L19667" t="s">
        <v>51</v>
      </c>
      <c r="M19667">
        <v>2</v>
      </c>
      <c r="N19667" t="s">
        <v>44</v>
      </c>
      <c r="O19667" t="s">
        <v>66</v>
      </c>
      <c r="P19667" t="s">
        <v>67</v>
      </c>
      <c r="Q19667">
        <v>1101680503</v>
      </c>
      <c r="R19667">
        <v>1822797.3709</v>
      </c>
      <c r="S19667" t="s">
        <v>36</v>
      </c>
      <c r="T19667" s="1">
        <v>43465</v>
      </c>
      <c r="U19667">
        <v>2</v>
      </c>
      <c r="V19667" t="s">
        <v>37</v>
      </c>
      <c r="W19667" t="s">
        <v>38</v>
      </c>
      <c r="X19667" t="s">
        <v>39</v>
      </c>
      <c r="Y19667">
        <v>1101680503</v>
      </c>
    </row>
    <row r="19668" spans="1:25" x14ac:dyDescent="0.35">
      <c r="A19668" t="s">
        <v>24</v>
      </c>
      <c r="B19668" t="s">
        <v>25</v>
      </c>
      <c r="C19668">
        <v>1</v>
      </c>
      <c r="D19668" t="s">
        <v>26</v>
      </c>
      <c r="E19668" t="s">
        <v>27</v>
      </c>
      <c r="F19668" t="s">
        <v>28</v>
      </c>
      <c r="G19668">
        <v>1</v>
      </c>
      <c r="H19668" t="s">
        <v>29</v>
      </c>
      <c r="I19668" t="s">
        <v>30</v>
      </c>
      <c r="J19668" t="s">
        <v>31</v>
      </c>
      <c r="K19668">
        <v>2</v>
      </c>
      <c r="L19668" t="s">
        <v>51</v>
      </c>
      <c r="M19668">
        <v>2</v>
      </c>
      <c r="N19668" t="s">
        <v>44</v>
      </c>
      <c r="O19668" t="s">
        <v>64</v>
      </c>
      <c r="P19668" t="s">
        <v>65</v>
      </c>
      <c r="Q19668">
        <v>526849558.75999999</v>
      </c>
      <c r="R19668">
        <v>871704.62580000004</v>
      </c>
      <c r="S19668" t="s">
        <v>36</v>
      </c>
      <c r="T19668" s="1">
        <v>43465</v>
      </c>
      <c r="U19668">
        <v>2</v>
      </c>
      <c r="V19668" t="s">
        <v>37</v>
      </c>
      <c r="W19668" t="s">
        <v>38</v>
      </c>
      <c r="X19668" t="s">
        <v>39</v>
      </c>
      <c r="Y19668">
        <v>526849558.75999999</v>
      </c>
    </row>
    <row r="19669" spans="1:25" x14ac:dyDescent="0.35">
      <c r="A19669" t="s">
        <v>24</v>
      </c>
      <c r="B19669" t="s">
        <v>25</v>
      </c>
      <c r="C19669">
        <v>1</v>
      </c>
      <c r="D19669" t="s">
        <v>26</v>
      </c>
      <c r="E19669" t="s">
        <v>27</v>
      </c>
      <c r="F19669" t="s">
        <v>28</v>
      </c>
      <c r="G19669">
        <v>1</v>
      </c>
      <c r="H19669" t="s">
        <v>29</v>
      </c>
      <c r="I19669" t="s">
        <v>30</v>
      </c>
      <c r="J19669" t="s">
        <v>31</v>
      </c>
      <c r="K19669">
        <v>2</v>
      </c>
      <c r="L19669" t="s">
        <v>51</v>
      </c>
      <c r="M19669">
        <v>2</v>
      </c>
      <c r="N19669" t="s">
        <v>44</v>
      </c>
      <c r="O19669" t="s">
        <v>47</v>
      </c>
      <c r="P19669" t="s">
        <v>48</v>
      </c>
      <c r="Q19669">
        <v>4322634496.6000004</v>
      </c>
      <c r="R19669">
        <v>7152061.5771000003</v>
      </c>
      <c r="S19669" t="s">
        <v>36</v>
      </c>
      <c r="T19669" s="1">
        <v>43465</v>
      </c>
      <c r="U19669">
        <v>2</v>
      </c>
      <c r="V19669" t="s">
        <v>37</v>
      </c>
      <c r="W19669" t="s">
        <v>38</v>
      </c>
      <c r="X19669" t="s">
        <v>39</v>
      </c>
      <c r="Y19669">
        <v>4322634496.6000004</v>
      </c>
    </row>
    <row r="19670" spans="1:25" x14ac:dyDescent="0.35">
      <c r="A19670" t="s">
        <v>24</v>
      </c>
      <c r="B19670" t="s">
        <v>25</v>
      </c>
      <c r="C19670">
        <v>1</v>
      </c>
      <c r="D19670" t="s">
        <v>26</v>
      </c>
      <c r="E19670" t="s">
        <v>27</v>
      </c>
      <c r="F19670" t="s">
        <v>28</v>
      </c>
      <c r="G19670">
        <v>1</v>
      </c>
      <c r="H19670" t="s">
        <v>29</v>
      </c>
      <c r="I19670" t="s">
        <v>30</v>
      </c>
      <c r="J19670" t="s">
        <v>31</v>
      </c>
      <c r="K19670">
        <v>2</v>
      </c>
      <c r="L19670" t="s">
        <v>51</v>
      </c>
      <c r="M19670">
        <v>1</v>
      </c>
      <c r="N19670" t="s">
        <v>33</v>
      </c>
      <c r="O19670" t="s">
        <v>69</v>
      </c>
      <c r="P19670" t="s">
        <v>70</v>
      </c>
      <c r="Q19670">
        <v>6041153280</v>
      </c>
      <c r="R19670">
        <v>9995455.3848000001</v>
      </c>
      <c r="S19670" t="s">
        <v>36</v>
      </c>
      <c r="T19670" s="1">
        <v>43465</v>
      </c>
      <c r="U19670">
        <v>2</v>
      </c>
      <c r="V19670" t="s">
        <v>37</v>
      </c>
      <c r="W19670" t="s">
        <v>38</v>
      </c>
      <c r="X19670" t="s">
        <v>39</v>
      </c>
      <c r="Y19670">
        <v>6041153280</v>
      </c>
    </row>
    <row r="19671" spans="1:25" x14ac:dyDescent="0.35">
      <c r="A19671" t="s">
        <v>24</v>
      </c>
      <c r="B19671" t="s">
        <v>25</v>
      </c>
      <c r="C19671">
        <v>1</v>
      </c>
      <c r="D19671" t="s">
        <v>26</v>
      </c>
      <c r="E19671" t="s">
        <v>27</v>
      </c>
      <c r="F19671" t="s">
        <v>28</v>
      </c>
      <c r="G19671">
        <v>1</v>
      </c>
      <c r="H19671" t="s">
        <v>29</v>
      </c>
      <c r="I19671" t="s">
        <v>30</v>
      </c>
      <c r="J19671" t="s">
        <v>31</v>
      </c>
      <c r="K19671">
        <v>1</v>
      </c>
      <c r="L19671" t="s">
        <v>32</v>
      </c>
      <c r="M19671">
        <v>1</v>
      </c>
      <c r="N19671" t="s">
        <v>33</v>
      </c>
      <c r="O19671" t="s">
        <v>42</v>
      </c>
      <c r="P19671" t="s">
        <v>43</v>
      </c>
      <c r="Q19671">
        <v>3254275400</v>
      </c>
      <c r="R19671">
        <v>5384396.4989</v>
      </c>
      <c r="S19671" t="s">
        <v>36</v>
      </c>
      <c r="T19671" s="1">
        <v>43465</v>
      </c>
      <c r="U19671">
        <v>2</v>
      </c>
      <c r="V19671" t="s">
        <v>37</v>
      </c>
      <c r="W19671" t="s">
        <v>38</v>
      </c>
      <c r="X19671" t="s">
        <v>39</v>
      </c>
      <c r="Y19671">
        <v>3254275400</v>
      </c>
    </row>
    <row r="19672" spans="1:25" x14ac:dyDescent="0.35">
      <c r="A19672" t="s">
        <v>24</v>
      </c>
      <c r="B19672" t="s">
        <v>25</v>
      </c>
      <c r="C19672">
        <v>1</v>
      </c>
      <c r="D19672" t="s">
        <v>26</v>
      </c>
      <c r="E19672" t="s">
        <v>27</v>
      </c>
      <c r="F19672" t="s">
        <v>28</v>
      </c>
      <c r="G19672">
        <v>1</v>
      </c>
      <c r="H19672" t="s">
        <v>29</v>
      </c>
      <c r="I19672" t="s">
        <v>30</v>
      </c>
      <c r="J19672" t="s">
        <v>31</v>
      </c>
      <c r="K19672">
        <v>1</v>
      </c>
      <c r="L19672" t="s">
        <v>32</v>
      </c>
      <c r="M19672">
        <v>1</v>
      </c>
      <c r="N19672" t="s">
        <v>33</v>
      </c>
      <c r="O19672" t="s">
        <v>69</v>
      </c>
      <c r="P19672" t="s">
        <v>70</v>
      </c>
      <c r="Q19672">
        <v>8339332001.6000004</v>
      </c>
      <c r="R19672">
        <v>13797931.8017</v>
      </c>
      <c r="S19672" t="s">
        <v>36</v>
      </c>
      <c r="T19672" s="1">
        <v>43465</v>
      </c>
      <c r="U19672">
        <v>2</v>
      </c>
      <c r="V19672" t="s">
        <v>37</v>
      </c>
      <c r="W19672" t="s">
        <v>38</v>
      </c>
      <c r="X19672" t="s">
        <v>39</v>
      </c>
      <c r="Y19672">
        <v>8339332001.6000004</v>
      </c>
    </row>
    <row r="19673" spans="1:25" x14ac:dyDescent="0.35">
      <c r="A19673" t="s">
        <v>24</v>
      </c>
      <c r="B19673" t="s">
        <v>25</v>
      </c>
      <c r="C19673">
        <v>1</v>
      </c>
      <c r="D19673" t="s">
        <v>26</v>
      </c>
      <c r="E19673" t="s">
        <v>27</v>
      </c>
      <c r="F19673" t="s">
        <v>28</v>
      </c>
      <c r="G19673">
        <v>1</v>
      </c>
      <c r="H19673" t="s">
        <v>29</v>
      </c>
      <c r="I19673" t="s">
        <v>30</v>
      </c>
      <c r="J19673" t="s">
        <v>31</v>
      </c>
      <c r="K19673">
        <v>1</v>
      </c>
      <c r="L19673" t="s">
        <v>32</v>
      </c>
      <c r="M19673">
        <v>1</v>
      </c>
      <c r="N19673" t="s">
        <v>33</v>
      </c>
      <c r="O19673" t="s">
        <v>40</v>
      </c>
      <c r="P19673" t="s">
        <v>41</v>
      </c>
      <c r="Q19673">
        <v>5208540799.2200003</v>
      </c>
      <c r="R19673">
        <v>8617847.4151000008</v>
      </c>
      <c r="S19673" t="s">
        <v>36</v>
      </c>
      <c r="T19673" s="1">
        <v>43465</v>
      </c>
      <c r="U19673">
        <v>2</v>
      </c>
      <c r="V19673" t="s">
        <v>37</v>
      </c>
      <c r="W19673" t="s">
        <v>38</v>
      </c>
      <c r="X19673" t="s">
        <v>39</v>
      </c>
      <c r="Y19673">
        <v>5208540799.2200003</v>
      </c>
    </row>
    <row r="19674" spans="1:25" x14ac:dyDescent="0.35">
      <c r="A19674" t="s">
        <v>24</v>
      </c>
      <c r="B19674" t="s">
        <v>25</v>
      </c>
      <c r="C19674">
        <v>1</v>
      </c>
      <c r="D19674" t="s">
        <v>26</v>
      </c>
      <c r="E19674" t="s">
        <v>27</v>
      </c>
      <c r="F19674" t="s">
        <v>28</v>
      </c>
      <c r="G19674">
        <v>1</v>
      </c>
      <c r="H19674" t="s">
        <v>29</v>
      </c>
      <c r="I19674" t="s">
        <v>30</v>
      </c>
      <c r="J19674" t="s">
        <v>31</v>
      </c>
      <c r="K19674">
        <v>2</v>
      </c>
      <c r="L19674" t="s">
        <v>51</v>
      </c>
      <c r="M19674">
        <v>1</v>
      </c>
      <c r="N19674" t="s">
        <v>33</v>
      </c>
      <c r="O19674" t="s">
        <v>40</v>
      </c>
      <c r="P19674" t="s">
        <v>41</v>
      </c>
      <c r="Q19674">
        <v>42203912833.290001</v>
      </c>
      <c r="R19674">
        <v>69828939.647100002</v>
      </c>
      <c r="S19674" t="s">
        <v>36</v>
      </c>
      <c r="T19674" s="1">
        <v>43465</v>
      </c>
      <c r="U19674">
        <v>2</v>
      </c>
      <c r="V19674" t="s">
        <v>37</v>
      </c>
      <c r="W19674" t="s">
        <v>38</v>
      </c>
      <c r="X19674" t="s">
        <v>39</v>
      </c>
      <c r="Y19674">
        <v>42203912833.290001</v>
      </c>
    </row>
    <row r="19675" spans="1:25" x14ac:dyDescent="0.35">
      <c r="A19675" t="s">
        <v>24</v>
      </c>
      <c r="B19675" t="s">
        <v>25</v>
      </c>
      <c r="C19675">
        <v>1</v>
      </c>
      <c r="D19675" t="s">
        <v>26</v>
      </c>
      <c r="E19675" t="s">
        <v>27</v>
      </c>
      <c r="F19675" t="s">
        <v>28</v>
      </c>
      <c r="G19675">
        <v>1</v>
      </c>
      <c r="H19675" t="s">
        <v>29</v>
      </c>
      <c r="I19675" t="s">
        <v>30</v>
      </c>
      <c r="J19675" t="s">
        <v>31</v>
      </c>
      <c r="K19675">
        <v>1</v>
      </c>
      <c r="L19675" t="s">
        <v>32</v>
      </c>
      <c r="M19675">
        <v>2</v>
      </c>
      <c r="N19675" t="s">
        <v>44</v>
      </c>
      <c r="O19675" t="s">
        <v>47</v>
      </c>
      <c r="P19675" t="s">
        <v>48</v>
      </c>
      <c r="Q19675">
        <v>6922764358.1700001</v>
      </c>
      <c r="R19675">
        <v>11454134.512800001</v>
      </c>
      <c r="S19675" t="s">
        <v>36</v>
      </c>
      <c r="T19675" s="1">
        <v>43465</v>
      </c>
      <c r="U19675">
        <v>2</v>
      </c>
      <c r="V19675" t="s">
        <v>37</v>
      </c>
      <c r="W19675" t="s">
        <v>38</v>
      </c>
      <c r="X19675" t="s">
        <v>39</v>
      </c>
      <c r="Y19675">
        <v>6922764358.1700001</v>
      </c>
    </row>
    <row r="19676" spans="1:25" x14ac:dyDescent="0.35">
      <c r="A19676" t="s">
        <v>24</v>
      </c>
      <c r="B19676" t="s">
        <v>25</v>
      </c>
      <c r="C19676">
        <v>1</v>
      </c>
      <c r="D19676" t="s">
        <v>26</v>
      </c>
      <c r="E19676" t="s">
        <v>27</v>
      </c>
      <c r="F19676" t="s">
        <v>28</v>
      </c>
      <c r="G19676">
        <v>1</v>
      </c>
      <c r="H19676" t="s">
        <v>29</v>
      </c>
      <c r="I19676" t="s">
        <v>30</v>
      </c>
      <c r="J19676" t="s">
        <v>31</v>
      </c>
      <c r="K19676">
        <v>1</v>
      </c>
      <c r="L19676" t="s">
        <v>32</v>
      </c>
      <c r="M19676">
        <v>2</v>
      </c>
      <c r="N19676" t="s">
        <v>44</v>
      </c>
      <c r="O19676" t="s">
        <v>60</v>
      </c>
      <c r="P19676" t="s">
        <v>61</v>
      </c>
      <c r="Q19676">
        <v>2495951975</v>
      </c>
      <c r="R19676">
        <v>4129704.2886000001</v>
      </c>
      <c r="S19676" t="s">
        <v>36</v>
      </c>
      <c r="T19676" s="1">
        <v>43465</v>
      </c>
      <c r="U19676">
        <v>2</v>
      </c>
      <c r="V19676" t="s">
        <v>37</v>
      </c>
      <c r="W19676" t="s">
        <v>38</v>
      </c>
      <c r="X19676" t="s">
        <v>39</v>
      </c>
      <c r="Y19676">
        <v>2495951975</v>
      </c>
    </row>
    <row r="19677" spans="1:25" x14ac:dyDescent="0.35">
      <c r="A19677" t="s">
        <v>24</v>
      </c>
      <c r="B19677" t="s">
        <v>25</v>
      </c>
      <c r="C19677">
        <v>1</v>
      </c>
      <c r="D19677" t="s">
        <v>26</v>
      </c>
      <c r="E19677" t="s">
        <v>27</v>
      </c>
      <c r="F19677" t="s">
        <v>28</v>
      </c>
      <c r="G19677">
        <v>1</v>
      </c>
      <c r="H19677" t="s">
        <v>29</v>
      </c>
      <c r="I19677" t="s">
        <v>30</v>
      </c>
      <c r="J19677" t="s">
        <v>31</v>
      </c>
      <c r="K19677">
        <v>2</v>
      </c>
      <c r="L19677" t="s">
        <v>51</v>
      </c>
      <c r="M19677">
        <v>2</v>
      </c>
      <c r="N19677" t="s">
        <v>44</v>
      </c>
      <c r="O19677" t="s">
        <v>94</v>
      </c>
      <c r="P19677" t="s">
        <v>95</v>
      </c>
      <c r="Q19677">
        <v>3999777240</v>
      </c>
      <c r="R19677">
        <v>6617874.6173999999</v>
      </c>
      <c r="S19677" t="s">
        <v>36</v>
      </c>
      <c r="T19677" s="1">
        <v>43465</v>
      </c>
      <c r="U19677">
        <v>2</v>
      </c>
      <c r="V19677" t="s">
        <v>37</v>
      </c>
      <c r="W19677" t="s">
        <v>38</v>
      </c>
      <c r="X19677" t="s">
        <v>39</v>
      </c>
      <c r="Y19677">
        <v>3999777240</v>
      </c>
    </row>
    <row r="19678" spans="1:25" x14ac:dyDescent="0.35">
      <c r="A19678" t="s">
        <v>24</v>
      </c>
      <c r="B19678" t="s">
        <v>25</v>
      </c>
      <c r="C19678">
        <v>1</v>
      </c>
      <c r="D19678" t="s">
        <v>26</v>
      </c>
      <c r="E19678" t="s">
        <v>27</v>
      </c>
      <c r="F19678" t="s">
        <v>28</v>
      </c>
      <c r="G19678">
        <v>1</v>
      </c>
      <c r="H19678" t="s">
        <v>29</v>
      </c>
      <c r="I19678" t="s">
        <v>30</v>
      </c>
      <c r="J19678" t="s">
        <v>31</v>
      </c>
      <c r="K19678">
        <v>3</v>
      </c>
      <c r="L19678" t="s">
        <v>68</v>
      </c>
      <c r="M19678">
        <v>2</v>
      </c>
      <c r="N19678" t="s">
        <v>44</v>
      </c>
      <c r="O19678" t="s">
        <v>84</v>
      </c>
      <c r="P19678" t="s">
        <v>85</v>
      </c>
      <c r="Q19678">
        <v>1149563517.5</v>
      </c>
      <c r="R19678">
        <v>1902022.7294999999</v>
      </c>
      <c r="S19678" t="s">
        <v>36</v>
      </c>
      <c r="T19678" s="1">
        <v>43465</v>
      </c>
      <c r="U19678">
        <v>2</v>
      </c>
      <c r="V19678" t="s">
        <v>37</v>
      </c>
      <c r="W19678" t="s">
        <v>38</v>
      </c>
      <c r="X19678" t="s">
        <v>39</v>
      </c>
      <c r="Y19678">
        <v>1149563517.5</v>
      </c>
    </row>
    <row r="19679" spans="1:25" x14ac:dyDescent="0.35">
      <c r="A19679" t="s">
        <v>24</v>
      </c>
      <c r="B19679" t="s">
        <v>25</v>
      </c>
      <c r="C19679">
        <v>1</v>
      </c>
      <c r="D19679" t="s">
        <v>26</v>
      </c>
      <c r="E19679" t="s">
        <v>27</v>
      </c>
      <c r="F19679" t="s">
        <v>28</v>
      </c>
      <c r="G19679">
        <v>1</v>
      </c>
      <c r="H19679" t="s">
        <v>29</v>
      </c>
      <c r="I19679" t="s">
        <v>30</v>
      </c>
      <c r="J19679" t="s">
        <v>31</v>
      </c>
      <c r="K19679">
        <v>3</v>
      </c>
      <c r="L19679" t="s">
        <v>68</v>
      </c>
      <c r="M19679">
        <v>2</v>
      </c>
      <c r="N19679" t="s">
        <v>44</v>
      </c>
      <c r="O19679" t="s">
        <v>45</v>
      </c>
      <c r="P19679" t="s">
        <v>46</v>
      </c>
      <c r="Q19679">
        <v>27020953061.52</v>
      </c>
      <c r="R19679">
        <v>44707809.628700003</v>
      </c>
      <c r="S19679" t="s">
        <v>36</v>
      </c>
      <c r="T19679" s="1">
        <v>43465</v>
      </c>
      <c r="U19679">
        <v>2</v>
      </c>
      <c r="V19679" t="s">
        <v>37</v>
      </c>
      <c r="W19679" t="s">
        <v>38</v>
      </c>
      <c r="X19679" t="s">
        <v>39</v>
      </c>
      <c r="Y19679">
        <v>27020953061.52</v>
      </c>
    </row>
    <row r="19680" spans="1:25" x14ac:dyDescent="0.35">
      <c r="A19680" t="s">
        <v>24</v>
      </c>
      <c r="B19680" t="s">
        <v>25</v>
      </c>
      <c r="C19680">
        <v>1</v>
      </c>
      <c r="D19680" t="s">
        <v>26</v>
      </c>
      <c r="E19680" t="s">
        <v>27</v>
      </c>
      <c r="F19680" t="s">
        <v>28</v>
      </c>
      <c r="G19680">
        <v>1</v>
      </c>
      <c r="H19680" t="s">
        <v>29</v>
      </c>
      <c r="I19680" t="s">
        <v>30</v>
      </c>
      <c r="J19680" t="s">
        <v>31</v>
      </c>
      <c r="K19680">
        <v>3</v>
      </c>
      <c r="L19680" t="s">
        <v>68</v>
      </c>
      <c r="M19680">
        <v>1</v>
      </c>
      <c r="N19680" t="s">
        <v>33</v>
      </c>
      <c r="O19680" t="s">
        <v>56</v>
      </c>
      <c r="P19680" t="s">
        <v>57</v>
      </c>
      <c r="Q19680">
        <v>24989261886.52</v>
      </c>
      <c r="R19680">
        <v>41346253.059299998</v>
      </c>
      <c r="S19680" t="s">
        <v>36</v>
      </c>
      <c r="T19680" s="1">
        <v>43465</v>
      </c>
      <c r="U19680">
        <v>2</v>
      </c>
      <c r="V19680" t="s">
        <v>37</v>
      </c>
      <c r="W19680" t="s">
        <v>38</v>
      </c>
      <c r="X19680" t="s">
        <v>39</v>
      </c>
      <c r="Y19680">
        <v>24989261886.52</v>
      </c>
    </row>
    <row r="19681" spans="1:25" x14ac:dyDescent="0.35">
      <c r="A19681" t="s">
        <v>24</v>
      </c>
      <c r="B19681" t="s">
        <v>25</v>
      </c>
      <c r="C19681">
        <v>1</v>
      </c>
      <c r="D19681" t="s">
        <v>26</v>
      </c>
      <c r="E19681" t="s">
        <v>27</v>
      </c>
      <c r="F19681" t="s">
        <v>28</v>
      </c>
      <c r="G19681">
        <v>1</v>
      </c>
      <c r="H19681" t="s">
        <v>29</v>
      </c>
      <c r="I19681" t="s">
        <v>30</v>
      </c>
      <c r="J19681" t="s">
        <v>31</v>
      </c>
      <c r="K19681">
        <v>3</v>
      </c>
      <c r="L19681" t="s">
        <v>68</v>
      </c>
      <c r="M19681">
        <v>2</v>
      </c>
      <c r="N19681" t="s">
        <v>44</v>
      </c>
      <c r="O19681" t="s">
        <v>47</v>
      </c>
      <c r="P19681" t="s">
        <v>48</v>
      </c>
      <c r="Q19681">
        <v>38892010683.209999</v>
      </c>
      <c r="R19681">
        <v>64349196.1866</v>
      </c>
      <c r="S19681" t="s">
        <v>36</v>
      </c>
      <c r="T19681" s="1">
        <v>43465</v>
      </c>
      <c r="U19681">
        <v>2</v>
      </c>
      <c r="V19681" t="s">
        <v>37</v>
      </c>
      <c r="W19681" t="s">
        <v>38</v>
      </c>
      <c r="X19681" t="s">
        <v>39</v>
      </c>
      <c r="Y19681">
        <v>38892010683.209999</v>
      </c>
    </row>
    <row r="19682" spans="1:25" x14ac:dyDescent="0.35">
      <c r="A19682" t="s">
        <v>24</v>
      </c>
      <c r="B19682" t="s">
        <v>25</v>
      </c>
      <c r="C19682">
        <v>1</v>
      </c>
      <c r="D19682" t="s">
        <v>26</v>
      </c>
      <c r="E19682" t="s">
        <v>27</v>
      </c>
      <c r="F19682" t="s">
        <v>28</v>
      </c>
      <c r="G19682">
        <v>1</v>
      </c>
      <c r="H19682" t="s">
        <v>29</v>
      </c>
      <c r="I19682" t="s">
        <v>30</v>
      </c>
      <c r="J19682" t="s">
        <v>31</v>
      </c>
      <c r="K19682">
        <v>3</v>
      </c>
      <c r="L19682" t="s">
        <v>68</v>
      </c>
      <c r="M19682">
        <v>2</v>
      </c>
      <c r="N19682" t="s">
        <v>44</v>
      </c>
      <c r="O19682" t="s">
        <v>60</v>
      </c>
      <c r="P19682" t="s">
        <v>61</v>
      </c>
      <c r="Q19682">
        <v>19421533029.200001</v>
      </c>
      <c r="R19682">
        <v>32134107.1646</v>
      </c>
      <c r="S19682" t="s">
        <v>36</v>
      </c>
      <c r="T19682" s="1">
        <v>43465</v>
      </c>
      <c r="U19682">
        <v>2</v>
      </c>
      <c r="V19682" t="s">
        <v>37</v>
      </c>
      <c r="W19682" t="s">
        <v>38</v>
      </c>
      <c r="X19682" t="s">
        <v>39</v>
      </c>
      <c r="Y19682">
        <v>19421533029.200001</v>
      </c>
    </row>
    <row r="19683" spans="1:25" x14ac:dyDescent="0.35">
      <c r="A19683" t="s">
        <v>24</v>
      </c>
      <c r="B19683" t="s">
        <v>25</v>
      </c>
      <c r="C19683">
        <v>1</v>
      </c>
      <c r="D19683" t="s">
        <v>26</v>
      </c>
      <c r="E19683" t="s">
        <v>27</v>
      </c>
      <c r="F19683" t="s">
        <v>28</v>
      </c>
      <c r="G19683">
        <v>1</v>
      </c>
      <c r="H19683" t="s">
        <v>29</v>
      </c>
      <c r="I19683" t="s">
        <v>30</v>
      </c>
      <c r="J19683" t="s">
        <v>31</v>
      </c>
      <c r="K19683">
        <v>3</v>
      </c>
      <c r="L19683" t="s">
        <v>68</v>
      </c>
      <c r="M19683">
        <v>2</v>
      </c>
      <c r="N19683" t="s">
        <v>44</v>
      </c>
      <c r="O19683" t="s">
        <v>81</v>
      </c>
      <c r="P19683" t="s">
        <v>82</v>
      </c>
      <c r="Q19683">
        <v>7998461440</v>
      </c>
      <c r="R19683">
        <v>13233940.7336</v>
      </c>
      <c r="S19683" t="s">
        <v>36</v>
      </c>
      <c r="T19683" s="1">
        <v>43465</v>
      </c>
      <c r="U19683">
        <v>2</v>
      </c>
      <c r="V19683" t="s">
        <v>37</v>
      </c>
      <c r="W19683" t="s">
        <v>38</v>
      </c>
      <c r="X19683" t="s">
        <v>39</v>
      </c>
      <c r="Y19683">
        <v>7998461440</v>
      </c>
    </row>
    <row r="19684" spans="1:25" x14ac:dyDescent="0.35">
      <c r="A19684" t="s">
        <v>24</v>
      </c>
      <c r="B19684" t="s">
        <v>25</v>
      </c>
      <c r="C19684">
        <v>1</v>
      </c>
      <c r="D19684" t="s">
        <v>26</v>
      </c>
      <c r="E19684" t="s">
        <v>27</v>
      </c>
      <c r="F19684" t="s">
        <v>28</v>
      </c>
      <c r="G19684">
        <v>1</v>
      </c>
      <c r="H19684" t="s">
        <v>29</v>
      </c>
      <c r="I19684" t="s">
        <v>30</v>
      </c>
      <c r="J19684" t="s">
        <v>31</v>
      </c>
      <c r="K19684">
        <v>3</v>
      </c>
      <c r="L19684" t="s">
        <v>68</v>
      </c>
      <c r="M19684">
        <v>1</v>
      </c>
      <c r="N19684" t="s">
        <v>33</v>
      </c>
      <c r="O19684" t="s">
        <v>54</v>
      </c>
      <c r="P19684" t="s">
        <v>55</v>
      </c>
      <c r="Q19684">
        <v>91338475964.240005</v>
      </c>
      <c r="R19684">
        <v>151125061.57319999</v>
      </c>
      <c r="S19684" t="s">
        <v>36</v>
      </c>
      <c r="T19684" s="1">
        <v>43465</v>
      </c>
      <c r="U19684">
        <v>2</v>
      </c>
      <c r="V19684" t="s">
        <v>37</v>
      </c>
      <c r="W19684" t="s">
        <v>38</v>
      </c>
      <c r="X19684" t="s">
        <v>39</v>
      </c>
      <c r="Y19684">
        <v>91338475964.240005</v>
      </c>
    </row>
    <row r="19685" spans="1:25" x14ac:dyDescent="0.35">
      <c r="A19685" t="s">
        <v>24</v>
      </c>
      <c r="B19685" t="s">
        <v>25</v>
      </c>
      <c r="C19685">
        <v>1</v>
      </c>
      <c r="D19685" t="s">
        <v>26</v>
      </c>
      <c r="E19685" t="s">
        <v>27</v>
      </c>
      <c r="F19685" t="s">
        <v>28</v>
      </c>
      <c r="G19685">
        <v>1</v>
      </c>
      <c r="H19685" t="s">
        <v>29</v>
      </c>
      <c r="I19685" t="s">
        <v>30</v>
      </c>
      <c r="J19685" t="s">
        <v>31</v>
      </c>
      <c r="K19685">
        <v>3</v>
      </c>
      <c r="L19685" t="s">
        <v>68</v>
      </c>
      <c r="M19685">
        <v>1</v>
      </c>
      <c r="N19685" t="s">
        <v>33</v>
      </c>
      <c r="O19685" t="s">
        <v>40</v>
      </c>
      <c r="P19685" t="s">
        <v>41</v>
      </c>
      <c r="Q19685">
        <v>56735306088.110001</v>
      </c>
      <c r="R19685">
        <v>93872013.249899998</v>
      </c>
      <c r="S19685" t="s">
        <v>36</v>
      </c>
      <c r="T19685" s="1">
        <v>43465</v>
      </c>
      <c r="U19685">
        <v>2</v>
      </c>
      <c r="V19685" t="s">
        <v>37</v>
      </c>
      <c r="W19685" t="s">
        <v>38</v>
      </c>
      <c r="X19685" t="s">
        <v>39</v>
      </c>
      <c r="Y19685">
        <v>56735306088.110001</v>
      </c>
    </row>
    <row r="19686" spans="1:25" x14ac:dyDescent="0.35">
      <c r="A19686" t="s">
        <v>24</v>
      </c>
      <c r="B19686" t="s">
        <v>25</v>
      </c>
      <c r="C19686">
        <v>1</v>
      </c>
      <c r="D19686" t="s">
        <v>26</v>
      </c>
      <c r="E19686" t="s">
        <v>27</v>
      </c>
      <c r="F19686" t="s">
        <v>28</v>
      </c>
      <c r="G19686">
        <v>1</v>
      </c>
      <c r="H19686" t="s">
        <v>29</v>
      </c>
      <c r="I19686" t="s">
        <v>30</v>
      </c>
      <c r="J19686" t="s">
        <v>31</v>
      </c>
      <c r="K19686">
        <v>3</v>
      </c>
      <c r="L19686" t="s">
        <v>68</v>
      </c>
      <c r="M19686">
        <v>1</v>
      </c>
      <c r="N19686" t="s">
        <v>33</v>
      </c>
      <c r="O19686" t="s">
        <v>118</v>
      </c>
      <c r="P19686" t="s">
        <v>119</v>
      </c>
      <c r="Q19686">
        <v>5324287836</v>
      </c>
      <c r="R19686">
        <v>8809357.9244999997</v>
      </c>
      <c r="S19686" t="s">
        <v>36</v>
      </c>
      <c r="T19686" s="1">
        <v>43465</v>
      </c>
      <c r="U19686">
        <v>2</v>
      </c>
      <c r="V19686" t="s">
        <v>37</v>
      </c>
      <c r="W19686" t="s">
        <v>38</v>
      </c>
      <c r="X19686" t="s">
        <v>39</v>
      </c>
      <c r="Y19686">
        <v>5324287836</v>
      </c>
    </row>
    <row r="19687" spans="1:25" x14ac:dyDescent="0.35">
      <c r="A19687" t="s">
        <v>24</v>
      </c>
      <c r="B19687" t="s">
        <v>25</v>
      </c>
      <c r="C19687">
        <v>1</v>
      </c>
      <c r="D19687" t="s">
        <v>26</v>
      </c>
      <c r="E19687" t="s">
        <v>27</v>
      </c>
      <c r="F19687" t="s">
        <v>28</v>
      </c>
      <c r="G19687">
        <v>1</v>
      </c>
      <c r="H19687" t="s">
        <v>29</v>
      </c>
      <c r="I19687" t="s">
        <v>30</v>
      </c>
      <c r="J19687" t="s">
        <v>31</v>
      </c>
      <c r="K19687">
        <v>2</v>
      </c>
      <c r="L19687" t="s">
        <v>51</v>
      </c>
      <c r="M19687">
        <v>2</v>
      </c>
      <c r="N19687" t="s">
        <v>44</v>
      </c>
      <c r="O19687" t="s">
        <v>73</v>
      </c>
      <c r="P19687" t="s">
        <v>74</v>
      </c>
      <c r="Q19687">
        <v>3999025440</v>
      </c>
      <c r="R19687">
        <v>6616630.7186000003</v>
      </c>
      <c r="S19687" t="s">
        <v>36</v>
      </c>
      <c r="T19687" s="1">
        <v>43465</v>
      </c>
      <c r="U19687">
        <v>2</v>
      </c>
      <c r="V19687" t="s">
        <v>37</v>
      </c>
      <c r="W19687" t="s">
        <v>38</v>
      </c>
      <c r="X19687" t="s">
        <v>39</v>
      </c>
      <c r="Y19687">
        <v>3999025440</v>
      </c>
    </row>
    <row r="19688" spans="1:25" x14ac:dyDescent="0.35">
      <c r="A19688" t="s">
        <v>24</v>
      </c>
      <c r="B19688" t="s">
        <v>25</v>
      </c>
      <c r="C19688">
        <v>1</v>
      </c>
      <c r="D19688" t="s">
        <v>26</v>
      </c>
      <c r="E19688" t="s">
        <v>27</v>
      </c>
      <c r="F19688" t="s">
        <v>28</v>
      </c>
      <c r="G19688">
        <v>1</v>
      </c>
      <c r="H19688" t="s">
        <v>29</v>
      </c>
      <c r="I19688" t="s">
        <v>30</v>
      </c>
      <c r="J19688" t="s">
        <v>31</v>
      </c>
      <c r="K19688">
        <v>3</v>
      </c>
      <c r="L19688" t="s">
        <v>68</v>
      </c>
      <c r="M19688">
        <v>1</v>
      </c>
      <c r="N19688" t="s">
        <v>33</v>
      </c>
      <c r="O19688" t="s">
        <v>52</v>
      </c>
      <c r="P19688" t="s">
        <v>53</v>
      </c>
      <c r="Q19688">
        <v>2515729706.1199999</v>
      </c>
      <c r="R19688">
        <v>4162427.7472000001</v>
      </c>
      <c r="S19688" t="s">
        <v>36</v>
      </c>
      <c r="T19688" s="1">
        <v>43465</v>
      </c>
      <c r="U19688">
        <v>2</v>
      </c>
      <c r="V19688" t="s">
        <v>37</v>
      </c>
      <c r="W19688" t="s">
        <v>38</v>
      </c>
      <c r="X19688" t="s">
        <v>39</v>
      </c>
      <c r="Y19688">
        <v>2515729706.1199999</v>
      </c>
    </row>
    <row r="19689" spans="1:25" x14ac:dyDescent="0.35">
      <c r="A19689" t="s">
        <v>24</v>
      </c>
      <c r="B19689" t="s">
        <v>25</v>
      </c>
      <c r="C19689">
        <v>1</v>
      </c>
      <c r="D19689" t="s">
        <v>26</v>
      </c>
      <c r="E19689" t="s">
        <v>27</v>
      </c>
      <c r="F19689" t="s">
        <v>28</v>
      </c>
      <c r="G19689">
        <v>1</v>
      </c>
      <c r="H19689" t="s">
        <v>29</v>
      </c>
      <c r="I19689" t="s">
        <v>30</v>
      </c>
      <c r="J19689" t="s">
        <v>31</v>
      </c>
      <c r="K19689">
        <v>3</v>
      </c>
      <c r="L19689" t="s">
        <v>68</v>
      </c>
      <c r="M19689">
        <v>1</v>
      </c>
      <c r="N19689" t="s">
        <v>33</v>
      </c>
      <c r="O19689" t="s">
        <v>42</v>
      </c>
      <c r="P19689" t="s">
        <v>43</v>
      </c>
      <c r="Q19689">
        <v>29916591275.099998</v>
      </c>
      <c r="R19689">
        <v>49498819.098800004</v>
      </c>
      <c r="S19689" t="s">
        <v>36</v>
      </c>
      <c r="T19689" s="1">
        <v>43465</v>
      </c>
      <c r="U19689">
        <v>2</v>
      </c>
      <c r="V19689" t="s">
        <v>37</v>
      </c>
      <c r="W19689" t="s">
        <v>38</v>
      </c>
      <c r="X19689" t="s">
        <v>39</v>
      </c>
      <c r="Y19689">
        <v>29916591275.099998</v>
      </c>
    </row>
    <row r="19690" spans="1:25" x14ac:dyDescent="0.35">
      <c r="A19690" t="s">
        <v>24</v>
      </c>
      <c r="B19690" t="s">
        <v>25</v>
      </c>
      <c r="C19690">
        <v>1</v>
      </c>
      <c r="D19690" t="s">
        <v>26</v>
      </c>
      <c r="E19690" t="s">
        <v>27</v>
      </c>
      <c r="F19690" t="s">
        <v>28</v>
      </c>
      <c r="G19690">
        <v>1</v>
      </c>
      <c r="H19690" t="s">
        <v>29</v>
      </c>
      <c r="I19690" t="s">
        <v>30</v>
      </c>
      <c r="J19690" t="s">
        <v>31</v>
      </c>
      <c r="K19690">
        <v>3</v>
      </c>
      <c r="L19690" t="s">
        <v>68</v>
      </c>
      <c r="M19690">
        <v>1</v>
      </c>
      <c r="N19690" t="s">
        <v>33</v>
      </c>
      <c r="O19690" t="s">
        <v>69</v>
      </c>
      <c r="P19690" t="s">
        <v>70</v>
      </c>
      <c r="Q19690">
        <v>2001824840</v>
      </c>
      <c r="R19690">
        <v>3312140.9024</v>
      </c>
      <c r="S19690" t="s">
        <v>36</v>
      </c>
      <c r="T19690" s="1">
        <v>43465</v>
      </c>
      <c r="U19690">
        <v>2</v>
      </c>
      <c r="V19690" t="s">
        <v>37</v>
      </c>
      <c r="W19690" t="s">
        <v>38</v>
      </c>
      <c r="X19690" t="s">
        <v>39</v>
      </c>
      <c r="Y19690">
        <v>2001824840</v>
      </c>
    </row>
    <row r="19691" spans="1:25" x14ac:dyDescent="0.35">
      <c r="A19691" t="s">
        <v>24</v>
      </c>
      <c r="B19691" t="s">
        <v>25</v>
      </c>
      <c r="C19691">
        <v>1</v>
      </c>
      <c r="D19691" t="s">
        <v>26</v>
      </c>
      <c r="E19691" t="s">
        <v>78</v>
      </c>
      <c r="F19691" t="s">
        <v>79</v>
      </c>
      <c r="G19691">
        <v>2</v>
      </c>
      <c r="H19691" t="s">
        <v>80</v>
      </c>
      <c r="I19691" t="s">
        <v>30</v>
      </c>
      <c r="J19691" t="s">
        <v>31</v>
      </c>
      <c r="K19691">
        <v>2</v>
      </c>
      <c r="L19691" t="s">
        <v>51</v>
      </c>
      <c r="M19691">
        <v>2</v>
      </c>
      <c r="N19691" t="s">
        <v>44</v>
      </c>
      <c r="O19691" t="s">
        <v>60</v>
      </c>
      <c r="P19691" t="s">
        <v>61</v>
      </c>
      <c r="Q19691">
        <v>2488587400</v>
      </c>
      <c r="R19691">
        <v>4117519.1515000002</v>
      </c>
      <c r="S19691" t="s">
        <v>36</v>
      </c>
      <c r="T19691" s="1">
        <v>43465</v>
      </c>
      <c r="U19691">
        <v>2</v>
      </c>
      <c r="V19691" t="s">
        <v>37</v>
      </c>
      <c r="W19691" t="s">
        <v>38</v>
      </c>
      <c r="X19691" t="s">
        <v>39</v>
      </c>
      <c r="Y19691">
        <v>2488587400</v>
      </c>
    </row>
    <row r="19692" spans="1:25" x14ac:dyDescent="0.35">
      <c r="A19692" t="s">
        <v>116</v>
      </c>
      <c r="B19692" t="s">
        <v>117</v>
      </c>
      <c r="C19692">
        <v>1</v>
      </c>
      <c r="D19692" t="s">
        <v>26</v>
      </c>
      <c r="E19692" t="s">
        <v>27</v>
      </c>
      <c r="F19692" t="s">
        <v>28</v>
      </c>
      <c r="G19692">
        <v>1</v>
      </c>
      <c r="H19692" t="s">
        <v>29</v>
      </c>
      <c r="I19692" t="s">
        <v>30</v>
      </c>
      <c r="J19692" t="s">
        <v>31</v>
      </c>
      <c r="K19692">
        <v>1</v>
      </c>
      <c r="L19692" t="s">
        <v>32</v>
      </c>
      <c r="M19692">
        <v>1</v>
      </c>
      <c r="N19692" t="s">
        <v>33</v>
      </c>
      <c r="O19692" t="s">
        <v>122</v>
      </c>
      <c r="P19692" t="s">
        <v>123</v>
      </c>
      <c r="Q19692">
        <v>34260062042.439999</v>
      </c>
      <c r="R19692">
        <v>56685355.552599996</v>
      </c>
      <c r="S19692" t="s">
        <v>36</v>
      </c>
      <c r="T19692" s="1">
        <v>43465</v>
      </c>
      <c r="U19692">
        <v>2</v>
      </c>
      <c r="V19692" t="s">
        <v>37</v>
      </c>
      <c r="W19692" t="s">
        <v>38</v>
      </c>
      <c r="X19692" t="s">
        <v>39</v>
      </c>
      <c r="Y19692">
        <v>34260062042.439999</v>
      </c>
    </row>
    <row r="19693" spans="1:25" x14ac:dyDescent="0.35">
      <c r="A19693" t="s">
        <v>116</v>
      </c>
      <c r="B19693" t="s">
        <v>117</v>
      </c>
      <c r="C19693">
        <v>1</v>
      </c>
      <c r="D19693" t="s">
        <v>26</v>
      </c>
      <c r="E19693" t="s">
        <v>27</v>
      </c>
      <c r="F19693" t="s">
        <v>28</v>
      </c>
      <c r="G19693">
        <v>1</v>
      </c>
      <c r="H19693" t="s">
        <v>29</v>
      </c>
      <c r="I19693" t="s">
        <v>30</v>
      </c>
      <c r="J19693" t="s">
        <v>31</v>
      </c>
      <c r="K19693">
        <v>1</v>
      </c>
      <c r="L19693" t="s">
        <v>32</v>
      </c>
      <c r="M19693">
        <v>1</v>
      </c>
      <c r="N19693" t="s">
        <v>33</v>
      </c>
      <c r="O19693" t="s">
        <v>69</v>
      </c>
      <c r="P19693" t="s">
        <v>70</v>
      </c>
      <c r="Q19693">
        <v>15198803658.4</v>
      </c>
      <c r="R19693">
        <v>25147344.692000002</v>
      </c>
      <c r="S19693" t="s">
        <v>36</v>
      </c>
      <c r="T19693" s="1">
        <v>43465</v>
      </c>
      <c r="U19693">
        <v>2</v>
      </c>
      <c r="V19693" t="s">
        <v>37</v>
      </c>
      <c r="W19693" t="s">
        <v>38</v>
      </c>
      <c r="X19693" t="s">
        <v>39</v>
      </c>
      <c r="Y19693">
        <v>15198803658.4</v>
      </c>
    </row>
    <row r="19694" spans="1:25" x14ac:dyDescent="0.35">
      <c r="A19694" t="s">
        <v>116</v>
      </c>
      <c r="B19694" t="s">
        <v>117</v>
      </c>
      <c r="C19694">
        <v>1</v>
      </c>
      <c r="D19694" t="s">
        <v>26</v>
      </c>
      <c r="E19694" t="s">
        <v>27</v>
      </c>
      <c r="F19694" t="s">
        <v>28</v>
      </c>
      <c r="G19694">
        <v>1</v>
      </c>
      <c r="H19694" t="s">
        <v>29</v>
      </c>
      <c r="I19694" t="s">
        <v>30</v>
      </c>
      <c r="J19694" t="s">
        <v>31</v>
      </c>
      <c r="K19694">
        <v>1</v>
      </c>
      <c r="L19694" t="s">
        <v>32</v>
      </c>
      <c r="M19694">
        <v>1</v>
      </c>
      <c r="N19694" t="s">
        <v>33</v>
      </c>
      <c r="O19694" t="s">
        <v>40</v>
      </c>
      <c r="P19694" t="s">
        <v>41</v>
      </c>
      <c r="Q19694">
        <v>17755748591</v>
      </c>
      <c r="R19694">
        <v>29377965.5372</v>
      </c>
      <c r="S19694" t="s">
        <v>36</v>
      </c>
      <c r="T19694" s="1">
        <v>43465</v>
      </c>
      <c r="U19694">
        <v>2</v>
      </c>
      <c r="V19694" t="s">
        <v>37</v>
      </c>
      <c r="W19694" t="s">
        <v>38</v>
      </c>
      <c r="X19694" t="s">
        <v>39</v>
      </c>
      <c r="Y19694">
        <v>17755748591</v>
      </c>
    </row>
    <row r="19695" spans="1:25" x14ac:dyDescent="0.35">
      <c r="A19695" t="s">
        <v>116</v>
      </c>
      <c r="B19695" t="s">
        <v>117</v>
      </c>
      <c r="C19695">
        <v>1</v>
      </c>
      <c r="D19695" t="s">
        <v>26</v>
      </c>
      <c r="E19695" t="s">
        <v>27</v>
      </c>
      <c r="F19695" t="s">
        <v>28</v>
      </c>
      <c r="G19695">
        <v>1</v>
      </c>
      <c r="H19695" t="s">
        <v>29</v>
      </c>
      <c r="I19695" t="s">
        <v>30</v>
      </c>
      <c r="J19695" t="s">
        <v>31</v>
      </c>
      <c r="K19695">
        <v>2</v>
      </c>
      <c r="L19695" t="s">
        <v>51</v>
      </c>
      <c r="M19695">
        <v>1</v>
      </c>
      <c r="N19695" t="s">
        <v>33</v>
      </c>
      <c r="O19695" t="s">
        <v>40</v>
      </c>
      <c r="P19695" t="s">
        <v>41</v>
      </c>
      <c r="Q19695">
        <v>8884941827.1100006</v>
      </c>
      <c r="R19695">
        <v>14700676.429300001</v>
      </c>
      <c r="S19695" t="s">
        <v>36</v>
      </c>
      <c r="T19695" s="1">
        <v>43465</v>
      </c>
      <c r="U19695">
        <v>2</v>
      </c>
      <c r="V19695" t="s">
        <v>37</v>
      </c>
      <c r="W19695" t="s">
        <v>38</v>
      </c>
      <c r="X19695" t="s">
        <v>39</v>
      </c>
      <c r="Y19695">
        <v>8884941827.1100006</v>
      </c>
    </row>
    <row r="19696" spans="1:25" x14ac:dyDescent="0.35">
      <c r="A19696" t="s">
        <v>116</v>
      </c>
      <c r="B19696" t="s">
        <v>117</v>
      </c>
      <c r="C19696">
        <v>1</v>
      </c>
      <c r="D19696" t="s">
        <v>26</v>
      </c>
      <c r="E19696" t="s">
        <v>27</v>
      </c>
      <c r="F19696" t="s">
        <v>28</v>
      </c>
      <c r="G19696">
        <v>1</v>
      </c>
      <c r="H19696" t="s">
        <v>29</v>
      </c>
      <c r="I19696" t="s">
        <v>30</v>
      </c>
      <c r="J19696" t="s">
        <v>31</v>
      </c>
      <c r="K19696">
        <v>1</v>
      </c>
      <c r="L19696" t="s">
        <v>32</v>
      </c>
      <c r="M19696">
        <v>2</v>
      </c>
      <c r="N19696" t="s">
        <v>44</v>
      </c>
      <c r="O19696" t="s">
        <v>47</v>
      </c>
      <c r="P19696" t="s">
        <v>48</v>
      </c>
      <c r="Q19696">
        <v>4517613676.8000002</v>
      </c>
      <c r="R19696">
        <v>7474666.4848999996</v>
      </c>
      <c r="S19696" t="s">
        <v>36</v>
      </c>
      <c r="T19696" s="1">
        <v>43465</v>
      </c>
      <c r="U19696">
        <v>2</v>
      </c>
      <c r="V19696" t="s">
        <v>37</v>
      </c>
      <c r="W19696" t="s">
        <v>38</v>
      </c>
      <c r="X19696" t="s">
        <v>39</v>
      </c>
      <c r="Y19696">
        <v>4517613676.8000002</v>
      </c>
    </row>
    <row r="19697" spans="1:25" x14ac:dyDescent="0.35">
      <c r="A19697" t="s">
        <v>116</v>
      </c>
      <c r="B19697" t="s">
        <v>117</v>
      </c>
      <c r="C19697">
        <v>1</v>
      </c>
      <c r="D19697" t="s">
        <v>26</v>
      </c>
      <c r="E19697" t="s">
        <v>27</v>
      </c>
      <c r="F19697" t="s">
        <v>28</v>
      </c>
      <c r="G19697">
        <v>1</v>
      </c>
      <c r="H19697" t="s">
        <v>29</v>
      </c>
      <c r="I19697" t="s">
        <v>30</v>
      </c>
      <c r="J19697" t="s">
        <v>31</v>
      </c>
      <c r="K19697">
        <v>1</v>
      </c>
      <c r="L19697" t="s">
        <v>32</v>
      </c>
      <c r="M19697">
        <v>2</v>
      </c>
      <c r="N19697" t="s">
        <v>44</v>
      </c>
      <c r="O19697" t="s">
        <v>60</v>
      </c>
      <c r="P19697" t="s">
        <v>61</v>
      </c>
      <c r="Q19697">
        <v>1500029550</v>
      </c>
      <c r="R19697">
        <v>2481890.0874999999</v>
      </c>
      <c r="S19697" t="s">
        <v>36</v>
      </c>
      <c r="T19697" s="1">
        <v>43465</v>
      </c>
      <c r="U19697">
        <v>2</v>
      </c>
      <c r="V19697" t="s">
        <v>37</v>
      </c>
      <c r="W19697" t="s">
        <v>38</v>
      </c>
      <c r="X19697" t="s">
        <v>39</v>
      </c>
      <c r="Y19697">
        <v>1500029550</v>
      </c>
    </row>
    <row r="19698" spans="1:25" x14ac:dyDescent="0.35">
      <c r="A19698" t="s">
        <v>24</v>
      </c>
      <c r="B19698" t="s">
        <v>25</v>
      </c>
      <c r="C19698">
        <v>2</v>
      </c>
      <c r="D19698" t="s">
        <v>83</v>
      </c>
      <c r="E19698" t="s">
        <v>106</v>
      </c>
      <c r="F19698" t="s">
        <v>107</v>
      </c>
      <c r="G19698">
        <v>4</v>
      </c>
      <c r="H19698" t="s">
        <v>98</v>
      </c>
      <c r="I19698" t="s">
        <v>30</v>
      </c>
      <c r="J19698" t="s">
        <v>31</v>
      </c>
      <c r="K19698">
        <v>0</v>
      </c>
      <c r="L19698" t="s">
        <v>99</v>
      </c>
      <c r="M19698">
        <v>3</v>
      </c>
      <c r="N19698" t="s">
        <v>103</v>
      </c>
      <c r="O19698" t="s">
        <v>104</v>
      </c>
      <c r="P19698" t="s">
        <v>105</v>
      </c>
      <c r="Q19698">
        <v>51120627263.57</v>
      </c>
      <c r="R19698">
        <v>84582185.780000001</v>
      </c>
      <c r="S19698" t="s">
        <v>102</v>
      </c>
      <c r="T19698" s="1">
        <v>43465</v>
      </c>
      <c r="U19698">
        <v>2</v>
      </c>
      <c r="V19698" t="s">
        <v>37</v>
      </c>
      <c r="W19698" t="s">
        <v>38</v>
      </c>
      <c r="X19698" t="s">
        <v>39</v>
      </c>
      <c r="Y19698">
        <v>84582185.780000001</v>
      </c>
    </row>
    <row r="19699" spans="1:25" x14ac:dyDescent="0.35">
      <c r="A19699" t="s">
        <v>24</v>
      </c>
      <c r="B19699" t="s">
        <v>25</v>
      </c>
      <c r="C19699">
        <v>2</v>
      </c>
      <c r="D19699" t="s">
        <v>83</v>
      </c>
      <c r="E19699" t="s">
        <v>106</v>
      </c>
      <c r="F19699" t="s">
        <v>107</v>
      </c>
      <c r="G19699">
        <v>4</v>
      </c>
      <c r="H19699" t="s">
        <v>98</v>
      </c>
      <c r="I19699" t="s">
        <v>30</v>
      </c>
      <c r="J19699" t="s">
        <v>31</v>
      </c>
      <c r="K19699">
        <v>0</v>
      </c>
      <c r="L19699" t="s">
        <v>99</v>
      </c>
      <c r="M19699">
        <v>2</v>
      </c>
      <c r="N19699" t="s">
        <v>44</v>
      </c>
      <c r="O19699" t="s">
        <v>108</v>
      </c>
      <c r="P19699" t="s">
        <v>109</v>
      </c>
      <c r="Q19699">
        <v>5710740891.5200005</v>
      </c>
      <c r="R19699">
        <v>9448768</v>
      </c>
      <c r="S19699" t="s">
        <v>102</v>
      </c>
      <c r="T19699" s="1">
        <v>43465</v>
      </c>
      <c r="U19699">
        <v>2</v>
      </c>
      <c r="V19699" t="s">
        <v>37</v>
      </c>
      <c r="W19699" t="s">
        <v>38</v>
      </c>
      <c r="X19699" t="s">
        <v>39</v>
      </c>
      <c r="Y19699">
        <v>9448768</v>
      </c>
    </row>
    <row r="19700" spans="1:25" x14ac:dyDescent="0.35">
      <c r="A19700" t="s">
        <v>24</v>
      </c>
      <c r="B19700" t="s">
        <v>25</v>
      </c>
      <c r="C19700">
        <v>2</v>
      </c>
      <c r="D19700" t="s">
        <v>83</v>
      </c>
      <c r="E19700" t="s">
        <v>78</v>
      </c>
      <c r="F19700" t="s">
        <v>79</v>
      </c>
      <c r="G19700">
        <v>2</v>
      </c>
      <c r="H19700" t="s">
        <v>80</v>
      </c>
      <c r="I19700" t="s">
        <v>30</v>
      </c>
      <c r="J19700" t="s">
        <v>31</v>
      </c>
      <c r="K19700">
        <v>2</v>
      </c>
      <c r="L19700" t="s">
        <v>51</v>
      </c>
      <c r="M19700">
        <v>2</v>
      </c>
      <c r="N19700" t="s">
        <v>44</v>
      </c>
      <c r="O19700" t="s">
        <v>60</v>
      </c>
      <c r="P19700" t="s">
        <v>61</v>
      </c>
      <c r="Q19700">
        <v>2413870513.3299999</v>
      </c>
      <c r="R19700">
        <v>3993895.52</v>
      </c>
      <c r="S19700" t="s">
        <v>36</v>
      </c>
      <c r="T19700" s="1">
        <v>43465</v>
      </c>
      <c r="U19700">
        <v>2</v>
      </c>
      <c r="V19700" t="s">
        <v>37</v>
      </c>
      <c r="W19700" t="s">
        <v>38</v>
      </c>
      <c r="X19700" t="s">
        <v>39</v>
      </c>
      <c r="Y19700">
        <v>3993895.52</v>
      </c>
    </row>
    <row r="19701" spans="1:25" x14ac:dyDescent="0.35">
      <c r="A19701" t="s">
        <v>24</v>
      </c>
      <c r="B19701" t="s">
        <v>25</v>
      </c>
      <c r="C19701">
        <v>2</v>
      </c>
      <c r="D19701" t="s">
        <v>83</v>
      </c>
      <c r="E19701" t="s">
        <v>78</v>
      </c>
      <c r="F19701" t="s">
        <v>79</v>
      </c>
      <c r="G19701">
        <v>2</v>
      </c>
      <c r="H19701" t="s">
        <v>80</v>
      </c>
      <c r="I19701" t="s">
        <v>30</v>
      </c>
      <c r="J19701" t="s">
        <v>31</v>
      </c>
      <c r="K19701">
        <v>2</v>
      </c>
      <c r="L19701" t="s">
        <v>51</v>
      </c>
      <c r="M19701">
        <v>2</v>
      </c>
      <c r="N19701" t="s">
        <v>44</v>
      </c>
      <c r="O19701" t="s">
        <v>185</v>
      </c>
      <c r="P19701" t="s">
        <v>186</v>
      </c>
      <c r="Q19701">
        <v>904421755.22000003</v>
      </c>
      <c r="R19701">
        <v>1496420.78</v>
      </c>
      <c r="S19701" t="s">
        <v>36</v>
      </c>
      <c r="T19701" s="1">
        <v>43465</v>
      </c>
      <c r="U19701">
        <v>2</v>
      </c>
      <c r="V19701" t="s">
        <v>37</v>
      </c>
      <c r="W19701" t="s">
        <v>38</v>
      </c>
      <c r="X19701" t="s">
        <v>39</v>
      </c>
      <c r="Y19701">
        <v>1496420.78</v>
      </c>
    </row>
    <row r="19702" spans="1:25" x14ac:dyDescent="0.35">
      <c r="A19702" t="s">
        <v>24</v>
      </c>
      <c r="B19702" t="s">
        <v>25</v>
      </c>
      <c r="C19702">
        <v>2</v>
      </c>
      <c r="D19702" t="s">
        <v>83</v>
      </c>
      <c r="E19702" t="s">
        <v>106</v>
      </c>
      <c r="F19702" t="s">
        <v>107</v>
      </c>
      <c r="G19702">
        <v>4</v>
      </c>
      <c r="H19702" t="s">
        <v>98</v>
      </c>
      <c r="I19702" t="s">
        <v>30</v>
      </c>
      <c r="J19702" t="s">
        <v>31</v>
      </c>
      <c r="K19702">
        <v>0</v>
      </c>
      <c r="L19702" t="s">
        <v>99</v>
      </c>
      <c r="M19702">
        <v>2</v>
      </c>
      <c r="N19702" t="s">
        <v>44</v>
      </c>
      <c r="O19702" t="s">
        <v>114</v>
      </c>
      <c r="P19702" t="s">
        <v>115</v>
      </c>
      <c r="Q19702">
        <v>9932690313.6000004</v>
      </c>
      <c r="R19702">
        <v>16434240</v>
      </c>
      <c r="S19702" t="s">
        <v>102</v>
      </c>
      <c r="T19702" s="1">
        <v>43465</v>
      </c>
      <c r="U19702">
        <v>2</v>
      </c>
      <c r="V19702" t="s">
        <v>37</v>
      </c>
      <c r="W19702" t="s">
        <v>38</v>
      </c>
      <c r="X19702" t="s">
        <v>39</v>
      </c>
      <c r="Y19702">
        <v>16434240</v>
      </c>
    </row>
    <row r="19703" spans="1:25" x14ac:dyDescent="0.35">
      <c r="A19703" t="s">
        <v>24</v>
      </c>
      <c r="B19703" t="s">
        <v>25</v>
      </c>
      <c r="C19703">
        <v>2</v>
      </c>
      <c r="D19703" t="s">
        <v>83</v>
      </c>
      <c r="E19703" t="s">
        <v>106</v>
      </c>
      <c r="F19703" t="s">
        <v>107</v>
      </c>
      <c r="G19703">
        <v>4</v>
      </c>
      <c r="H19703" t="s">
        <v>98</v>
      </c>
      <c r="I19703" t="s">
        <v>30</v>
      </c>
      <c r="J19703" t="s">
        <v>31</v>
      </c>
      <c r="K19703">
        <v>0</v>
      </c>
      <c r="L19703" t="s">
        <v>99</v>
      </c>
      <c r="M19703">
        <v>2</v>
      </c>
      <c r="N19703" t="s">
        <v>44</v>
      </c>
      <c r="O19703" t="s">
        <v>112</v>
      </c>
      <c r="P19703" t="s">
        <v>113</v>
      </c>
      <c r="Q19703">
        <v>7805971243.0600004</v>
      </c>
      <c r="R19703">
        <v>12915454</v>
      </c>
      <c r="S19703" t="s">
        <v>102</v>
      </c>
      <c r="T19703" s="1">
        <v>43465</v>
      </c>
      <c r="U19703">
        <v>2</v>
      </c>
      <c r="V19703" t="s">
        <v>37</v>
      </c>
      <c r="W19703" t="s">
        <v>38</v>
      </c>
      <c r="X19703" t="s">
        <v>39</v>
      </c>
      <c r="Y19703">
        <v>12915454</v>
      </c>
    </row>
    <row r="19704" spans="1:25" x14ac:dyDescent="0.35">
      <c r="A19704" t="s">
        <v>24</v>
      </c>
      <c r="B19704" t="s">
        <v>25</v>
      </c>
      <c r="C19704">
        <v>2</v>
      </c>
      <c r="D19704" t="s">
        <v>83</v>
      </c>
      <c r="E19704" t="s">
        <v>106</v>
      </c>
      <c r="F19704" t="s">
        <v>107</v>
      </c>
      <c r="G19704">
        <v>4</v>
      </c>
      <c r="H19704" t="s">
        <v>98</v>
      </c>
      <c r="I19704" t="s">
        <v>30</v>
      </c>
      <c r="J19704" t="s">
        <v>31</v>
      </c>
      <c r="K19704">
        <v>0</v>
      </c>
      <c r="L19704" t="s">
        <v>99</v>
      </c>
      <c r="M19704">
        <v>2</v>
      </c>
      <c r="N19704" t="s">
        <v>44</v>
      </c>
      <c r="O19704" t="s">
        <v>110</v>
      </c>
      <c r="P19704" t="s">
        <v>111</v>
      </c>
      <c r="Q19704">
        <v>3513662194.3000002</v>
      </c>
      <c r="R19704">
        <v>5813567.7199999997</v>
      </c>
      <c r="S19704" t="s">
        <v>102</v>
      </c>
      <c r="T19704" s="1">
        <v>43465</v>
      </c>
      <c r="U19704">
        <v>2</v>
      </c>
      <c r="V19704" t="s">
        <v>37</v>
      </c>
      <c r="W19704" t="s">
        <v>38</v>
      </c>
      <c r="X19704" t="s">
        <v>39</v>
      </c>
      <c r="Y19704">
        <v>5813567.7199999997</v>
      </c>
    </row>
    <row r="19705" spans="1:25" x14ac:dyDescent="0.35">
      <c r="A19705" t="s">
        <v>116</v>
      </c>
      <c r="B19705" t="s">
        <v>117</v>
      </c>
      <c r="C19705">
        <v>1</v>
      </c>
      <c r="D19705" t="s">
        <v>26</v>
      </c>
      <c r="E19705" t="s">
        <v>27</v>
      </c>
      <c r="F19705" t="s">
        <v>28</v>
      </c>
      <c r="G19705">
        <v>1</v>
      </c>
      <c r="H19705" t="s">
        <v>29</v>
      </c>
      <c r="I19705" t="s">
        <v>30</v>
      </c>
      <c r="J19705" t="s">
        <v>31</v>
      </c>
      <c r="K19705">
        <v>2</v>
      </c>
      <c r="L19705" t="s">
        <v>51</v>
      </c>
      <c r="M19705">
        <v>1</v>
      </c>
      <c r="N19705" t="s">
        <v>33</v>
      </c>
      <c r="O19705" t="s">
        <v>122</v>
      </c>
      <c r="P19705" t="s">
        <v>123</v>
      </c>
      <c r="Q19705">
        <v>8316487220.3699999</v>
      </c>
      <c r="R19705">
        <v>13760133.722200001</v>
      </c>
      <c r="S19705" t="s">
        <v>36</v>
      </c>
      <c r="T19705" s="1">
        <v>43465</v>
      </c>
      <c r="U19705">
        <v>2</v>
      </c>
      <c r="V19705" t="s">
        <v>37</v>
      </c>
      <c r="W19705" t="s">
        <v>38</v>
      </c>
      <c r="X19705" t="s">
        <v>39</v>
      </c>
      <c r="Y19705">
        <v>8316487220.3699999</v>
      </c>
    </row>
    <row r="19706" spans="1:25" x14ac:dyDescent="0.35">
      <c r="A19706" t="s">
        <v>116</v>
      </c>
      <c r="B19706" t="s">
        <v>117</v>
      </c>
      <c r="C19706">
        <v>1</v>
      </c>
      <c r="D19706" t="s">
        <v>26</v>
      </c>
      <c r="E19706" t="s">
        <v>27</v>
      </c>
      <c r="F19706" t="s">
        <v>28</v>
      </c>
      <c r="G19706">
        <v>1</v>
      </c>
      <c r="H19706" t="s">
        <v>29</v>
      </c>
      <c r="I19706" t="s">
        <v>30</v>
      </c>
      <c r="J19706" t="s">
        <v>31</v>
      </c>
      <c r="K19706">
        <v>3</v>
      </c>
      <c r="L19706" t="s">
        <v>68</v>
      </c>
      <c r="M19706">
        <v>1</v>
      </c>
      <c r="N19706" t="s">
        <v>33</v>
      </c>
      <c r="O19706" t="s">
        <v>54</v>
      </c>
      <c r="P19706" t="s">
        <v>55</v>
      </c>
      <c r="Q19706">
        <v>378086507524.21997</v>
      </c>
      <c r="R19706">
        <v>625567113.16240001</v>
      </c>
      <c r="S19706" t="s">
        <v>36</v>
      </c>
      <c r="T19706" s="1">
        <v>43465</v>
      </c>
      <c r="U19706">
        <v>2</v>
      </c>
      <c r="V19706" t="s">
        <v>37</v>
      </c>
      <c r="W19706" t="s">
        <v>38</v>
      </c>
      <c r="X19706" t="s">
        <v>39</v>
      </c>
      <c r="Y19706">
        <v>378086507524.21997</v>
      </c>
    </row>
    <row r="19707" spans="1:25" x14ac:dyDescent="0.35">
      <c r="A19707" t="s">
        <v>116</v>
      </c>
      <c r="B19707" t="s">
        <v>117</v>
      </c>
      <c r="C19707">
        <v>1</v>
      </c>
      <c r="D19707" t="s">
        <v>26</v>
      </c>
      <c r="E19707" t="s">
        <v>27</v>
      </c>
      <c r="F19707" t="s">
        <v>28</v>
      </c>
      <c r="G19707">
        <v>1</v>
      </c>
      <c r="H19707" t="s">
        <v>29</v>
      </c>
      <c r="I19707" t="s">
        <v>30</v>
      </c>
      <c r="J19707" t="s">
        <v>31</v>
      </c>
      <c r="K19707">
        <v>3</v>
      </c>
      <c r="L19707" t="s">
        <v>68</v>
      </c>
      <c r="M19707">
        <v>1</v>
      </c>
      <c r="N19707" t="s">
        <v>33</v>
      </c>
      <c r="O19707" t="s">
        <v>52</v>
      </c>
      <c r="P19707" t="s">
        <v>53</v>
      </c>
      <c r="Q19707">
        <v>1900205713</v>
      </c>
      <c r="R19707">
        <v>3144005.8786999998</v>
      </c>
      <c r="S19707" t="s">
        <v>36</v>
      </c>
      <c r="T19707" s="1">
        <v>43465</v>
      </c>
      <c r="U19707">
        <v>2</v>
      </c>
      <c r="V19707" t="s">
        <v>37</v>
      </c>
      <c r="W19707" t="s">
        <v>38</v>
      </c>
      <c r="X19707" t="s">
        <v>39</v>
      </c>
      <c r="Y19707">
        <v>1900205713</v>
      </c>
    </row>
    <row r="19708" spans="1:25" x14ac:dyDescent="0.35">
      <c r="A19708" t="s">
        <v>116</v>
      </c>
      <c r="B19708" t="s">
        <v>117</v>
      </c>
      <c r="C19708">
        <v>1</v>
      </c>
      <c r="D19708" t="s">
        <v>26</v>
      </c>
      <c r="E19708" t="s">
        <v>27</v>
      </c>
      <c r="F19708" t="s">
        <v>28</v>
      </c>
      <c r="G19708">
        <v>1</v>
      </c>
      <c r="H19708" t="s">
        <v>29</v>
      </c>
      <c r="I19708" t="s">
        <v>30</v>
      </c>
      <c r="J19708" t="s">
        <v>31</v>
      </c>
      <c r="K19708">
        <v>3</v>
      </c>
      <c r="L19708" t="s">
        <v>68</v>
      </c>
      <c r="M19708">
        <v>1</v>
      </c>
      <c r="N19708" t="s">
        <v>33</v>
      </c>
      <c r="O19708" t="s">
        <v>122</v>
      </c>
      <c r="P19708" t="s">
        <v>123</v>
      </c>
      <c r="Q19708">
        <v>483561484.80000001</v>
      </c>
      <c r="R19708">
        <v>800081.87560000003</v>
      </c>
      <c r="S19708" t="s">
        <v>36</v>
      </c>
      <c r="T19708" s="1">
        <v>43465</v>
      </c>
      <c r="U19708">
        <v>2</v>
      </c>
      <c r="V19708" t="s">
        <v>37</v>
      </c>
      <c r="W19708" t="s">
        <v>38</v>
      </c>
      <c r="X19708" t="s">
        <v>39</v>
      </c>
      <c r="Y19708">
        <v>483561484.80000001</v>
      </c>
    </row>
    <row r="19709" spans="1:25" x14ac:dyDescent="0.35">
      <c r="A19709" t="s">
        <v>116</v>
      </c>
      <c r="B19709" t="s">
        <v>117</v>
      </c>
      <c r="C19709">
        <v>1</v>
      </c>
      <c r="D19709" t="s">
        <v>26</v>
      </c>
      <c r="E19709" t="s">
        <v>27</v>
      </c>
      <c r="F19709" t="s">
        <v>28</v>
      </c>
      <c r="G19709">
        <v>1</v>
      </c>
      <c r="H19709" t="s">
        <v>29</v>
      </c>
      <c r="I19709" t="s">
        <v>30</v>
      </c>
      <c r="J19709" t="s">
        <v>31</v>
      </c>
      <c r="K19709">
        <v>3</v>
      </c>
      <c r="L19709" t="s">
        <v>68</v>
      </c>
      <c r="M19709">
        <v>2</v>
      </c>
      <c r="N19709" t="s">
        <v>44</v>
      </c>
      <c r="O19709" t="s">
        <v>60</v>
      </c>
      <c r="P19709" t="s">
        <v>61</v>
      </c>
      <c r="Q19709">
        <v>8029905299.8400002</v>
      </c>
      <c r="R19709">
        <v>13285966.511399999</v>
      </c>
      <c r="S19709" t="s">
        <v>36</v>
      </c>
      <c r="T19709" s="1">
        <v>43465</v>
      </c>
      <c r="U19709">
        <v>2</v>
      </c>
      <c r="V19709" t="s">
        <v>37</v>
      </c>
      <c r="W19709" t="s">
        <v>38</v>
      </c>
      <c r="X19709" t="s">
        <v>39</v>
      </c>
      <c r="Y19709">
        <v>8029905299.8400002</v>
      </c>
    </row>
    <row r="19710" spans="1:25" x14ac:dyDescent="0.35">
      <c r="A19710" t="s">
        <v>116</v>
      </c>
      <c r="B19710" t="s">
        <v>117</v>
      </c>
      <c r="C19710">
        <v>1</v>
      </c>
      <c r="D19710" t="s">
        <v>26</v>
      </c>
      <c r="E19710" t="s">
        <v>27</v>
      </c>
      <c r="F19710" t="s">
        <v>28</v>
      </c>
      <c r="G19710">
        <v>1</v>
      </c>
      <c r="H19710" t="s">
        <v>29</v>
      </c>
      <c r="I19710" t="s">
        <v>30</v>
      </c>
      <c r="J19710" t="s">
        <v>31</v>
      </c>
      <c r="K19710">
        <v>3</v>
      </c>
      <c r="L19710" t="s">
        <v>68</v>
      </c>
      <c r="M19710">
        <v>1</v>
      </c>
      <c r="N19710" t="s">
        <v>33</v>
      </c>
      <c r="O19710" t="s">
        <v>124</v>
      </c>
      <c r="P19710" t="s">
        <v>125</v>
      </c>
      <c r="Q19710">
        <v>767724564.48000002</v>
      </c>
      <c r="R19710">
        <v>1270246.9672000001</v>
      </c>
      <c r="S19710" t="s">
        <v>36</v>
      </c>
      <c r="T19710" s="1">
        <v>43465</v>
      </c>
      <c r="U19710">
        <v>2</v>
      </c>
      <c r="V19710" t="s">
        <v>37</v>
      </c>
      <c r="W19710" t="s">
        <v>38</v>
      </c>
      <c r="X19710" t="s">
        <v>39</v>
      </c>
      <c r="Y19710">
        <v>767724564.48000002</v>
      </c>
    </row>
    <row r="19711" spans="1:25" x14ac:dyDescent="0.35">
      <c r="A19711" t="s">
        <v>116</v>
      </c>
      <c r="B19711" t="s">
        <v>117</v>
      </c>
      <c r="C19711">
        <v>1</v>
      </c>
      <c r="D19711" t="s">
        <v>26</v>
      </c>
      <c r="E19711" t="s">
        <v>27</v>
      </c>
      <c r="F19711" t="s">
        <v>28</v>
      </c>
      <c r="G19711">
        <v>1</v>
      </c>
      <c r="H19711" t="s">
        <v>29</v>
      </c>
      <c r="I19711" t="s">
        <v>30</v>
      </c>
      <c r="J19711" t="s">
        <v>31</v>
      </c>
      <c r="K19711">
        <v>3</v>
      </c>
      <c r="L19711" t="s">
        <v>68</v>
      </c>
      <c r="M19711">
        <v>1</v>
      </c>
      <c r="N19711" t="s">
        <v>33</v>
      </c>
      <c r="O19711" t="s">
        <v>56</v>
      </c>
      <c r="P19711" t="s">
        <v>57</v>
      </c>
      <c r="Q19711">
        <v>16658246006.799999</v>
      </c>
      <c r="R19711">
        <v>27562080.786899999</v>
      </c>
      <c r="S19711" t="s">
        <v>36</v>
      </c>
      <c r="T19711" s="1">
        <v>43465</v>
      </c>
      <c r="U19711">
        <v>2</v>
      </c>
      <c r="V19711" t="s">
        <v>37</v>
      </c>
      <c r="W19711" t="s">
        <v>38</v>
      </c>
      <c r="X19711" t="s">
        <v>39</v>
      </c>
      <c r="Y19711">
        <v>16658246006.799999</v>
      </c>
    </row>
    <row r="19712" spans="1:25" x14ac:dyDescent="0.35">
      <c r="A19712" t="s">
        <v>116</v>
      </c>
      <c r="B19712" t="s">
        <v>117</v>
      </c>
      <c r="C19712">
        <v>1</v>
      </c>
      <c r="D19712" t="s">
        <v>26</v>
      </c>
      <c r="E19712" t="s">
        <v>27</v>
      </c>
      <c r="F19712" t="s">
        <v>28</v>
      </c>
      <c r="G19712">
        <v>1</v>
      </c>
      <c r="H19712" t="s">
        <v>29</v>
      </c>
      <c r="I19712" t="s">
        <v>30</v>
      </c>
      <c r="J19712" t="s">
        <v>31</v>
      </c>
      <c r="K19712">
        <v>3</v>
      </c>
      <c r="L19712" t="s">
        <v>68</v>
      </c>
      <c r="M19712">
        <v>1</v>
      </c>
      <c r="N19712" t="s">
        <v>33</v>
      </c>
      <c r="O19712" t="s">
        <v>69</v>
      </c>
      <c r="P19712" t="s">
        <v>70</v>
      </c>
      <c r="Q19712">
        <v>20803171684.950001</v>
      </c>
      <c r="R19712">
        <v>34420112.319799997</v>
      </c>
      <c r="S19712" t="s">
        <v>36</v>
      </c>
      <c r="T19712" s="1">
        <v>43465</v>
      </c>
      <c r="U19712">
        <v>2</v>
      </c>
      <c r="V19712" t="s">
        <v>37</v>
      </c>
      <c r="W19712" t="s">
        <v>38</v>
      </c>
      <c r="X19712" t="s">
        <v>39</v>
      </c>
      <c r="Y19712">
        <v>20803171684.950001</v>
      </c>
    </row>
    <row r="19713" spans="1:25" x14ac:dyDescent="0.35">
      <c r="A19713" t="s">
        <v>116</v>
      </c>
      <c r="B19713" t="s">
        <v>117</v>
      </c>
      <c r="C19713">
        <v>1</v>
      </c>
      <c r="D19713" t="s">
        <v>26</v>
      </c>
      <c r="E19713" t="s">
        <v>27</v>
      </c>
      <c r="F19713" t="s">
        <v>28</v>
      </c>
      <c r="G19713">
        <v>1</v>
      </c>
      <c r="H19713" t="s">
        <v>29</v>
      </c>
      <c r="I19713" t="s">
        <v>30</v>
      </c>
      <c r="J19713" t="s">
        <v>31</v>
      </c>
      <c r="K19713">
        <v>2</v>
      </c>
      <c r="L19713" t="s">
        <v>51</v>
      </c>
      <c r="M19713">
        <v>2</v>
      </c>
      <c r="N19713" t="s">
        <v>44</v>
      </c>
      <c r="O19713" t="s">
        <v>47</v>
      </c>
      <c r="P19713" t="s">
        <v>48</v>
      </c>
      <c r="Q19713">
        <v>10044955012.26</v>
      </c>
      <c r="R19713">
        <v>16619988.769300001</v>
      </c>
      <c r="S19713" t="s">
        <v>36</v>
      </c>
      <c r="T19713" s="1">
        <v>43465</v>
      </c>
      <c r="U19713">
        <v>2</v>
      </c>
      <c r="V19713" t="s">
        <v>37</v>
      </c>
      <c r="W19713" t="s">
        <v>38</v>
      </c>
      <c r="X19713" t="s">
        <v>39</v>
      </c>
      <c r="Y19713">
        <v>10044955012.26</v>
      </c>
    </row>
    <row r="19714" spans="1:25" x14ac:dyDescent="0.35">
      <c r="A19714" t="s">
        <v>116</v>
      </c>
      <c r="B19714" t="s">
        <v>117</v>
      </c>
      <c r="C19714">
        <v>1</v>
      </c>
      <c r="D19714" t="s">
        <v>26</v>
      </c>
      <c r="E19714" t="s">
        <v>27</v>
      </c>
      <c r="F19714" t="s">
        <v>28</v>
      </c>
      <c r="G19714">
        <v>1</v>
      </c>
      <c r="H19714" t="s">
        <v>29</v>
      </c>
      <c r="I19714" t="s">
        <v>30</v>
      </c>
      <c r="J19714" t="s">
        <v>31</v>
      </c>
      <c r="K19714">
        <v>2</v>
      </c>
      <c r="L19714" t="s">
        <v>51</v>
      </c>
      <c r="M19714">
        <v>2</v>
      </c>
      <c r="N19714" t="s">
        <v>44</v>
      </c>
      <c r="O19714" t="s">
        <v>60</v>
      </c>
      <c r="P19714" t="s">
        <v>61</v>
      </c>
      <c r="Q19714">
        <v>5336825548.8800001</v>
      </c>
      <c r="R19714">
        <v>8830102.3326999992</v>
      </c>
      <c r="S19714" t="s">
        <v>36</v>
      </c>
      <c r="T19714" s="1">
        <v>43465</v>
      </c>
      <c r="U19714">
        <v>2</v>
      </c>
      <c r="V19714" t="s">
        <v>37</v>
      </c>
      <c r="W19714" t="s">
        <v>38</v>
      </c>
      <c r="X19714" t="s">
        <v>39</v>
      </c>
      <c r="Y19714">
        <v>5336825548.8800001</v>
      </c>
    </row>
    <row r="19715" spans="1:25" x14ac:dyDescent="0.35">
      <c r="A19715" t="s">
        <v>116</v>
      </c>
      <c r="B19715" t="s">
        <v>117</v>
      </c>
      <c r="C19715">
        <v>1</v>
      </c>
      <c r="D19715" t="s">
        <v>26</v>
      </c>
      <c r="E19715" t="s">
        <v>27</v>
      </c>
      <c r="F19715" t="s">
        <v>28</v>
      </c>
      <c r="G19715">
        <v>1</v>
      </c>
      <c r="H19715" t="s">
        <v>29</v>
      </c>
      <c r="I19715" t="s">
        <v>30</v>
      </c>
      <c r="J19715" t="s">
        <v>31</v>
      </c>
      <c r="K19715">
        <v>2</v>
      </c>
      <c r="L19715" t="s">
        <v>51</v>
      </c>
      <c r="M19715">
        <v>1</v>
      </c>
      <c r="N19715" t="s">
        <v>33</v>
      </c>
      <c r="O19715" t="s">
        <v>54</v>
      </c>
      <c r="P19715" t="s">
        <v>55</v>
      </c>
      <c r="Q19715">
        <v>13265080105.799999</v>
      </c>
      <c r="R19715">
        <v>21947881.510000002</v>
      </c>
      <c r="S19715" t="s">
        <v>36</v>
      </c>
      <c r="T19715" s="1">
        <v>43465</v>
      </c>
      <c r="U19715">
        <v>2</v>
      </c>
      <c r="V19715" t="s">
        <v>37</v>
      </c>
      <c r="W19715" t="s">
        <v>38</v>
      </c>
      <c r="X19715" t="s">
        <v>39</v>
      </c>
      <c r="Y19715">
        <v>13265080105.799999</v>
      </c>
    </row>
    <row r="19716" spans="1:25" x14ac:dyDescent="0.35">
      <c r="A19716" t="s">
        <v>116</v>
      </c>
      <c r="B19716" t="s">
        <v>117</v>
      </c>
      <c r="C19716">
        <v>1</v>
      </c>
      <c r="D19716" t="s">
        <v>26</v>
      </c>
      <c r="E19716" t="s">
        <v>27</v>
      </c>
      <c r="F19716" t="s">
        <v>28</v>
      </c>
      <c r="G19716">
        <v>1</v>
      </c>
      <c r="H19716" t="s">
        <v>29</v>
      </c>
      <c r="I19716" t="s">
        <v>30</v>
      </c>
      <c r="J19716" t="s">
        <v>31</v>
      </c>
      <c r="K19716">
        <v>3</v>
      </c>
      <c r="L19716" t="s">
        <v>68</v>
      </c>
      <c r="M19716">
        <v>1</v>
      </c>
      <c r="N19716" t="s">
        <v>33</v>
      </c>
      <c r="O19716" t="s">
        <v>40</v>
      </c>
      <c r="P19716" t="s">
        <v>41</v>
      </c>
      <c r="Q19716">
        <v>50134155177.889999</v>
      </c>
      <c r="R19716">
        <v>82950007.739899993</v>
      </c>
      <c r="S19716" t="s">
        <v>36</v>
      </c>
      <c r="T19716" s="1">
        <v>43465</v>
      </c>
      <c r="U19716">
        <v>2</v>
      </c>
      <c r="V19716" t="s">
        <v>37</v>
      </c>
      <c r="W19716" t="s">
        <v>38</v>
      </c>
      <c r="X19716" t="s">
        <v>39</v>
      </c>
      <c r="Y19716">
        <v>50134155177.889999</v>
      </c>
    </row>
    <row r="19717" spans="1:25" x14ac:dyDescent="0.35">
      <c r="A19717" t="s">
        <v>116</v>
      </c>
      <c r="B19717" t="s">
        <v>117</v>
      </c>
      <c r="C19717">
        <v>1</v>
      </c>
      <c r="D19717" t="s">
        <v>26</v>
      </c>
      <c r="E19717" t="s">
        <v>27</v>
      </c>
      <c r="F19717" t="s">
        <v>28</v>
      </c>
      <c r="G19717">
        <v>1</v>
      </c>
      <c r="H19717" t="s">
        <v>29</v>
      </c>
      <c r="I19717" t="s">
        <v>30</v>
      </c>
      <c r="J19717" t="s">
        <v>31</v>
      </c>
      <c r="K19717">
        <v>2</v>
      </c>
      <c r="L19717" t="s">
        <v>51</v>
      </c>
      <c r="M19717">
        <v>2</v>
      </c>
      <c r="N19717" t="s">
        <v>44</v>
      </c>
      <c r="O19717" t="s">
        <v>66</v>
      </c>
      <c r="P19717" t="s">
        <v>67</v>
      </c>
      <c r="Q19717">
        <v>800005168</v>
      </c>
      <c r="R19717">
        <v>1323657.1882</v>
      </c>
      <c r="S19717" t="s">
        <v>36</v>
      </c>
      <c r="T19717" s="1">
        <v>43465</v>
      </c>
      <c r="U19717">
        <v>2</v>
      </c>
      <c r="V19717" t="s">
        <v>37</v>
      </c>
      <c r="W19717" t="s">
        <v>38</v>
      </c>
      <c r="X19717" t="s">
        <v>39</v>
      </c>
      <c r="Y19717">
        <v>800005168</v>
      </c>
    </row>
    <row r="19718" spans="1:25" x14ac:dyDescent="0.35">
      <c r="A19718" t="s">
        <v>116</v>
      </c>
      <c r="B19718" t="s">
        <v>117</v>
      </c>
      <c r="C19718">
        <v>1</v>
      </c>
      <c r="D19718" t="s">
        <v>26</v>
      </c>
      <c r="E19718" t="s">
        <v>27</v>
      </c>
      <c r="F19718" t="s">
        <v>28</v>
      </c>
      <c r="G19718">
        <v>1</v>
      </c>
      <c r="H19718" t="s">
        <v>29</v>
      </c>
      <c r="I19718" t="s">
        <v>30</v>
      </c>
      <c r="J19718" t="s">
        <v>31</v>
      </c>
      <c r="K19718">
        <v>2</v>
      </c>
      <c r="L19718" t="s">
        <v>51</v>
      </c>
      <c r="M19718">
        <v>2</v>
      </c>
      <c r="N19718" t="s">
        <v>44</v>
      </c>
      <c r="O19718" t="s">
        <v>64</v>
      </c>
      <c r="P19718" t="s">
        <v>65</v>
      </c>
      <c r="Q19718">
        <v>523987710.97000003</v>
      </c>
      <c r="R19718">
        <v>866969.5246</v>
      </c>
      <c r="S19718" t="s">
        <v>36</v>
      </c>
      <c r="T19718" s="1">
        <v>43465</v>
      </c>
      <c r="U19718">
        <v>2</v>
      </c>
      <c r="V19718" t="s">
        <v>37</v>
      </c>
      <c r="W19718" t="s">
        <v>38</v>
      </c>
      <c r="X19718" t="s">
        <v>39</v>
      </c>
      <c r="Y19718">
        <v>523987710.97000003</v>
      </c>
    </row>
    <row r="19719" spans="1:25" x14ac:dyDescent="0.35">
      <c r="A19719" t="s">
        <v>24</v>
      </c>
      <c r="B19719" t="s">
        <v>25</v>
      </c>
      <c r="C19719">
        <v>2</v>
      </c>
      <c r="D19719" t="s">
        <v>83</v>
      </c>
      <c r="E19719" t="s">
        <v>27</v>
      </c>
      <c r="F19719" t="s">
        <v>28</v>
      </c>
      <c r="G19719">
        <v>1</v>
      </c>
      <c r="H19719" t="s">
        <v>29</v>
      </c>
      <c r="I19719" t="s">
        <v>30</v>
      </c>
      <c r="J19719" t="s">
        <v>31</v>
      </c>
      <c r="K19719">
        <v>2</v>
      </c>
      <c r="L19719" t="s">
        <v>51</v>
      </c>
      <c r="M19719">
        <v>2</v>
      </c>
      <c r="N19719" t="s">
        <v>44</v>
      </c>
      <c r="O19719" t="s">
        <v>73</v>
      </c>
      <c r="P19719" t="s">
        <v>74</v>
      </c>
      <c r="Q19719">
        <v>4834270856.2299995</v>
      </c>
      <c r="R19719">
        <v>7998595.04</v>
      </c>
      <c r="S19719" t="s">
        <v>36</v>
      </c>
      <c r="T19719" s="1">
        <v>43465</v>
      </c>
      <c r="U19719">
        <v>2</v>
      </c>
      <c r="V19719" t="s">
        <v>37</v>
      </c>
      <c r="W19719" t="s">
        <v>38</v>
      </c>
      <c r="X19719" t="s">
        <v>39</v>
      </c>
      <c r="Y19719">
        <v>7998595.04</v>
      </c>
    </row>
    <row r="19720" spans="1:25" x14ac:dyDescent="0.35">
      <c r="A19720" t="s">
        <v>24</v>
      </c>
      <c r="B19720" t="s">
        <v>25</v>
      </c>
      <c r="C19720">
        <v>2</v>
      </c>
      <c r="D19720" t="s">
        <v>83</v>
      </c>
      <c r="E19720" t="s">
        <v>27</v>
      </c>
      <c r="F19720" t="s">
        <v>28</v>
      </c>
      <c r="G19720">
        <v>1</v>
      </c>
      <c r="H19720" t="s">
        <v>29</v>
      </c>
      <c r="I19720" t="s">
        <v>30</v>
      </c>
      <c r="J19720" t="s">
        <v>31</v>
      </c>
      <c r="K19720">
        <v>2</v>
      </c>
      <c r="L19720" t="s">
        <v>51</v>
      </c>
      <c r="M19720">
        <v>2</v>
      </c>
      <c r="N19720" t="s">
        <v>44</v>
      </c>
      <c r="O19720" t="s">
        <v>84</v>
      </c>
      <c r="P19720" t="s">
        <v>85</v>
      </c>
      <c r="Q19720">
        <v>7200224925.4099998</v>
      </c>
      <c r="R19720">
        <v>11913209.890000001</v>
      </c>
      <c r="S19720" t="s">
        <v>36</v>
      </c>
      <c r="T19720" s="1">
        <v>43465</v>
      </c>
      <c r="U19720">
        <v>2</v>
      </c>
      <c r="V19720" t="s">
        <v>37</v>
      </c>
      <c r="W19720" t="s">
        <v>38</v>
      </c>
      <c r="X19720" t="s">
        <v>39</v>
      </c>
      <c r="Y19720">
        <v>11913209.890000001</v>
      </c>
    </row>
    <row r="19721" spans="1:25" x14ac:dyDescent="0.35">
      <c r="A19721" t="s">
        <v>24</v>
      </c>
      <c r="B19721" t="s">
        <v>25</v>
      </c>
      <c r="C19721">
        <v>2</v>
      </c>
      <c r="D19721" t="s">
        <v>83</v>
      </c>
      <c r="E19721" t="s">
        <v>27</v>
      </c>
      <c r="F19721" t="s">
        <v>28</v>
      </c>
      <c r="G19721">
        <v>1</v>
      </c>
      <c r="H19721" t="s">
        <v>29</v>
      </c>
      <c r="I19721" t="s">
        <v>30</v>
      </c>
      <c r="J19721" t="s">
        <v>31</v>
      </c>
      <c r="K19721">
        <v>2</v>
      </c>
      <c r="L19721" t="s">
        <v>51</v>
      </c>
      <c r="M19721">
        <v>1</v>
      </c>
      <c r="N19721" t="s">
        <v>33</v>
      </c>
      <c r="O19721" t="s">
        <v>54</v>
      </c>
      <c r="P19721" t="s">
        <v>55</v>
      </c>
      <c r="Q19721">
        <v>911824765.14999998</v>
      </c>
      <c r="R19721">
        <v>1508669.51</v>
      </c>
      <c r="S19721" t="s">
        <v>36</v>
      </c>
      <c r="T19721" s="1">
        <v>43465</v>
      </c>
      <c r="U19721">
        <v>2</v>
      </c>
      <c r="V19721" t="s">
        <v>37</v>
      </c>
      <c r="W19721" t="s">
        <v>38</v>
      </c>
      <c r="X19721" t="s">
        <v>39</v>
      </c>
      <c r="Y19721">
        <v>1508669.51</v>
      </c>
    </row>
    <row r="19722" spans="1:25" x14ac:dyDescent="0.35">
      <c r="A19722" t="s">
        <v>24</v>
      </c>
      <c r="B19722" t="s">
        <v>25</v>
      </c>
      <c r="C19722">
        <v>2</v>
      </c>
      <c r="D19722" t="s">
        <v>83</v>
      </c>
      <c r="E19722" t="s">
        <v>27</v>
      </c>
      <c r="F19722" t="s">
        <v>28</v>
      </c>
      <c r="G19722">
        <v>1</v>
      </c>
      <c r="H19722" t="s">
        <v>29</v>
      </c>
      <c r="I19722" t="s">
        <v>30</v>
      </c>
      <c r="J19722" t="s">
        <v>31</v>
      </c>
      <c r="K19722">
        <v>3</v>
      </c>
      <c r="L19722" t="s">
        <v>68</v>
      </c>
      <c r="M19722">
        <v>1</v>
      </c>
      <c r="N19722" t="s">
        <v>33</v>
      </c>
      <c r="O19722" t="s">
        <v>54</v>
      </c>
      <c r="P19722" t="s">
        <v>55</v>
      </c>
      <c r="Q19722">
        <v>64810218914.330002</v>
      </c>
      <c r="R19722">
        <v>107232447.45</v>
      </c>
      <c r="S19722" t="s">
        <v>36</v>
      </c>
      <c r="T19722" s="1">
        <v>43465</v>
      </c>
      <c r="U19722">
        <v>2</v>
      </c>
      <c r="V19722" t="s">
        <v>37</v>
      </c>
      <c r="W19722" t="s">
        <v>38</v>
      </c>
      <c r="X19722" t="s">
        <v>39</v>
      </c>
      <c r="Y19722">
        <v>107232447.45</v>
      </c>
    </row>
    <row r="19723" spans="1:25" x14ac:dyDescent="0.35">
      <c r="A19723" t="s">
        <v>24</v>
      </c>
      <c r="B19723" t="s">
        <v>25</v>
      </c>
      <c r="C19723">
        <v>2</v>
      </c>
      <c r="D19723" t="s">
        <v>83</v>
      </c>
      <c r="E19723" t="s">
        <v>27</v>
      </c>
      <c r="F19723" t="s">
        <v>28</v>
      </c>
      <c r="G19723">
        <v>1</v>
      </c>
      <c r="H19723" t="s">
        <v>29</v>
      </c>
      <c r="I19723" t="s">
        <v>30</v>
      </c>
      <c r="J19723" t="s">
        <v>31</v>
      </c>
      <c r="K19723">
        <v>3</v>
      </c>
      <c r="L19723" t="s">
        <v>68</v>
      </c>
      <c r="M19723">
        <v>1</v>
      </c>
      <c r="N19723" t="s">
        <v>33</v>
      </c>
      <c r="O19723" t="s">
        <v>42</v>
      </c>
      <c r="P19723" t="s">
        <v>43</v>
      </c>
      <c r="Q19723">
        <v>6797980026.79</v>
      </c>
      <c r="R19723">
        <v>11247671.25</v>
      </c>
      <c r="S19723" t="s">
        <v>36</v>
      </c>
      <c r="T19723" s="1">
        <v>43465</v>
      </c>
      <c r="U19723">
        <v>2</v>
      </c>
      <c r="V19723" t="s">
        <v>37</v>
      </c>
      <c r="W19723" t="s">
        <v>38</v>
      </c>
      <c r="X19723" t="s">
        <v>39</v>
      </c>
      <c r="Y19723">
        <v>11247671.25</v>
      </c>
    </row>
    <row r="19724" spans="1:25" x14ac:dyDescent="0.35">
      <c r="A19724" t="s">
        <v>24</v>
      </c>
      <c r="B19724" t="s">
        <v>25</v>
      </c>
      <c r="C19724">
        <v>2</v>
      </c>
      <c r="D19724" t="s">
        <v>83</v>
      </c>
      <c r="E19724" t="s">
        <v>27</v>
      </c>
      <c r="F19724" t="s">
        <v>28</v>
      </c>
      <c r="G19724">
        <v>1</v>
      </c>
      <c r="H19724" t="s">
        <v>29</v>
      </c>
      <c r="I19724" t="s">
        <v>30</v>
      </c>
      <c r="J19724" t="s">
        <v>31</v>
      </c>
      <c r="K19724">
        <v>3</v>
      </c>
      <c r="L19724" t="s">
        <v>68</v>
      </c>
      <c r="M19724">
        <v>1</v>
      </c>
      <c r="N19724" t="s">
        <v>33</v>
      </c>
      <c r="O19724" t="s">
        <v>69</v>
      </c>
      <c r="P19724" t="s">
        <v>70</v>
      </c>
      <c r="Q19724">
        <v>4689446283.7700005</v>
      </c>
      <c r="R19724">
        <v>7758973.9800000004</v>
      </c>
      <c r="S19724" t="s">
        <v>36</v>
      </c>
      <c r="T19724" s="1">
        <v>43465</v>
      </c>
      <c r="U19724">
        <v>2</v>
      </c>
      <c r="V19724" t="s">
        <v>37</v>
      </c>
      <c r="W19724" t="s">
        <v>38</v>
      </c>
      <c r="X19724" t="s">
        <v>39</v>
      </c>
      <c r="Y19724">
        <v>7758973.9800000004</v>
      </c>
    </row>
    <row r="19725" spans="1:25" x14ac:dyDescent="0.35">
      <c r="A19725" t="s">
        <v>24</v>
      </c>
      <c r="B19725" t="s">
        <v>25</v>
      </c>
      <c r="C19725">
        <v>2</v>
      </c>
      <c r="D19725" t="s">
        <v>83</v>
      </c>
      <c r="E19725" t="s">
        <v>27</v>
      </c>
      <c r="F19725" t="s">
        <v>28</v>
      </c>
      <c r="G19725">
        <v>1</v>
      </c>
      <c r="H19725" t="s">
        <v>29</v>
      </c>
      <c r="I19725" t="s">
        <v>30</v>
      </c>
      <c r="J19725" t="s">
        <v>31</v>
      </c>
      <c r="K19725">
        <v>2</v>
      </c>
      <c r="L19725" t="s">
        <v>51</v>
      </c>
      <c r="M19725">
        <v>1</v>
      </c>
      <c r="N19725" t="s">
        <v>33</v>
      </c>
      <c r="O19725" t="s">
        <v>42</v>
      </c>
      <c r="P19725" t="s">
        <v>43</v>
      </c>
      <c r="Q19725">
        <v>4206737107.0999999</v>
      </c>
      <c r="R19725">
        <v>6960302.2999999998</v>
      </c>
      <c r="S19725" t="s">
        <v>36</v>
      </c>
      <c r="T19725" s="1">
        <v>43465</v>
      </c>
      <c r="U19725">
        <v>2</v>
      </c>
      <c r="V19725" t="s">
        <v>37</v>
      </c>
      <c r="W19725" t="s">
        <v>38</v>
      </c>
      <c r="X19725" t="s">
        <v>39</v>
      </c>
      <c r="Y19725">
        <v>6960302.2999999998</v>
      </c>
    </row>
    <row r="19726" spans="1:25" x14ac:dyDescent="0.35">
      <c r="A19726" t="s">
        <v>24</v>
      </c>
      <c r="B19726" t="s">
        <v>25</v>
      </c>
      <c r="C19726">
        <v>1</v>
      </c>
      <c r="D19726" t="s">
        <v>26</v>
      </c>
      <c r="E19726" t="s">
        <v>78</v>
      </c>
      <c r="F19726" t="s">
        <v>79</v>
      </c>
      <c r="G19726">
        <v>2</v>
      </c>
      <c r="H19726" t="s">
        <v>80</v>
      </c>
      <c r="I19726" t="s">
        <v>30</v>
      </c>
      <c r="J19726" t="s">
        <v>31</v>
      </c>
      <c r="K19726">
        <v>2</v>
      </c>
      <c r="L19726" t="s">
        <v>51</v>
      </c>
      <c r="M19726">
        <v>2</v>
      </c>
      <c r="N19726" t="s">
        <v>44</v>
      </c>
      <c r="O19726" t="s">
        <v>90</v>
      </c>
      <c r="P19726" t="s">
        <v>91</v>
      </c>
      <c r="Q19726">
        <v>4494371265</v>
      </c>
      <c r="R19726">
        <v>7436210.5015000002</v>
      </c>
      <c r="S19726" t="s">
        <v>36</v>
      </c>
      <c r="T19726" s="1">
        <v>43465</v>
      </c>
      <c r="U19726">
        <v>2</v>
      </c>
      <c r="V19726" t="s">
        <v>37</v>
      </c>
      <c r="W19726" t="s">
        <v>38</v>
      </c>
      <c r="X19726" t="s">
        <v>39</v>
      </c>
      <c r="Y19726">
        <v>4494371265</v>
      </c>
    </row>
    <row r="19727" spans="1:25" x14ac:dyDescent="0.35">
      <c r="A19727" t="s">
        <v>24</v>
      </c>
      <c r="B19727" t="s">
        <v>25</v>
      </c>
      <c r="C19727">
        <v>1</v>
      </c>
      <c r="D19727" t="s">
        <v>26</v>
      </c>
      <c r="E19727" t="s">
        <v>78</v>
      </c>
      <c r="F19727" t="s">
        <v>79</v>
      </c>
      <c r="G19727">
        <v>2</v>
      </c>
      <c r="H19727" t="s">
        <v>80</v>
      </c>
      <c r="I19727" t="s">
        <v>30</v>
      </c>
      <c r="J19727" t="s">
        <v>31</v>
      </c>
      <c r="K19727">
        <v>2</v>
      </c>
      <c r="L19727" t="s">
        <v>51</v>
      </c>
      <c r="M19727">
        <v>2</v>
      </c>
      <c r="N19727" t="s">
        <v>44</v>
      </c>
      <c r="O19727" t="s">
        <v>49</v>
      </c>
      <c r="P19727" t="s">
        <v>50</v>
      </c>
      <c r="Q19727">
        <v>4294042478</v>
      </c>
      <c r="R19727">
        <v>7104754.3439999996</v>
      </c>
      <c r="S19727" t="s">
        <v>36</v>
      </c>
      <c r="T19727" s="1">
        <v>43465</v>
      </c>
      <c r="U19727">
        <v>2</v>
      </c>
      <c r="V19727" t="s">
        <v>37</v>
      </c>
      <c r="W19727" t="s">
        <v>38</v>
      </c>
      <c r="X19727" t="s">
        <v>39</v>
      </c>
      <c r="Y19727">
        <v>4294042478</v>
      </c>
    </row>
    <row r="19728" spans="1:25" x14ac:dyDescent="0.35">
      <c r="A19728" t="s">
        <v>24</v>
      </c>
      <c r="B19728" t="s">
        <v>25</v>
      </c>
      <c r="C19728">
        <v>1</v>
      </c>
      <c r="D19728" t="s">
        <v>26</v>
      </c>
      <c r="E19728" t="s">
        <v>78</v>
      </c>
      <c r="F19728" t="s">
        <v>79</v>
      </c>
      <c r="G19728">
        <v>2</v>
      </c>
      <c r="H19728" t="s">
        <v>80</v>
      </c>
      <c r="I19728" t="s">
        <v>30</v>
      </c>
      <c r="J19728" t="s">
        <v>31</v>
      </c>
      <c r="K19728">
        <v>2</v>
      </c>
      <c r="L19728" t="s">
        <v>51</v>
      </c>
      <c r="M19728">
        <v>2</v>
      </c>
      <c r="N19728" t="s">
        <v>44</v>
      </c>
      <c r="O19728" t="s">
        <v>47</v>
      </c>
      <c r="P19728" t="s">
        <v>48</v>
      </c>
      <c r="Q19728">
        <v>10312779833.5</v>
      </c>
      <c r="R19728">
        <v>17063121.218899999</v>
      </c>
      <c r="S19728" t="s">
        <v>36</v>
      </c>
      <c r="T19728" s="1">
        <v>43465</v>
      </c>
      <c r="U19728">
        <v>2</v>
      </c>
      <c r="V19728" t="s">
        <v>37</v>
      </c>
      <c r="W19728" t="s">
        <v>38</v>
      </c>
      <c r="X19728" t="s">
        <v>39</v>
      </c>
      <c r="Y19728">
        <v>10312779833.5</v>
      </c>
    </row>
    <row r="19729" spans="1:25" x14ac:dyDescent="0.35">
      <c r="A19729" t="s">
        <v>24</v>
      </c>
      <c r="B19729" t="s">
        <v>25</v>
      </c>
      <c r="C19729">
        <v>2</v>
      </c>
      <c r="D19729" t="s">
        <v>83</v>
      </c>
      <c r="E19729" t="s">
        <v>27</v>
      </c>
      <c r="F19729" t="s">
        <v>28</v>
      </c>
      <c r="G19729">
        <v>1</v>
      </c>
      <c r="H19729" t="s">
        <v>29</v>
      </c>
      <c r="I19729" t="s">
        <v>30</v>
      </c>
      <c r="J19729" t="s">
        <v>31</v>
      </c>
      <c r="K19729">
        <v>1</v>
      </c>
      <c r="L19729" t="s">
        <v>32</v>
      </c>
      <c r="M19729">
        <v>2</v>
      </c>
      <c r="N19729" t="s">
        <v>44</v>
      </c>
      <c r="O19729" t="s">
        <v>94</v>
      </c>
      <c r="P19729" t="s">
        <v>95</v>
      </c>
      <c r="Q19729">
        <v>968243000.23000002</v>
      </c>
      <c r="R19729">
        <v>1602016.91</v>
      </c>
      <c r="S19729" t="s">
        <v>36</v>
      </c>
      <c r="T19729" s="1">
        <v>43465</v>
      </c>
      <c r="U19729">
        <v>2</v>
      </c>
      <c r="V19729" t="s">
        <v>37</v>
      </c>
      <c r="W19729" t="s">
        <v>38</v>
      </c>
      <c r="X19729" t="s">
        <v>39</v>
      </c>
      <c r="Y19729">
        <v>1602016.91</v>
      </c>
    </row>
    <row r="19730" spans="1:25" x14ac:dyDescent="0.35">
      <c r="A19730" t="s">
        <v>24</v>
      </c>
      <c r="B19730" t="s">
        <v>25</v>
      </c>
      <c r="C19730">
        <v>2</v>
      </c>
      <c r="D19730" t="s">
        <v>83</v>
      </c>
      <c r="E19730" t="s">
        <v>27</v>
      </c>
      <c r="F19730" t="s">
        <v>28</v>
      </c>
      <c r="G19730">
        <v>1</v>
      </c>
      <c r="H19730" t="s">
        <v>29</v>
      </c>
      <c r="I19730" t="s">
        <v>30</v>
      </c>
      <c r="J19730" t="s">
        <v>31</v>
      </c>
      <c r="K19730">
        <v>1</v>
      </c>
      <c r="L19730" t="s">
        <v>32</v>
      </c>
      <c r="M19730">
        <v>2</v>
      </c>
      <c r="N19730" t="s">
        <v>44</v>
      </c>
      <c r="O19730" t="s">
        <v>185</v>
      </c>
      <c r="P19730" t="s">
        <v>186</v>
      </c>
      <c r="Q19730">
        <v>604406342.71000004</v>
      </c>
      <c r="R19730">
        <v>1000027.04</v>
      </c>
      <c r="S19730" t="s">
        <v>36</v>
      </c>
      <c r="T19730" s="1">
        <v>43465</v>
      </c>
      <c r="U19730">
        <v>2</v>
      </c>
      <c r="V19730" t="s">
        <v>37</v>
      </c>
      <c r="W19730" t="s">
        <v>38</v>
      </c>
      <c r="X19730" t="s">
        <v>39</v>
      </c>
      <c r="Y19730">
        <v>1000027.04</v>
      </c>
    </row>
    <row r="19731" spans="1:25" x14ac:dyDescent="0.35">
      <c r="A19731" t="s">
        <v>24</v>
      </c>
      <c r="B19731" t="s">
        <v>25</v>
      </c>
      <c r="C19731">
        <v>2</v>
      </c>
      <c r="D19731" t="s">
        <v>83</v>
      </c>
      <c r="E19731" t="s">
        <v>27</v>
      </c>
      <c r="F19731" t="s">
        <v>28</v>
      </c>
      <c r="G19731">
        <v>1</v>
      </c>
      <c r="H19731" t="s">
        <v>29</v>
      </c>
      <c r="I19731" t="s">
        <v>30</v>
      </c>
      <c r="J19731" t="s">
        <v>31</v>
      </c>
      <c r="K19731">
        <v>1</v>
      </c>
      <c r="L19731" t="s">
        <v>32</v>
      </c>
      <c r="M19731">
        <v>1</v>
      </c>
      <c r="N19731" t="s">
        <v>33</v>
      </c>
      <c r="O19731" t="s">
        <v>69</v>
      </c>
      <c r="P19731" t="s">
        <v>70</v>
      </c>
      <c r="Q19731">
        <v>1053791002.02</v>
      </c>
      <c r="R19731">
        <v>1743561.28</v>
      </c>
      <c r="S19731" t="s">
        <v>36</v>
      </c>
      <c r="T19731" s="1">
        <v>43465</v>
      </c>
      <c r="U19731">
        <v>2</v>
      </c>
      <c r="V19731" t="s">
        <v>37</v>
      </c>
      <c r="W19731" t="s">
        <v>38</v>
      </c>
      <c r="X19731" t="s">
        <v>39</v>
      </c>
      <c r="Y19731">
        <v>1743561.28</v>
      </c>
    </row>
    <row r="19732" spans="1:25" x14ac:dyDescent="0.35">
      <c r="A19732" t="s">
        <v>24</v>
      </c>
      <c r="B19732" t="s">
        <v>25</v>
      </c>
      <c r="C19732">
        <v>2</v>
      </c>
      <c r="D19732" t="s">
        <v>83</v>
      </c>
      <c r="E19732" t="s">
        <v>27</v>
      </c>
      <c r="F19732" t="s">
        <v>28</v>
      </c>
      <c r="G19732">
        <v>1</v>
      </c>
      <c r="H19732" t="s">
        <v>29</v>
      </c>
      <c r="I19732" t="s">
        <v>30</v>
      </c>
      <c r="J19732" t="s">
        <v>31</v>
      </c>
      <c r="K19732">
        <v>3</v>
      </c>
      <c r="L19732" t="s">
        <v>68</v>
      </c>
      <c r="M19732">
        <v>1</v>
      </c>
      <c r="N19732" t="s">
        <v>33</v>
      </c>
      <c r="O19732" t="s">
        <v>56</v>
      </c>
      <c r="P19732" t="s">
        <v>57</v>
      </c>
      <c r="Q19732">
        <v>3129531746.3600001</v>
      </c>
      <c r="R19732">
        <v>5178000.54</v>
      </c>
      <c r="S19732" t="s">
        <v>36</v>
      </c>
      <c r="T19732" s="1">
        <v>43465</v>
      </c>
      <c r="U19732">
        <v>2</v>
      </c>
      <c r="V19732" t="s">
        <v>37</v>
      </c>
      <c r="W19732" t="s">
        <v>38</v>
      </c>
      <c r="X19732" t="s">
        <v>39</v>
      </c>
      <c r="Y19732">
        <v>5178000.54</v>
      </c>
    </row>
    <row r="19733" spans="1:25" x14ac:dyDescent="0.35">
      <c r="A19733" t="s">
        <v>24</v>
      </c>
      <c r="B19733" t="s">
        <v>25</v>
      </c>
      <c r="C19733">
        <v>2</v>
      </c>
      <c r="D19733" t="s">
        <v>83</v>
      </c>
      <c r="E19733" t="s">
        <v>78</v>
      </c>
      <c r="F19733" t="s">
        <v>79</v>
      </c>
      <c r="G19733">
        <v>2</v>
      </c>
      <c r="H19733" t="s">
        <v>80</v>
      </c>
      <c r="I19733" t="s">
        <v>30</v>
      </c>
      <c r="J19733" t="s">
        <v>31</v>
      </c>
      <c r="K19733">
        <v>1</v>
      </c>
      <c r="L19733" t="s">
        <v>32</v>
      </c>
      <c r="M19733">
        <v>2</v>
      </c>
      <c r="N19733" t="s">
        <v>44</v>
      </c>
      <c r="O19733" t="s">
        <v>185</v>
      </c>
      <c r="P19733" t="s">
        <v>186</v>
      </c>
      <c r="Q19733">
        <v>3036049240.1399999</v>
      </c>
      <c r="R19733">
        <v>5023328.05</v>
      </c>
      <c r="S19733" t="s">
        <v>36</v>
      </c>
      <c r="T19733" s="1">
        <v>43465</v>
      </c>
      <c r="U19733">
        <v>2</v>
      </c>
      <c r="V19733" t="s">
        <v>37</v>
      </c>
      <c r="W19733" t="s">
        <v>38</v>
      </c>
      <c r="X19733" t="s">
        <v>39</v>
      </c>
      <c r="Y19733">
        <v>5023328.05</v>
      </c>
    </row>
    <row r="19734" spans="1:25" x14ac:dyDescent="0.35">
      <c r="A19734" t="s">
        <v>24</v>
      </c>
      <c r="B19734" t="s">
        <v>25</v>
      </c>
      <c r="C19734">
        <v>2</v>
      </c>
      <c r="D19734" t="s">
        <v>83</v>
      </c>
      <c r="E19734" t="s">
        <v>78</v>
      </c>
      <c r="F19734" t="s">
        <v>79</v>
      </c>
      <c r="G19734">
        <v>2</v>
      </c>
      <c r="H19734" t="s">
        <v>80</v>
      </c>
      <c r="I19734" t="s">
        <v>30</v>
      </c>
      <c r="J19734" t="s">
        <v>31</v>
      </c>
      <c r="K19734">
        <v>1</v>
      </c>
      <c r="L19734" t="s">
        <v>32</v>
      </c>
      <c r="M19734">
        <v>2</v>
      </c>
      <c r="N19734" t="s">
        <v>44</v>
      </c>
      <c r="O19734" t="s">
        <v>45</v>
      </c>
      <c r="P19734" t="s">
        <v>46</v>
      </c>
      <c r="Q19734">
        <v>6058575737.54</v>
      </c>
      <c r="R19734">
        <v>10024281.9</v>
      </c>
      <c r="S19734" t="s">
        <v>36</v>
      </c>
      <c r="T19734" s="1">
        <v>43465</v>
      </c>
      <c r="U19734">
        <v>2</v>
      </c>
      <c r="V19734" t="s">
        <v>37</v>
      </c>
      <c r="W19734" t="s">
        <v>38</v>
      </c>
      <c r="X19734" t="s">
        <v>39</v>
      </c>
      <c r="Y19734">
        <v>10024281.9</v>
      </c>
    </row>
    <row r="19735" spans="1:25" x14ac:dyDescent="0.35">
      <c r="A19735" t="s">
        <v>24</v>
      </c>
      <c r="B19735" t="s">
        <v>25</v>
      </c>
      <c r="C19735">
        <v>2</v>
      </c>
      <c r="D19735" t="s">
        <v>83</v>
      </c>
      <c r="E19735" t="s">
        <v>27</v>
      </c>
      <c r="F19735" t="s">
        <v>28</v>
      </c>
      <c r="G19735">
        <v>1</v>
      </c>
      <c r="H19735" t="s">
        <v>29</v>
      </c>
      <c r="I19735" t="s">
        <v>30</v>
      </c>
      <c r="J19735" t="s">
        <v>31</v>
      </c>
      <c r="K19735">
        <v>6</v>
      </c>
      <c r="L19735" t="s">
        <v>77</v>
      </c>
      <c r="M19735">
        <v>1</v>
      </c>
      <c r="N19735" t="s">
        <v>33</v>
      </c>
      <c r="O19735" t="s">
        <v>54</v>
      </c>
      <c r="P19735" t="s">
        <v>55</v>
      </c>
      <c r="Q19735">
        <v>2077668615.49</v>
      </c>
      <c r="R19735">
        <v>3437629.04</v>
      </c>
      <c r="S19735" t="s">
        <v>36</v>
      </c>
      <c r="T19735" s="1">
        <v>43465</v>
      </c>
      <c r="U19735">
        <v>2</v>
      </c>
      <c r="V19735" t="s">
        <v>37</v>
      </c>
      <c r="W19735" t="s">
        <v>38</v>
      </c>
      <c r="X19735" t="s">
        <v>39</v>
      </c>
      <c r="Y19735">
        <v>3437629.04</v>
      </c>
    </row>
    <row r="19736" spans="1:25" x14ac:dyDescent="0.35">
      <c r="A19736" t="s">
        <v>24</v>
      </c>
      <c r="B19736" t="s">
        <v>25</v>
      </c>
      <c r="C19736">
        <v>2</v>
      </c>
      <c r="D19736" t="s">
        <v>83</v>
      </c>
      <c r="E19736" t="s">
        <v>78</v>
      </c>
      <c r="F19736" t="s">
        <v>79</v>
      </c>
      <c r="G19736">
        <v>2</v>
      </c>
      <c r="H19736" t="s">
        <v>80</v>
      </c>
      <c r="I19736" t="s">
        <v>30</v>
      </c>
      <c r="J19736" t="s">
        <v>31</v>
      </c>
      <c r="K19736">
        <v>2</v>
      </c>
      <c r="L19736" t="s">
        <v>51</v>
      </c>
      <c r="M19736">
        <v>2</v>
      </c>
      <c r="N19736" t="s">
        <v>44</v>
      </c>
      <c r="O19736" t="s">
        <v>45</v>
      </c>
      <c r="P19736" t="s">
        <v>46</v>
      </c>
      <c r="Q19736">
        <v>1496722601.3900001</v>
      </c>
      <c r="R19736">
        <v>2476418.54</v>
      </c>
      <c r="S19736" t="s">
        <v>36</v>
      </c>
      <c r="T19736" s="1">
        <v>43465</v>
      </c>
      <c r="U19736">
        <v>2</v>
      </c>
      <c r="V19736" t="s">
        <v>37</v>
      </c>
      <c r="W19736" t="s">
        <v>38</v>
      </c>
      <c r="X19736" t="s">
        <v>39</v>
      </c>
      <c r="Y19736">
        <v>2476418.54</v>
      </c>
    </row>
    <row r="19737" spans="1:25" x14ac:dyDescent="0.35">
      <c r="A19737" t="s">
        <v>24</v>
      </c>
      <c r="B19737" t="s">
        <v>25</v>
      </c>
      <c r="C19737">
        <v>2</v>
      </c>
      <c r="D19737" t="s">
        <v>83</v>
      </c>
      <c r="E19737" t="s">
        <v>78</v>
      </c>
      <c r="F19737" t="s">
        <v>79</v>
      </c>
      <c r="G19737">
        <v>2</v>
      </c>
      <c r="H19737" t="s">
        <v>80</v>
      </c>
      <c r="I19737" t="s">
        <v>30</v>
      </c>
      <c r="J19737" t="s">
        <v>31</v>
      </c>
      <c r="K19737">
        <v>1</v>
      </c>
      <c r="L19737" t="s">
        <v>32</v>
      </c>
      <c r="M19737">
        <v>2</v>
      </c>
      <c r="N19737" t="s">
        <v>44</v>
      </c>
      <c r="O19737" t="s">
        <v>90</v>
      </c>
      <c r="P19737" t="s">
        <v>91</v>
      </c>
      <c r="Q19737">
        <v>910784972.59000003</v>
      </c>
      <c r="R19737">
        <v>1506949.11</v>
      </c>
      <c r="S19737" t="s">
        <v>36</v>
      </c>
      <c r="T19737" s="1">
        <v>43465</v>
      </c>
      <c r="U19737">
        <v>2</v>
      </c>
      <c r="V19737" t="s">
        <v>37</v>
      </c>
      <c r="W19737" t="s">
        <v>38</v>
      </c>
      <c r="X19737" t="s">
        <v>39</v>
      </c>
      <c r="Y19737">
        <v>1506949.11</v>
      </c>
    </row>
    <row r="19738" spans="1:25" x14ac:dyDescent="0.35">
      <c r="A19738" t="s">
        <v>24</v>
      </c>
      <c r="B19738" t="s">
        <v>25</v>
      </c>
      <c r="C19738">
        <v>2</v>
      </c>
      <c r="D19738" t="s">
        <v>83</v>
      </c>
      <c r="E19738" t="s">
        <v>78</v>
      </c>
      <c r="F19738" t="s">
        <v>79</v>
      </c>
      <c r="G19738">
        <v>2</v>
      </c>
      <c r="H19738" t="s">
        <v>80</v>
      </c>
      <c r="I19738" t="s">
        <v>30</v>
      </c>
      <c r="J19738" t="s">
        <v>31</v>
      </c>
      <c r="K19738">
        <v>1</v>
      </c>
      <c r="L19738" t="s">
        <v>32</v>
      </c>
      <c r="M19738">
        <v>2</v>
      </c>
      <c r="N19738" t="s">
        <v>44</v>
      </c>
      <c r="O19738" t="s">
        <v>49</v>
      </c>
      <c r="P19738" t="s">
        <v>50</v>
      </c>
      <c r="Q19738">
        <v>3088586946.9200001</v>
      </c>
      <c r="R19738">
        <v>5110254.88</v>
      </c>
      <c r="S19738" t="s">
        <v>36</v>
      </c>
      <c r="T19738" s="1">
        <v>43465</v>
      </c>
      <c r="U19738">
        <v>2</v>
      </c>
      <c r="V19738" t="s">
        <v>37</v>
      </c>
      <c r="W19738" t="s">
        <v>38</v>
      </c>
      <c r="X19738" t="s">
        <v>39</v>
      </c>
      <c r="Y19738">
        <v>5110254.88</v>
      </c>
    </row>
    <row r="19739" spans="1:25" x14ac:dyDescent="0.35">
      <c r="A19739" t="s">
        <v>24</v>
      </c>
      <c r="B19739" t="s">
        <v>25</v>
      </c>
      <c r="C19739">
        <v>2</v>
      </c>
      <c r="D19739" t="s">
        <v>83</v>
      </c>
      <c r="E19739" t="s">
        <v>27</v>
      </c>
      <c r="F19739" t="s">
        <v>28</v>
      </c>
      <c r="G19739">
        <v>1</v>
      </c>
      <c r="H19739" t="s">
        <v>29</v>
      </c>
      <c r="I19739" t="s">
        <v>30</v>
      </c>
      <c r="J19739" t="s">
        <v>31</v>
      </c>
      <c r="K19739">
        <v>5</v>
      </c>
      <c r="L19739" t="s">
        <v>76</v>
      </c>
      <c r="M19739">
        <v>1</v>
      </c>
      <c r="N19739" t="s">
        <v>33</v>
      </c>
      <c r="O19739" t="s">
        <v>54</v>
      </c>
      <c r="P19739" t="s">
        <v>55</v>
      </c>
      <c r="Q19739">
        <v>36005172734.610001</v>
      </c>
      <c r="R19739">
        <v>59572747.289999999</v>
      </c>
      <c r="S19739" t="s">
        <v>36</v>
      </c>
      <c r="T19739" s="1">
        <v>43465</v>
      </c>
      <c r="U19739">
        <v>2</v>
      </c>
      <c r="V19739" t="s">
        <v>37</v>
      </c>
      <c r="W19739" t="s">
        <v>38</v>
      </c>
      <c r="X19739" t="s">
        <v>39</v>
      </c>
      <c r="Y19739">
        <v>59572747.289999999</v>
      </c>
    </row>
    <row r="19740" spans="1:25" x14ac:dyDescent="0.35">
      <c r="A19740" t="s">
        <v>24</v>
      </c>
      <c r="B19740" t="s">
        <v>25</v>
      </c>
      <c r="C19740">
        <v>2</v>
      </c>
      <c r="D19740" t="s">
        <v>83</v>
      </c>
      <c r="E19740" t="s">
        <v>27</v>
      </c>
      <c r="F19740" t="s">
        <v>28</v>
      </c>
      <c r="G19740">
        <v>1</v>
      </c>
      <c r="H19740" t="s">
        <v>29</v>
      </c>
      <c r="I19740" t="s">
        <v>30</v>
      </c>
      <c r="J19740" t="s">
        <v>31</v>
      </c>
      <c r="K19740">
        <v>3</v>
      </c>
      <c r="L19740" t="s">
        <v>68</v>
      </c>
      <c r="M19740">
        <v>2</v>
      </c>
      <c r="N19740" t="s">
        <v>44</v>
      </c>
      <c r="O19740" t="s">
        <v>47</v>
      </c>
      <c r="P19740" t="s">
        <v>48</v>
      </c>
      <c r="Q19740">
        <v>23686670115.07</v>
      </c>
      <c r="R19740">
        <v>39191035.780000001</v>
      </c>
      <c r="S19740" t="s">
        <v>36</v>
      </c>
      <c r="T19740" s="1">
        <v>43465</v>
      </c>
      <c r="U19740">
        <v>2</v>
      </c>
      <c r="V19740" t="s">
        <v>37</v>
      </c>
      <c r="W19740" t="s">
        <v>38</v>
      </c>
      <c r="X19740" t="s">
        <v>39</v>
      </c>
      <c r="Y19740">
        <v>39191035.780000001</v>
      </c>
    </row>
    <row r="19741" spans="1:25" x14ac:dyDescent="0.35">
      <c r="A19741" t="s">
        <v>24</v>
      </c>
      <c r="B19741" t="s">
        <v>25</v>
      </c>
      <c r="C19741">
        <v>2</v>
      </c>
      <c r="D19741" t="s">
        <v>83</v>
      </c>
      <c r="E19741" t="s">
        <v>27</v>
      </c>
      <c r="F19741" t="s">
        <v>28</v>
      </c>
      <c r="G19741">
        <v>1</v>
      </c>
      <c r="H19741" t="s">
        <v>29</v>
      </c>
      <c r="I19741" t="s">
        <v>30</v>
      </c>
      <c r="J19741" t="s">
        <v>31</v>
      </c>
      <c r="K19741">
        <v>3</v>
      </c>
      <c r="L19741" t="s">
        <v>68</v>
      </c>
      <c r="M19741">
        <v>2</v>
      </c>
      <c r="N19741" t="s">
        <v>44</v>
      </c>
      <c r="O19741" t="s">
        <v>60</v>
      </c>
      <c r="P19741" t="s">
        <v>61</v>
      </c>
      <c r="Q19741">
        <v>5796739738.0200005</v>
      </c>
      <c r="R19741">
        <v>9591058.3200000003</v>
      </c>
      <c r="S19741" t="s">
        <v>36</v>
      </c>
      <c r="T19741" s="1">
        <v>43465</v>
      </c>
      <c r="U19741">
        <v>2</v>
      </c>
      <c r="V19741" t="s">
        <v>37</v>
      </c>
      <c r="W19741" t="s">
        <v>38</v>
      </c>
      <c r="X19741" t="s">
        <v>39</v>
      </c>
      <c r="Y19741">
        <v>9591058.3200000003</v>
      </c>
    </row>
    <row r="19742" spans="1:25" x14ac:dyDescent="0.35">
      <c r="A19742" t="s">
        <v>24</v>
      </c>
      <c r="B19742" t="s">
        <v>25</v>
      </c>
      <c r="C19742">
        <v>2</v>
      </c>
      <c r="D19742" t="s">
        <v>83</v>
      </c>
      <c r="E19742" t="s">
        <v>27</v>
      </c>
      <c r="F19742" t="s">
        <v>28</v>
      </c>
      <c r="G19742">
        <v>1</v>
      </c>
      <c r="H19742" t="s">
        <v>29</v>
      </c>
      <c r="I19742" t="s">
        <v>30</v>
      </c>
      <c r="J19742" t="s">
        <v>31</v>
      </c>
      <c r="K19742">
        <v>3</v>
      </c>
      <c r="L19742" t="s">
        <v>68</v>
      </c>
      <c r="M19742">
        <v>2</v>
      </c>
      <c r="N19742" t="s">
        <v>44</v>
      </c>
      <c r="O19742" t="s">
        <v>84</v>
      </c>
      <c r="P19742" t="s">
        <v>85</v>
      </c>
      <c r="Q19742">
        <v>3020808035.3099999</v>
      </c>
      <c r="R19742">
        <v>4998110.55</v>
      </c>
      <c r="S19742" t="s">
        <v>36</v>
      </c>
      <c r="T19742" s="1">
        <v>43465</v>
      </c>
      <c r="U19742">
        <v>2</v>
      </c>
      <c r="V19742" t="s">
        <v>37</v>
      </c>
      <c r="W19742" t="s">
        <v>38</v>
      </c>
      <c r="X19742" t="s">
        <v>39</v>
      </c>
      <c r="Y19742">
        <v>4998110.55</v>
      </c>
    </row>
    <row r="19743" spans="1:25" x14ac:dyDescent="0.35">
      <c r="A19743" t="s">
        <v>24</v>
      </c>
      <c r="B19743" t="s">
        <v>25</v>
      </c>
      <c r="C19743">
        <v>2</v>
      </c>
      <c r="D19743" t="s">
        <v>83</v>
      </c>
      <c r="E19743" t="s">
        <v>27</v>
      </c>
      <c r="F19743" t="s">
        <v>28</v>
      </c>
      <c r="G19743">
        <v>1</v>
      </c>
      <c r="H19743" t="s">
        <v>29</v>
      </c>
      <c r="I19743" t="s">
        <v>30</v>
      </c>
      <c r="J19743" t="s">
        <v>31</v>
      </c>
      <c r="K19743">
        <v>4</v>
      </c>
      <c r="L19743" t="s">
        <v>75</v>
      </c>
      <c r="M19743">
        <v>1</v>
      </c>
      <c r="N19743" t="s">
        <v>33</v>
      </c>
      <c r="O19743" t="s">
        <v>54</v>
      </c>
      <c r="P19743" t="s">
        <v>55</v>
      </c>
      <c r="Q19743">
        <v>15924566978.959999</v>
      </c>
      <c r="R19743">
        <v>26348164.23</v>
      </c>
      <c r="S19743" t="s">
        <v>36</v>
      </c>
      <c r="T19743" s="1">
        <v>43465</v>
      </c>
      <c r="U19743">
        <v>2</v>
      </c>
      <c r="V19743" t="s">
        <v>37</v>
      </c>
      <c r="W19743" t="s">
        <v>38</v>
      </c>
      <c r="X19743" t="s">
        <v>39</v>
      </c>
      <c r="Y19743">
        <v>26348164.23</v>
      </c>
    </row>
    <row r="19744" spans="1:25" x14ac:dyDescent="0.35">
      <c r="A19744" t="s">
        <v>24</v>
      </c>
      <c r="B19744" t="s">
        <v>25</v>
      </c>
      <c r="C19744">
        <v>2</v>
      </c>
      <c r="D19744" t="s">
        <v>83</v>
      </c>
      <c r="E19744" t="s">
        <v>27</v>
      </c>
      <c r="F19744" t="s">
        <v>28</v>
      </c>
      <c r="G19744">
        <v>1</v>
      </c>
      <c r="H19744" t="s">
        <v>29</v>
      </c>
      <c r="I19744" t="s">
        <v>30</v>
      </c>
      <c r="J19744" t="s">
        <v>31</v>
      </c>
      <c r="K19744">
        <v>3</v>
      </c>
      <c r="L19744" t="s">
        <v>68</v>
      </c>
      <c r="M19744">
        <v>2</v>
      </c>
      <c r="N19744" t="s">
        <v>44</v>
      </c>
      <c r="O19744" t="s">
        <v>73</v>
      </c>
      <c r="P19744" t="s">
        <v>74</v>
      </c>
      <c r="Q19744">
        <v>4666916764.1199999</v>
      </c>
      <c r="R19744">
        <v>7721697.5199999996</v>
      </c>
      <c r="S19744" t="s">
        <v>36</v>
      </c>
      <c r="T19744" s="1">
        <v>43465</v>
      </c>
      <c r="U19744">
        <v>2</v>
      </c>
      <c r="V19744" t="s">
        <v>37</v>
      </c>
      <c r="W19744" t="s">
        <v>38</v>
      </c>
      <c r="X19744" t="s">
        <v>39</v>
      </c>
      <c r="Y19744">
        <v>7721697.5199999996</v>
      </c>
    </row>
    <row r="19745" spans="1:25" x14ac:dyDescent="0.35">
      <c r="A19745" t="s">
        <v>24</v>
      </c>
      <c r="B19745" t="s">
        <v>25</v>
      </c>
      <c r="C19745">
        <v>2</v>
      </c>
      <c r="D19745" t="s">
        <v>83</v>
      </c>
      <c r="E19745" t="s">
        <v>27</v>
      </c>
      <c r="F19745" t="s">
        <v>28</v>
      </c>
      <c r="G19745">
        <v>1</v>
      </c>
      <c r="H19745" t="s">
        <v>29</v>
      </c>
      <c r="I19745" t="s">
        <v>30</v>
      </c>
      <c r="J19745" t="s">
        <v>31</v>
      </c>
      <c r="K19745">
        <v>3</v>
      </c>
      <c r="L19745" t="s">
        <v>68</v>
      </c>
      <c r="M19745">
        <v>2</v>
      </c>
      <c r="N19745" t="s">
        <v>44</v>
      </c>
      <c r="O19745" t="s">
        <v>49</v>
      </c>
      <c r="P19745" t="s">
        <v>50</v>
      </c>
      <c r="Q19745">
        <v>2316177421.4200001</v>
      </c>
      <c r="R19745">
        <v>3832256.36</v>
      </c>
      <c r="S19745" t="s">
        <v>36</v>
      </c>
      <c r="T19745" s="1">
        <v>43465</v>
      </c>
      <c r="U19745">
        <v>2</v>
      </c>
      <c r="V19745" t="s">
        <v>37</v>
      </c>
      <c r="W19745" t="s">
        <v>38</v>
      </c>
      <c r="X19745" t="s">
        <v>39</v>
      </c>
      <c r="Y19745">
        <v>3832256.36</v>
      </c>
    </row>
    <row r="19746" spans="1:25" x14ac:dyDescent="0.35">
      <c r="A19746" t="s">
        <v>171</v>
      </c>
      <c r="B19746" t="s">
        <v>172</v>
      </c>
      <c r="C19746">
        <v>2</v>
      </c>
      <c r="D19746" t="s">
        <v>83</v>
      </c>
      <c r="E19746" t="s">
        <v>78</v>
      </c>
      <c r="F19746" t="s">
        <v>79</v>
      </c>
      <c r="G19746">
        <v>2</v>
      </c>
      <c r="H19746" t="s">
        <v>80</v>
      </c>
      <c r="I19746" t="s">
        <v>30</v>
      </c>
      <c r="J19746" t="s">
        <v>31</v>
      </c>
      <c r="K19746">
        <v>1</v>
      </c>
      <c r="L19746" t="s">
        <v>32</v>
      </c>
      <c r="M19746">
        <v>1</v>
      </c>
      <c r="N19746" t="s">
        <v>33</v>
      </c>
      <c r="O19746" t="s">
        <v>42</v>
      </c>
      <c r="P19746" t="s">
        <v>43</v>
      </c>
      <c r="Q19746">
        <v>1508394665.6800001</v>
      </c>
      <c r="R19746">
        <v>2495730.6800000002</v>
      </c>
      <c r="S19746" t="s">
        <v>36</v>
      </c>
      <c r="T19746" s="1">
        <v>43465</v>
      </c>
      <c r="U19746">
        <v>2</v>
      </c>
      <c r="V19746" t="s">
        <v>37</v>
      </c>
      <c r="W19746" t="s">
        <v>38</v>
      </c>
      <c r="X19746" t="s">
        <v>39</v>
      </c>
      <c r="Y19746">
        <v>2495730.6800000002</v>
      </c>
    </row>
    <row r="19747" spans="1:25" x14ac:dyDescent="0.35">
      <c r="A19747" t="s">
        <v>171</v>
      </c>
      <c r="B19747" t="s">
        <v>172</v>
      </c>
      <c r="C19747">
        <v>2</v>
      </c>
      <c r="D19747" t="s">
        <v>83</v>
      </c>
      <c r="E19747" t="s">
        <v>78</v>
      </c>
      <c r="F19747" t="s">
        <v>79</v>
      </c>
      <c r="G19747">
        <v>2</v>
      </c>
      <c r="H19747" t="s">
        <v>80</v>
      </c>
      <c r="I19747" t="s">
        <v>30</v>
      </c>
      <c r="J19747" t="s">
        <v>31</v>
      </c>
      <c r="K19747">
        <v>1</v>
      </c>
      <c r="L19747" t="s">
        <v>32</v>
      </c>
      <c r="M19747">
        <v>1</v>
      </c>
      <c r="N19747" t="s">
        <v>33</v>
      </c>
      <c r="O19747" t="s">
        <v>122</v>
      </c>
      <c r="P19747" t="s">
        <v>123</v>
      </c>
      <c r="Q19747">
        <v>3020096704.54</v>
      </c>
      <c r="R19747">
        <v>4996933.6100000003</v>
      </c>
      <c r="S19747" t="s">
        <v>36</v>
      </c>
      <c r="T19747" s="1">
        <v>43465</v>
      </c>
      <c r="U19747">
        <v>2</v>
      </c>
      <c r="V19747" t="s">
        <v>37</v>
      </c>
      <c r="W19747" t="s">
        <v>38</v>
      </c>
      <c r="X19747" t="s">
        <v>39</v>
      </c>
      <c r="Y19747">
        <v>4996933.6100000003</v>
      </c>
    </row>
    <row r="19748" spans="1:25" x14ac:dyDescent="0.35">
      <c r="A19748" t="s">
        <v>171</v>
      </c>
      <c r="B19748" t="s">
        <v>172</v>
      </c>
      <c r="C19748">
        <v>2</v>
      </c>
      <c r="D19748" t="s">
        <v>83</v>
      </c>
      <c r="E19748" t="s">
        <v>27</v>
      </c>
      <c r="F19748" t="s">
        <v>28</v>
      </c>
      <c r="G19748">
        <v>1</v>
      </c>
      <c r="H19748" t="s">
        <v>29</v>
      </c>
      <c r="I19748" t="s">
        <v>30</v>
      </c>
      <c r="J19748" t="s">
        <v>31</v>
      </c>
      <c r="K19748">
        <v>5</v>
      </c>
      <c r="L19748" t="s">
        <v>76</v>
      </c>
      <c r="M19748">
        <v>1</v>
      </c>
      <c r="N19748" t="s">
        <v>33</v>
      </c>
      <c r="O19748" t="s">
        <v>54</v>
      </c>
      <c r="P19748" t="s">
        <v>55</v>
      </c>
      <c r="Q19748">
        <v>1665938051.51</v>
      </c>
      <c r="R19748">
        <v>2756395.79</v>
      </c>
      <c r="S19748" t="s">
        <v>36</v>
      </c>
      <c r="T19748" s="1">
        <v>43465</v>
      </c>
      <c r="U19748">
        <v>2</v>
      </c>
      <c r="V19748" t="s">
        <v>37</v>
      </c>
      <c r="W19748" t="s">
        <v>38</v>
      </c>
      <c r="X19748" t="s">
        <v>39</v>
      </c>
      <c r="Y19748">
        <v>2756395.79</v>
      </c>
    </row>
    <row r="19749" spans="1:25" x14ac:dyDescent="0.35">
      <c r="A19749" t="s">
        <v>171</v>
      </c>
      <c r="B19749" t="s">
        <v>172</v>
      </c>
      <c r="C19749">
        <v>2</v>
      </c>
      <c r="D19749" t="s">
        <v>83</v>
      </c>
      <c r="E19749" t="s">
        <v>78</v>
      </c>
      <c r="F19749" t="s">
        <v>79</v>
      </c>
      <c r="G19749">
        <v>2</v>
      </c>
      <c r="H19749" t="s">
        <v>80</v>
      </c>
      <c r="I19749" t="s">
        <v>30</v>
      </c>
      <c r="J19749" t="s">
        <v>31</v>
      </c>
      <c r="K19749">
        <v>1</v>
      </c>
      <c r="L19749" t="s">
        <v>32</v>
      </c>
      <c r="M19749">
        <v>2</v>
      </c>
      <c r="N19749" t="s">
        <v>44</v>
      </c>
      <c r="O19749" t="s">
        <v>60</v>
      </c>
      <c r="P19749" t="s">
        <v>61</v>
      </c>
      <c r="Q19749">
        <v>4380262957.9200001</v>
      </c>
      <c r="R19749">
        <v>7247411.3700000001</v>
      </c>
      <c r="S19749" t="s">
        <v>36</v>
      </c>
      <c r="T19749" s="1">
        <v>43465</v>
      </c>
      <c r="U19749">
        <v>2</v>
      </c>
      <c r="V19749" t="s">
        <v>37</v>
      </c>
      <c r="W19749" t="s">
        <v>38</v>
      </c>
      <c r="X19749" t="s">
        <v>39</v>
      </c>
      <c r="Y19749">
        <v>7247411.3700000001</v>
      </c>
    </row>
    <row r="19750" spans="1:25" x14ac:dyDescent="0.35">
      <c r="A19750" t="s">
        <v>171</v>
      </c>
      <c r="B19750" t="s">
        <v>172</v>
      </c>
      <c r="C19750">
        <v>2</v>
      </c>
      <c r="D19750" t="s">
        <v>83</v>
      </c>
      <c r="E19750" t="s">
        <v>78</v>
      </c>
      <c r="F19750" t="s">
        <v>79</v>
      </c>
      <c r="G19750">
        <v>2</v>
      </c>
      <c r="H19750" t="s">
        <v>80</v>
      </c>
      <c r="I19750" t="s">
        <v>30</v>
      </c>
      <c r="J19750" t="s">
        <v>31</v>
      </c>
      <c r="K19750">
        <v>1</v>
      </c>
      <c r="L19750" t="s">
        <v>32</v>
      </c>
      <c r="M19750">
        <v>2</v>
      </c>
      <c r="N19750" t="s">
        <v>44</v>
      </c>
      <c r="O19750" t="s">
        <v>45</v>
      </c>
      <c r="P19750" t="s">
        <v>46</v>
      </c>
      <c r="Q19750">
        <v>3279074688.8200002</v>
      </c>
      <c r="R19750">
        <v>5425428.4299999997</v>
      </c>
      <c r="S19750" t="s">
        <v>36</v>
      </c>
      <c r="T19750" s="1">
        <v>43465</v>
      </c>
      <c r="U19750">
        <v>2</v>
      </c>
      <c r="V19750" t="s">
        <v>37</v>
      </c>
      <c r="W19750" t="s">
        <v>38</v>
      </c>
      <c r="X19750" t="s">
        <v>39</v>
      </c>
      <c r="Y19750">
        <v>5425428.4299999997</v>
      </c>
    </row>
    <row r="19751" spans="1:25" x14ac:dyDescent="0.35">
      <c r="A19751" t="s">
        <v>171</v>
      </c>
      <c r="B19751" t="s">
        <v>172</v>
      </c>
      <c r="C19751">
        <v>2</v>
      </c>
      <c r="D19751" t="s">
        <v>83</v>
      </c>
      <c r="E19751" t="s">
        <v>78</v>
      </c>
      <c r="F19751" t="s">
        <v>79</v>
      </c>
      <c r="G19751">
        <v>2</v>
      </c>
      <c r="H19751" t="s">
        <v>80</v>
      </c>
      <c r="I19751" t="s">
        <v>30</v>
      </c>
      <c r="J19751" t="s">
        <v>31</v>
      </c>
      <c r="K19751">
        <v>1</v>
      </c>
      <c r="L19751" t="s">
        <v>32</v>
      </c>
      <c r="M19751">
        <v>2</v>
      </c>
      <c r="N19751" t="s">
        <v>44</v>
      </c>
      <c r="O19751" t="s">
        <v>88</v>
      </c>
      <c r="P19751" t="s">
        <v>89</v>
      </c>
      <c r="Q19751">
        <v>1619226900.0599999</v>
      </c>
      <c r="R19751">
        <v>2679109.35</v>
      </c>
      <c r="S19751" t="s">
        <v>36</v>
      </c>
      <c r="T19751" s="1">
        <v>43465</v>
      </c>
      <c r="U19751">
        <v>2</v>
      </c>
      <c r="V19751" t="s">
        <v>37</v>
      </c>
      <c r="W19751" t="s">
        <v>38</v>
      </c>
      <c r="X19751" t="s">
        <v>39</v>
      </c>
      <c r="Y19751">
        <v>2679109.35</v>
      </c>
    </row>
    <row r="19752" spans="1:25" x14ac:dyDescent="0.35">
      <c r="A19752" t="s">
        <v>171</v>
      </c>
      <c r="B19752" t="s">
        <v>172</v>
      </c>
      <c r="C19752">
        <v>2</v>
      </c>
      <c r="D19752" t="s">
        <v>83</v>
      </c>
      <c r="E19752" t="s">
        <v>27</v>
      </c>
      <c r="F19752" t="s">
        <v>28</v>
      </c>
      <c r="G19752">
        <v>1</v>
      </c>
      <c r="H19752" t="s">
        <v>29</v>
      </c>
      <c r="I19752" t="s">
        <v>30</v>
      </c>
      <c r="J19752" t="s">
        <v>31</v>
      </c>
      <c r="K19752">
        <v>4</v>
      </c>
      <c r="L19752" t="s">
        <v>75</v>
      </c>
      <c r="M19752">
        <v>1</v>
      </c>
      <c r="N19752" t="s">
        <v>33</v>
      </c>
      <c r="O19752" t="s">
        <v>133</v>
      </c>
      <c r="P19752" t="s">
        <v>134</v>
      </c>
      <c r="Q19752">
        <v>319649668.36000001</v>
      </c>
      <c r="R19752">
        <v>528879.81000000006</v>
      </c>
      <c r="S19752" t="s">
        <v>36</v>
      </c>
      <c r="T19752" s="1">
        <v>43465</v>
      </c>
      <c r="U19752">
        <v>2</v>
      </c>
      <c r="V19752" t="s">
        <v>37</v>
      </c>
      <c r="W19752" t="s">
        <v>38</v>
      </c>
      <c r="X19752" t="s">
        <v>39</v>
      </c>
      <c r="Y19752">
        <v>528879.81000000006</v>
      </c>
    </row>
    <row r="19753" spans="1:25" x14ac:dyDescent="0.35">
      <c r="A19753" t="s">
        <v>171</v>
      </c>
      <c r="B19753" t="s">
        <v>172</v>
      </c>
      <c r="C19753">
        <v>2</v>
      </c>
      <c r="D19753" t="s">
        <v>83</v>
      </c>
      <c r="E19753" t="s">
        <v>27</v>
      </c>
      <c r="F19753" t="s">
        <v>28</v>
      </c>
      <c r="G19753">
        <v>1</v>
      </c>
      <c r="H19753" t="s">
        <v>29</v>
      </c>
      <c r="I19753" t="s">
        <v>30</v>
      </c>
      <c r="J19753" t="s">
        <v>31</v>
      </c>
      <c r="K19753">
        <v>3</v>
      </c>
      <c r="L19753" t="s">
        <v>68</v>
      </c>
      <c r="M19753">
        <v>2</v>
      </c>
      <c r="N19753" t="s">
        <v>44</v>
      </c>
      <c r="O19753" t="s">
        <v>60</v>
      </c>
      <c r="P19753" t="s">
        <v>61</v>
      </c>
      <c r="Q19753">
        <v>2569618214.1700001</v>
      </c>
      <c r="R19753">
        <v>4251589.5599999996</v>
      </c>
      <c r="S19753" t="s">
        <v>36</v>
      </c>
      <c r="T19753" s="1">
        <v>43465</v>
      </c>
      <c r="U19753">
        <v>2</v>
      </c>
      <c r="V19753" t="s">
        <v>37</v>
      </c>
      <c r="W19753" t="s">
        <v>38</v>
      </c>
      <c r="X19753" t="s">
        <v>39</v>
      </c>
      <c r="Y19753">
        <v>4251589.5599999996</v>
      </c>
    </row>
    <row r="19754" spans="1:25" x14ac:dyDescent="0.35">
      <c r="A19754" t="s">
        <v>171</v>
      </c>
      <c r="B19754" t="s">
        <v>172</v>
      </c>
      <c r="C19754">
        <v>2</v>
      </c>
      <c r="D19754" t="s">
        <v>83</v>
      </c>
      <c r="E19754" t="s">
        <v>27</v>
      </c>
      <c r="F19754" t="s">
        <v>28</v>
      </c>
      <c r="G19754">
        <v>1</v>
      </c>
      <c r="H19754" t="s">
        <v>29</v>
      </c>
      <c r="I19754" t="s">
        <v>30</v>
      </c>
      <c r="J19754" t="s">
        <v>31</v>
      </c>
      <c r="K19754">
        <v>3</v>
      </c>
      <c r="L19754" t="s">
        <v>68</v>
      </c>
      <c r="M19754">
        <v>1</v>
      </c>
      <c r="N19754" t="s">
        <v>33</v>
      </c>
      <c r="O19754" t="s">
        <v>56</v>
      </c>
      <c r="P19754" t="s">
        <v>57</v>
      </c>
      <c r="Q19754">
        <v>3062819293</v>
      </c>
      <c r="R19754">
        <v>5067620.7300000004</v>
      </c>
      <c r="S19754" t="s">
        <v>36</v>
      </c>
      <c r="T19754" s="1">
        <v>43465</v>
      </c>
      <c r="U19754">
        <v>2</v>
      </c>
      <c r="V19754" t="s">
        <v>37</v>
      </c>
      <c r="W19754" t="s">
        <v>38</v>
      </c>
      <c r="X19754" t="s">
        <v>39</v>
      </c>
      <c r="Y19754">
        <v>5067620.7300000004</v>
      </c>
    </row>
    <row r="19755" spans="1:25" x14ac:dyDescent="0.35">
      <c r="A19755" t="s">
        <v>171</v>
      </c>
      <c r="B19755" t="s">
        <v>172</v>
      </c>
      <c r="C19755">
        <v>2</v>
      </c>
      <c r="D19755" t="s">
        <v>83</v>
      </c>
      <c r="E19755" t="s">
        <v>27</v>
      </c>
      <c r="F19755" t="s">
        <v>28</v>
      </c>
      <c r="G19755">
        <v>1</v>
      </c>
      <c r="H19755" t="s">
        <v>29</v>
      </c>
      <c r="I19755" t="s">
        <v>30</v>
      </c>
      <c r="J19755" t="s">
        <v>31</v>
      </c>
      <c r="K19755">
        <v>3</v>
      </c>
      <c r="L19755" t="s">
        <v>68</v>
      </c>
      <c r="M19755">
        <v>1</v>
      </c>
      <c r="N19755" t="s">
        <v>33</v>
      </c>
      <c r="O19755" t="s">
        <v>54</v>
      </c>
      <c r="P19755" t="s">
        <v>55</v>
      </c>
      <c r="Q19755">
        <v>40437116785.25</v>
      </c>
      <c r="R19755">
        <v>66905668.170000002</v>
      </c>
      <c r="S19755" t="s">
        <v>36</v>
      </c>
      <c r="T19755" s="1">
        <v>43465</v>
      </c>
      <c r="U19755">
        <v>2</v>
      </c>
      <c r="V19755" t="s">
        <v>37</v>
      </c>
      <c r="W19755" t="s">
        <v>38</v>
      </c>
      <c r="X19755" t="s">
        <v>39</v>
      </c>
      <c r="Y19755">
        <v>66905668.170000002</v>
      </c>
    </row>
    <row r="19756" spans="1:25" x14ac:dyDescent="0.35">
      <c r="A19756" t="s">
        <v>171</v>
      </c>
      <c r="B19756" t="s">
        <v>172</v>
      </c>
      <c r="C19756">
        <v>2</v>
      </c>
      <c r="D19756" t="s">
        <v>83</v>
      </c>
      <c r="E19756" t="s">
        <v>27</v>
      </c>
      <c r="F19756" t="s">
        <v>28</v>
      </c>
      <c r="G19756">
        <v>1</v>
      </c>
      <c r="H19756" t="s">
        <v>29</v>
      </c>
      <c r="I19756" t="s">
        <v>30</v>
      </c>
      <c r="J19756" t="s">
        <v>31</v>
      </c>
      <c r="K19756">
        <v>4</v>
      </c>
      <c r="L19756" t="s">
        <v>75</v>
      </c>
      <c r="M19756">
        <v>1</v>
      </c>
      <c r="N19756" t="s">
        <v>33</v>
      </c>
      <c r="O19756" t="s">
        <v>54</v>
      </c>
      <c r="P19756" t="s">
        <v>55</v>
      </c>
      <c r="Q19756">
        <v>30319560046.290001</v>
      </c>
      <c r="R19756">
        <v>50165555.429899998</v>
      </c>
      <c r="S19756" t="s">
        <v>36</v>
      </c>
      <c r="T19756" s="1">
        <v>43465</v>
      </c>
      <c r="U19756">
        <v>2</v>
      </c>
      <c r="V19756" t="s">
        <v>37</v>
      </c>
      <c r="W19756" t="s">
        <v>38</v>
      </c>
      <c r="X19756" t="s">
        <v>39</v>
      </c>
      <c r="Y19756">
        <v>50165555.429899998</v>
      </c>
    </row>
    <row r="19757" spans="1:25" x14ac:dyDescent="0.35">
      <c r="A19757" t="s">
        <v>171</v>
      </c>
      <c r="B19757" t="s">
        <v>172</v>
      </c>
      <c r="C19757">
        <v>2</v>
      </c>
      <c r="D19757" t="s">
        <v>83</v>
      </c>
      <c r="E19757" t="s">
        <v>27</v>
      </c>
      <c r="F19757" t="s">
        <v>28</v>
      </c>
      <c r="G19757">
        <v>1</v>
      </c>
      <c r="H19757" t="s">
        <v>29</v>
      </c>
      <c r="I19757" t="s">
        <v>30</v>
      </c>
      <c r="J19757" t="s">
        <v>31</v>
      </c>
      <c r="K19757">
        <v>3</v>
      </c>
      <c r="L19757" t="s">
        <v>68</v>
      </c>
      <c r="M19757">
        <v>2</v>
      </c>
      <c r="N19757" t="s">
        <v>44</v>
      </c>
      <c r="O19757" t="s">
        <v>86</v>
      </c>
      <c r="P19757" t="s">
        <v>87</v>
      </c>
      <c r="Q19757">
        <v>2532798630.3099999</v>
      </c>
      <c r="R19757">
        <v>4190669.32</v>
      </c>
      <c r="S19757" t="s">
        <v>36</v>
      </c>
      <c r="T19757" s="1">
        <v>43465</v>
      </c>
      <c r="U19757">
        <v>2</v>
      </c>
      <c r="V19757" t="s">
        <v>37</v>
      </c>
      <c r="W19757" t="s">
        <v>38</v>
      </c>
      <c r="X19757" t="s">
        <v>39</v>
      </c>
      <c r="Y19757">
        <v>4190669.32</v>
      </c>
    </row>
    <row r="19758" spans="1:25" x14ac:dyDescent="0.35">
      <c r="A19758" t="s">
        <v>171</v>
      </c>
      <c r="B19758" t="s">
        <v>172</v>
      </c>
      <c r="C19758">
        <v>2</v>
      </c>
      <c r="D19758" t="s">
        <v>83</v>
      </c>
      <c r="E19758" t="s">
        <v>27</v>
      </c>
      <c r="F19758" t="s">
        <v>28</v>
      </c>
      <c r="G19758">
        <v>1</v>
      </c>
      <c r="H19758" t="s">
        <v>29</v>
      </c>
      <c r="I19758" t="s">
        <v>30</v>
      </c>
      <c r="J19758" t="s">
        <v>31</v>
      </c>
      <c r="K19758">
        <v>3</v>
      </c>
      <c r="L19758" t="s">
        <v>68</v>
      </c>
      <c r="M19758">
        <v>2</v>
      </c>
      <c r="N19758" t="s">
        <v>44</v>
      </c>
      <c r="O19758" t="s">
        <v>47</v>
      </c>
      <c r="P19758" t="s">
        <v>48</v>
      </c>
      <c r="Q19758">
        <v>2442037045.5599999</v>
      </c>
      <c r="R19758">
        <v>4040498.76</v>
      </c>
      <c r="S19758" t="s">
        <v>36</v>
      </c>
      <c r="T19758" s="1">
        <v>43465</v>
      </c>
      <c r="U19758">
        <v>2</v>
      </c>
      <c r="V19758" t="s">
        <v>37</v>
      </c>
      <c r="W19758" t="s">
        <v>38</v>
      </c>
      <c r="X19758" t="s">
        <v>39</v>
      </c>
      <c r="Y19758">
        <v>4040498.76</v>
      </c>
    </row>
    <row r="19759" spans="1:25" x14ac:dyDescent="0.35">
      <c r="A19759" t="s">
        <v>171</v>
      </c>
      <c r="B19759" t="s">
        <v>172</v>
      </c>
      <c r="C19759">
        <v>2</v>
      </c>
      <c r="D19759" t="s">
        <v>83</v>
      </c>
      <c r="E19759" t="s">
        <v>78</v>
      </c>
      <c r="F19759" t="s">
        <v>79</v>
      </c>
      <c r="G19759">
        <v>2</v>
      </c>
      <c r="H19759" t="s">
        <v>80</v>
      </c>
      <c r="I19759" t="s">
        <v>30</v>
      </c>
      <c r="J19759" t="s">
        <v>31</v>
      </c>
      <c r="K19759">
        <v>1</v>
      </c>
      <c r="L19759" t="s">
        <v>32</v>
      </c>
      <c r="M19759">
        <v>2</v>
      </c>
      <c r="N19759" t="s">
        <v>44</v>
      </c>
      <c r="O19759" t="s">
        <v>90</v>
      </c>
      <c r="P19759" t="s">
        <v>91</v>
      </c>
      <c r="Q19759">
        <v>284591736.31</v>
      </c>
      <c r="R19759">
        <v>470874.33</v>
      </c>
      <c r="S19759" t="s">
        <v>36</v>
      </c>
      <c r="T19759" s="1">
        <v>43465</v>
      </c>
      <c r="U19759">
        <v>2</v>
      </c>
      <c r="V19759" t="s">
        <v>37</v>
      </c>
      <c r="W19759" t="s">
        <v>38</v>
      </c>
      <c r="X19759" t="s">
        <v>39</v>
      </c>
      <c r="Y19759">
        <v>470874.33</v>
      </c>
    </row>
    <row r="19760" spans="1:25" x14ac:dyDescent="0.35">
      <c r="A19760" t="s">
        <v>171</v>
      </c>
      <c r="B19760" t="s">
        <v>172</v>
      </c>
      <c r="C19760">
        <v>2</v>
      </c>
      <c r="D19760" t="s">
        <v>83</v>
      </c>
      <c r="E19760" t="s">
        <v>106</v>
      </c>
      <c r="F19760" t="s">
        <v>107</v>
      </c>
      <c r="G19760">
        <v>4</v>
      </c>
      <c r="H19760" t="s">
        <v>98</v>
      </c>
      <c r="I19760" t="s">
        <v>30</v>
      </c>
      <c r="J19760" t="s">
        <v>31</v>
      </c>
      <c r="K19760">
        <v>0</v>
      </c>
      <c r="L19760" t="s">
        <v>99</v>
      </c>
      <c r="M19760">
        <v>2</v>
      </c>
      <c r="N19760" t="s">
        <v>44</v>
      </c>
      <c r="O19760" t="s">
        <v>112</v>
      </c>
      <c r="P19760" t="s">
        <v>113</v>
      </c>
      <c r="Q19760">
        <v>2612405665.7600002</v>
      </c>
      <c r="R19760">
        <v>4322384</v>
      </c>
      <c r="S19760" t="s">
        <v>102</v>
      </c>
      <c r="T19760" s="1">
        <v>43465</v>
      </c>
      <c r="U19760">
        <v>2</v>
      </c>
      <c r="V19760" t="s">
        <v>37</v>
      </c>
      <c r="W19760" t="s">
        <v>38</v>
      </c>
      <c r="X19760" t="s">
        <v>39</v>
      </c>
      <c r="Y19760">
        <v>4322384</v>
      </c>
    </row>
    <row r="19761" spans="1:25" x14ac:dyDescent="0.35">
      <c r="A19761" t="s">
        <v>171</v>
      </c>
      <c r="B19761" t="s">
        <v>172</v>
      </c>
      <c r="C19761">
        <v>2</v>
      </c>
      <c r="D19761" t="s">
        <v>83</v>
      </c>
      <c r="E19761" t="s">
        <v>106</v>
      </c>
      <c r="F19761" t="s">
        <v>107</v>
      </c>
      <c r="G19761">
        <v>4</v>
      </c>
      <c r="H19761" t="s">
        <v>98</v>
      </c>
      <c r="I19761" t="s">
        <v>30</v>
      </c>
      <c r="J19761" t="s">
        <v>31</v>
      </c>
      <c r="K19761">
        <v>0</v>
      </c>
      <c r="L19761" t="s">
        <v>99</v>
      </c>
      <c r="M19761">
        <v>2</v>
      </c>
      <c r="N19761" t="s">
        <v>44</v>
      </c>
      <c r="O19761" t="s">
        <v>108</v>
      </c>
      <c r="P19761" t="s">
        <v>109</v>
      </c>
      <c r="Q19761">
        <v>10583545816.799999</v>
      </c>
      <c r="R19761">
        <v>17511120</v>
      </c>
      <c r="S19761" t="s">
        <v>102</v>
      </c>
      <c r="T19761" s="1">
        <v>43465</v>
      </c>
      <c r="U19761">
        <v>2</v>
      </c>
      <c r="V19761" t="s">
        <v>37</v>
      </c>
      <c r="W19761" t="s">
        <v>38</v>
      </c>
      <c r="X19761" t="s">
        <v>39</v>
      </c>
      <c r="Y19761">
        <v>17511120</v>
      </c>
    </row>
    <row r="19762" spans="1:25" x14ac:dyDescent="0.35">
      <c r="A19762" t="s">
        <v>171</v>
      </c>
      <c r="B19762" t="s">
        <v>172</v>
      </c>
      <c r="C19762">
        <v>2</v>
      </c>
      <c r="D19762" t="s">
        <v>83</v>
      </c>
      <c r="E19762" t="s">
        <v>106</v>
      </c>
      <c r="F19762" t="s">
        <v>107</v>
      </c>
      <c r="G19762">
        <v>4</v>
      </c>
      <c r="H19762" t="s">
        <v>98</v>
      </c>
      <c r="I19762" t="s">
        <v>30</v>
      </c>
      <c r="J19762" t="s">
        <v>31</v>
      </c>
      <c r="K19762">
        <v>0</v>
      </c>
      <c r="L19762" t="s">
        <v>99</v>
      </c>
      <c r="M19762">
        <v>2</v>
      </c>
      <c r="N19762" t="s">
        <v>44</v>
      </c>
      <c r="O19762" t="s">
        <v>141</v>
      </c>
      <c r="P19762" t="s">
        <v>142</v>
      </c>
      <c r="Q19762">
        <v>197297766.63999999</v>
      </c>
      <c r="R19762">
        <v>326441.15000000002</v>
      </c>
      <c r="S19762" t="s">
        <v>102</v>
      </c>
      <c r="T19762" s="1">
        <v>43465</v>
      </c>
      <c r="U19762">
        <v>2</v>
      </c>
      <c r="V19762" t="s">
        <v>37</v>
      </c>
      <c r="W19762" t="s">
        <v>38</v>
      </c>
      <c r="X19762" t="s">
        <v>39</v>
      </c>
      <c r="Y19762">
        <v>326441.15000000002</v>
      </c>
    </row>
    <row r="19763" spans="1:25" x14ac:dyDescent="0.35">
      <c r="A19763" t="s">
        <v>171</v>
      </c>
      <c r="B19763" t="s">
        <v>172</v>
      </c>
      <c r="C19763">
        <v>2</v>
      </c>
      <c r="D19763" t="s">
        <v>83</v>
      </c>
      <c r="E19763" t="s">
        <v>128</v>
      </c>
      <c r="F19763" t="s">
        <v>129</v>
      </c>
      <c r="G19763">
        <v>7</v>
      </c>
      <c r="H19763" t="s">
        <v>130</v>
      </c>
      <c r="I19763" t="s">
        <v>30</v>
      </c>
      <c r="J19763" t="s">
        <v>31</v>
      </c>
      <c r="K19763">
        <v>1</v>
      </c>
      <c r="L19763" t="s">
        <v>32</v>
      </c>
      <c r="M19763">
        <v>1</v>
      </c>
      <c r="N19763" t="s">
        <v>33</v>
      </c>
      <c r="O19763" t="s">
        <v>54</v>
      </c>
      <c r="P19763" t="s">
        <v>55</v>
      </c>
      <c r="Q19763">
        <v>12758388522.41</v>
      </c>
      <c r="R19763">
        <v>21109529.48</v>
      </c>
      <c r="S19763" t="s">
        <v>36</v>
      </c>
      <c r="T19763" s="1">
        <v>43465</v>
      </c>
      <c r="U19763">
        <v>2</v>
      </c>
      <c r="V19763" t="s">
        <v>37</v>
      </c>
      <c r="W19763" t="s">
        <v>38</v>
      </c>
      <c r="X19763" t="s">
        <v>39</v>
      </c>
      <c r="Y19763">
        <v>21109529.48</v>
      </c>
    </row>
    <row r="19764" spans="1:25" x14ac:dyDescent="0.35">
      <c r="A19764" t="s">
        <v>171</v>
      </c>
      <c r="B19764" t="s">
        <v>172</v>
      </c>
      <c r="C19764">
        <v>2</v>
      </c>
      <c r="D19764" t="s">
        <v>83</v>
      </c>
      <c r="E19764" t="s">
        <v>106</v>
      </c>
      <c r="F19764" t="s">
        <v>107</v>
      </c>
      <c r="G19764">
        <v>4</v>
      </c>
      <c r="H19764" t="s">
        <v>98</v>
      </c>
      <c r="I19764" t="s">
        <v>30</v>
      </c>
      <c r="J19764" t="s">
        <v>31</v>
      </c>
      <c r="K19764">
        <v>0</v>
      </c>
      <c r="L19764" t="s">
        <v>99</v>
      </c>
      <c r="M19764">
        <v>2</v>
      </c>
      <c r="N19764" t="s">
        <v>44</v>
      </c>
      <c r="O19764" t="s">
        <v>114</v>
      </c>
      <c r="P19764" t="s">
        <v>115</v>
      </c>
      <c r="Q19764">
        <v>3146502691.1999998</v>
      </c>
      <c r="R19764">
        <v>5206080</v>
      </c>
      <c r="S19764" t="s">
        <v>102</v>
      </c>
      <c r="T19764" s="1">
        <v>43465</v>
      </c>
      <c r="U19764">
        <v>2</v>
      </c>
      <c r="V19764" t="s">
        <v>37</v>
      </c>
      <c r="W19764" t="s">
        <v>38</v>
      </c>
      <c r="X19764" t="s">
        <v>39</v>
      </c>
      <c r="Y19764">
        <v>5206080</v>
      </c>
    </row>
    <row r="19765" spans="1:25" x14ac:dyDescent="0.35">
      <c r="A19765" t="s">
        <v>171</v>
      </c>
      <c r="B19765" t="s">
        <v>172</v>
      </c>
      <c r="C19765">
        <v>2</v>
      </c>
      <c r="D19765" t="s">
        <v>83</v>
      </c>
      <c r="E19765" t="s">
        <v>106</v>
      </c>
      <c r="F19765" t="s">
        <v>107</v>
      </c>
      <c r="G19765">
        <v>4</v>
      </c>
      <c r="H19765" t="s">
        <v>98</v>
      </c>
      <c r="I19765" t="s">
        <v>30</v>
      </c>
      <c r="J19765" t="s">
        <v>31</v>
      </c>
      <c r="K19765">
        <v>0</v>
      </c>
      <c r="L19765" t="s">
        <v>99</v>
      </c>
      <c r="M19765">
        <v>2</v>
      </c>
      <c r="N19765" t="s">
        <v>44</v>
      </c>
      <c r="O19765" t="s">
        <v>143</v>
      </c>
      <c r="P19765" t="s">
        <v>144</v>
      </c>
      <c r="Q19765">
        <v>1567636562.5</v>
      </c>
      <c r="R19765">
        <v>2593750</v>
      </c>
      <c r="S19765" t="s">
        <v>102</v>
      </c>
      <c r="T19765" s="1">
        <v>43465</v>
      </c>
      <c r="U19765">
        <v>2</v>
      </c>
      <c r="V19765" t="s">
        <v>37</v>
      </c>
      <c r="W19765" t="s">
        <v>38</v>
      </c>
      <c r="X19765" t="s">
        <v>39</v>
      </c>
      <c r="Y19765">
        <v>2593750</v>
      </c>
    </row>
    <row r="19766" spans="1:25" x14ac:dyDescent="0.35">
      <c r="A19766" t="s">
        <v>171</v>
      </c>
      <c r="B19766" t="s">
        <v>172</v>
      </c>
      <c r="C19766">
        <v>2</v>
      </c>
      <c r="D19766" t="s">
        <v>83</v>
      </c>
      <c r="E19766" t="s">
        <v>78</v>
      </c>
      <c r="F19766" t="s">
        <v>79</v>
      </c>
      <c r="G19766">
        <v>2</v>
      </c>
      <c r="H19766" t="s">
        <v>80</v>
      </c>
      <c r="I19766" t="s">
        <v>30</v>
      </c>
      <c r="J19766" t="s">
        <v>31</v>
      </c>
      <c r="K19766">
        <v>2</v>
      </c>
      <c r="L19766" t="s">
        <v>51</v>
      </c>
      <c r="M19766">
        <v>2</v>
      </c>
      <c r="N19766" t="s">
        <v>44</v>
      </c>
      <c r="O19766" t="s">
        <v>90</v>
      </c>
      <c r="P19766" t="s">
        <v>91</v>
      </c>
      <c r="Q19766">
        <v>1539281079.8399999</v>
      </c>
      <c r="R19766">
        <v>2546834.13</v>
      </c>
      <c r="S19766" t="s">
        <v>36</v>
      </c>
      <c r="T19766" s="1">
        <v>43465</v>
      </c>
      <c r="U19766">
        <v>2</v>
      </c>
      <c r="V19766" t="s">
        <v>37</v>
      </c>
      <c r="W19766" t="s">
        <v>38</v>
      </c>
      <c r="X19766" t="s">
        <v>39</v>
      </c>
      <c r="Y19766">
        <v>2546834.13</v>
      </c>
    </row>
    <row r="19767" spans="1:25" x14ac:dyDescent="0.35">
      <c r="A19767" t="s">
        <v>171</v>
      </c>
      <c r="B19767" t="s">
        <v>172</v>
      </c>
      <c r="C19767">
        <v>2</v>
      </c>
      <c r="D19767" t="s">
        <v>83</v>
      </c>
      <c r="E19767" t="s">
        <v>78</v>
      </c>
      <c r="F19767" t="s">
        <v>79</v>
      </c>
      <c r="G19767">
        <v>2</v>
      </c>
      <c r="H19767" t="s">
        <v>80</v>
      </c>
      <c r="I19767" t="s">
        <v>30</v>
      </c>
      <c r="J19767" t="s">
        <v>31</v>
      </c>
      <c r="K19767">
        <v>2</v>
      </c>
      <c r="L19767" t="s">
        <v>51</v>
      </c>
      <c r="M19767">
        <v>1</v>
      </c>
      <c r="N19767" t="s">
        <v>33</v>
      </c>
      <c r="O19767" t="s">
        <v>42</v>
      </c>
      <c r="P19767" t="s">
        <v>43</v>
      </c>
      <c r="Q19767">
        <v>1815854235</v>
      </c>
      <c r="R19767">
        <v>3004441.23</v>
      </c>
      <c r="S19767" t="s">
        <v>36</v>
      </c>
      <c r="T19767" s="1">
        <v>43465</v>
      </c>
      <c r="U19767">
        <v>2</v>
      </c>
      <c r="V19767" t="s">
        <v>37</v>
      </c>
      <c r="W19767" t="s">
        <v>38</v>
      </c>
      <c r="X19767" t="s">
        <v>39</v>
      </c>
      <c r="Y19767">
        <v>3004441.23</v>
      </c>
    </row>
    <row r="19768" spans="1:25" x14ac:dyDescent="0.35">
      <c r="A19768" t="s">
        <v>171</v>
      </c>
      <c r="B19768" t="s">
        <v>172</v>
      </c>
      <c r="C19768">
        <v>2</v>
      </c>
      <c r="D19768" t="s">
        <v>83</v>
      </c>
      <c r="E19768" t="s">
        <v>78</v>
      </c>
      <c r="F19768" t="s">
        <v>79</v>
      </c>
      <c r="G19768">
        <v>2</v>
      </c>
      <c r="H19768" t="s">
        <v>80</v>
      </c>
      <c r="I19768" t="s">
        <v>30</v>
      </c>
      <c r="J19768" t="s">
        <v>31</v>
      </c>
      <c r="K19768">
        <v>2</v>
      </c>
      <c r="L19768" t="s">
        <v>51</v>
      </c>
      <c r="M19768">
        <v>1</v>
      </c>
      <c r="N19768" t="s">
        <v>33</v>
      </c>
      <c r="O19768" t="s">
        <v>122</v>
      </c>
      <c r="P19768" t="s">
        <v>123</v>
      </c>
      <c r="Q19768">
        <v>108831171.59999999</v>
      </c>
      <c r="R19768">
        <v>180067.79</v>
      </c>
      <c r="S19768" t="s">
        <v>36</v>
      </c>
      <c r="T19768" s="1">
        <v>43465</v>
      </c>
      <c r="U19768">
        <v>2</v>
      </c>
      <c r="V19768" t="s">
        <v>37</v>
      </c>
      <c r="W19768" t="s">
        <v>38</v>
      </c>
      <c r="X19768" t="s">
        <v>39</v>
      </c>
      <c r="Y19768">
        <v>180067.79</v>
      </c>
    </row>
    <row r="19769" spans="1:25" x14ac:dyDescent="0.35">
      <c r="A19769" t="s">
        <v>171</v>
      </c>
      <c r="B19769" t="s">
        <v>172</v>
      </c>
      <c r="C19769">
        <v>2</v>
      </c>
      <c r="D19769" t="s">
        <v>83</v>
      </c>
      <c r="E19769" t="s">
        <v>78</v>
      </c>
      <c r="F19769" t="s">
        <v>79</v>
      </c>
      <c r="G19769">
        <v>2</v>
      </c>
      <c r="H19769" t="s">
        <v>80</v>
      </c>
      <c r="I19769" t="s">
        <v>30</v>
      </c>
      <c r="J19769" t="s">
        <v>31</v>
      </c>
      <c r="K19769">
        <v>1</v>
      </c>
      <c r="L19769" t="s">
        <v>32</v>
      </c>
      <c r="M19769">
        <v>2</v>
      </c>
      <c r="N19769" t="s">
        <v>44</v>
      </c>
      <c r="O19769" t="s">
        <v>94</v>
      </c>
      <c r="P19769" t="s">
        <v>95</v>
      </c>
      <c r="Q19769">
        <v>3980805197.7199998</v>
      </c>
      <c r="R19769">
        <v>6586484.2199999997</v>
      </c>
      <c r="S19769" t="s">
        <v>36</v>
      </c>
      <c r="T19769" s="1">
        <v>43465</v>
      </c>
      <c r="U19769">
        <v>2</v>
      </c>
      <c r="V19769" t="s">
        <v>37</v>
      </c>
      <c r="W19769" t="s">
        <v>38</v>
      </c>
      <c r="X19769" t="s">
        <v>39</v>
      </c>
      <c r="Y19769">
        <v>6586484.2199999997</v>
      </c>
    </row>
    <row r="19770" spans="1:25" x14ac:dyDescent="0.35">
      <c r="A19770" t="s">
        <v>171</v>
      </c>
      <c r="B19770" t="s">
        <v>172</v>
      </c>
      <c r="C19770">
        <v>2</v>
      </c>
      <c r="D19770" t="s">
        <v>83</v>
      </c>
      <c r="E19770" t="s">
        <v>78</v>
      </c>
      <c r="F19770" t="s">
        <v>79</v>
      </c>
      <c r="G19770">
        <v>2</v>
      </c>
      <c r="H19770" t="s">
        <v>80</v>
      </c>
      <c r="I19770" t="s">
        <v>30</v>
      </c>
      <c r="J19770" t="s">
        <v>31</v>
      </c>
      <c r="K19770">
        <v>2</v>
      </c>
      <c r="L19770" t="s">
        <v>51</v>
      </c>
      <c r="M19770">
        <v>2</v>
      </c>
      <c r="N19770" t="s">
        <v>44</v>
      </c>
      <c r="O19770" t="s">
        <v>49</v>
      </c>
      <c r="P19770" t="s">
        <v>50</v>
      </c>
      <c r="Q19770">
        <v>707392930.04999995</v>
      </c>
      <c r="R19770">
        <v>1170424.6100000001</v>
      </c>
      <c r="S19770" t="s">
        <v>36</v>
      </c>
      <c r="T19770" s="1">
        <v>43465</v>
      </c>
      <c r="U19770">
        <v>2</v>
      </c>
      <c r="V19770" t="s">
        <v>37</v>
      </c>
      <c r="W19770" t="s">
        <v>38</v>
      </c>
      <c r="X19770" t="s">
        <v>39</v>
      </c>
      <c r="Y19770">
        <v>1170424.6100000001</v>
      </c>
    </row>
    <row r="19771" spans="1:25" x14ac:dyDescent="0.35">
      <c r="A19771" t="s">
        <v>171</v>
      </c>
      <c r="B19771" t="s">
        <v>172</v>
      </c>
      <c r="C19771">
        <v>2</v>
      </c>
      <c r="D19771" t="s">
        <v>83</v>
      </c>
      <c r="E19771" t="s">
        <v>78</v>
      </c>
      <c r="F19771" t="s">
        <v>79</v>
      </c>
      <c r="G19771">
        <v>2</v>
      </c>
      <c r="H19771" t="s">
        <v>80</v>
      </c>
      <c r="I19771" t="s">
        <v>30</v>
      </c>
      <c r="J19771" t="s">
        <v>31</v>
      </c>
      <c r="K19771">
        <v>2</v>
      </c>
      <c r="L19771" t="s">
        <v>51</v>
      </c>
      <c r="M19771">
        <v>2</v>
      </c>
      <c r="N19771" t="s">
        <v>44</v>
      </c>
      <c r="O19771" t="s">
        <v>60</v>
      </c>
      <c r="P19771" t="s">
        <v>61</v>
      </c>
      <c r="Q19771">
        <v>13915742446.02</v>
      </c>
      <c r="R19771">
        <v>23024441.910100002</v>
      </c>
      <c r="S19771" t="s">
        <v>36</v>
      </c>
      <c r="T19771" s="1">
        <v>43465</v>
      </c>
      <c r="U19771">
        <v>2</v>
      </c>
      <c r="V19771" t="s">
        <v>37</v>
      </c>
      <c r="W19771" t="s">
        <v>38</v>
      </c>
      <c r="X19771" t="s">
        <v>39</v>
      </c>
      <c r="Y19771">
        <v>23024441.910100002</v>
      </c>
    </row>
    <row r="19772" spans="1:25" x14ac:dyDescent="0.35">
      <c r="A19772" t="s">
        <v>171</v>
      </c>
      <c r="B19772" t="s">
        <v>172</v>
      </c>
      <c r="C19772">
        <v>2</v>
      </c>
      <c r="D19772" t="s">
        <v>83</v>
      </c>
      <c r="E19772" t="s">
        <v>78</v>
      </c>
      <c r="F19772" t="s">
        <v>79</v>
      </c>
      <c r="G19772">
        <v>2</v>
      </c>
      <c r="H19772" t="s">
        <v>80</v>
      </c>
      <c r="I19772" t="s">
        <v>30</v>
      </c>
      <c r="J19772" t="s">
        <v>31</v>
      </c>
      <c r="K19772">
        <v>2</v>
      </c>
      <c r="L19772" t="s">
        <v>51</v>
      </c>
      <c r="M19772">
        <v>2</v>
      </c>
      <c r="N19772" t="s">
        <v>44</v>
      </c>
      <c r="O19772" t="s">
        <v>45</v>
      </c>
      <c r="P19772" t="s">
        <v>46</v>
      </c>
      <c r="Q19772">
        <v>231757104.81</v>
      </c>
      <c r="R19772">
        <v>383456.22</v>
      </c>
      <c r="S19772" t="s">
        <v>36</v>
      </c>
      <c r="T19772" s="1">
        <v>43465</v>
      </c>
      <c r="U19772">
        <v>2</v>
      </c>
      <c r="V19772" t="s">
        <v>37</v>
      </c>
      <c r="W19772" t="s">
        <v>38</v>
      </c>
      <c r="X19772" t="s">
        <v>39</v>
      </c>
      <c r="Y19772">
        <v>383456.22</v>
      </c>
    </row>
    <row r="19773" spans="1:25" x14ac:dyDescent="0.35">
      <c r="A19773" t="s">
        <v>171</v>
      </c>
      <c r="B19773" t="s">
        <v>172</v>
      </c>
      <c r="C19773">
        <v>1</v>
      </c>
      <c r="D19773" t="s">
        <v>26</v>
      </c>
      <c r="E19773" t="s">
        <v>78</v>
      </c>
      <c r="F19773" t="s">
        <v>79</v>
      </c>
      <c r="G19773">
        <v>2</v>
      </c>
      <c r="H19773" t="s">
        <v>80</v>
      </c>
      <c r="I19773" t="s">
        <v>30</v>
      </c>
      <c r="J19773" t="s">
        <v>31</v>
      </c>
      <c r="K19773">
        <v>1</v>
      </c>
      <c r="L19773" t="s">
        <v>32</v>
      </c>
      <c r="M19773">
        <v>2</v>
      </c>
      <c r="N19773" t="s">
        <v>44</v>
      </c>
      <c r="O19773" t="s">
        <v>81</v>
      </c>
      <c r="P19773" t="s">
        <v>82</v>
      </c>
      <c r="Q19773">
        <v>1903160156</v>
      </c>
      <c r="R19773">
        <v>3148894.1842</v>
      </c>
      <c r="S19773" t="s">
        <v>36</v>
      </c>
      <c r="T19773" s="1">
        <v>43465</v>
      </c>
      <c r="U19773">
        <v>2</v>
      </c>
      <c r="V19773" t="s">
        <v>37</v>
      </c>
      <c r="W19773" t="s">
        <v>38</v>
      </c>
      <c r="X19773" t="s">
        <v>39</v>
      </c>
      <c r="Y19773">
        <v>1903160156</v>
      </c>
    </row>
    <row r="19774" spans="1:25" x14ac:dyDescent="0.35">
      <c r="A19774" t="s">
        <v>171</v>
      </c>
      <c r="B19774" t="s">
        <v>172</v>
      </c>
      <c r="C19774">
        <v>1</v>
      </c>
      <c r="D19774" t="s">
        <v>26</v>
      </c>
      <c r="E19774" t="s">
        <v>78</v>
      </c>
      <c r="F19774" t="s">
        <v>79</v>
      </c>
      <c r="G19774">
        <v>2</v>
      </c>
      <c r="H19774" t="s">
        <v>80</v>
      </c>
      <c r="I19774" t="s">
        <v>30</v>
      </c>
      <c r="J19774" t="s">
        <v>31</v>
      </c>
      <c r="K19774">
        <v>1</v>
      </c>
      <c r="L19774" t="s">
        <v>32</v>
      </c>
      <c r="M19774">
        <v>1</v>
      </c>
      <c r="N19774" t="s">
        <v>33</v>
      </c>
      <c r="O19774" t="s">
        <v>42</v>
      </c>
      <c r="P19774" t="s">
        <v>43</v>
      </c>
      <c r="Q19774">
        <v>4351266740</v>
      </c>
      <c r="R19774">
        <v>7199435.3646</v>
      </c>
      <c r="S19774" t="s">
        <v>36</v>
      </c>
      <c r="T19774" s="1">
        <v>43465</v>
      </c>
      <c r="U19774">
        <v>2</v>
      </c>
      <c r="V19774" t="s">
        <v>37</v>
      </c>
      <c r="W19774" t="s">
        <v>38</v>
      </c>
      <c r="X19774" t="s">
        <v>39</v>
      </c>
      <c r="Y19774">
        <v>4351266740</v>
      </c>
    </row>
    <row r="19775" spans="1:25" x14ac:dyDescent="0.35">
      <c r="A19775" t="s">
        <v>171</v>
      </c>
      <c r="B19775" t="s">
        <v>172</v>
      </c>
      <c r="C19775">
        <v>1</v>
      </c>
      <c r="D19775" t="s">
        <v>26</v>
      </c>
      <c r="E19775" t="s">
        <v>78</v>
      </c>
      <c r="F19775" t="s">
        <v>79</v>
      </c>
      <c r="G19775">
        <v>2</v>
      </c>
      <c r="H19775" t="s">
        <v>80</v>
      </c>
      <c r="I19775" t="s">
        <v>30</v>
      </c>
      <c r="J19775" t="s">
        <v>31</v>
      </c>
      <c r="K19775">
        <v>1</v>
      </c>
      <c r="L19775" t="s">
        <v>32</v>
      </c>
      <c r="M19775">
        <v>1</v>
      </c>
      <c r="N19775" t="s">
        <v>33</v>
      </c>
      <c r="O19775" t="s">
        <v>122</v>
      </c>
      <c r="P19775" t="s">
        <v>123</v>
      </c>
      <c r="Q19775">
        <v>10278436270.299999</v>
      </c>
      <c r="R19775">
        <v>17006297.705600001</v>
      </c>
      <c r="S19775" t="s">
        <v>36</v>
      </c>
      <c r="T19775" s="1">
        <v>43465</v>
      </c>
      <c r="U19775">
        <v>2</v>
      </c>
      <c r="V19775" t="s">
        <v>37</v>
      </c>
      <c r="W19775" t="s">
        <v>38</v>
      </c>
      <c r="X19775" t="s">
        <v>39</v>
      </c>
      <c r="Y19775">
        <v>10278436270.299999</v>
      </c>
    </row>
    <row r="19776" spans="1:25" x14ac:dyDescent="0.35">
      <c r="A19776" t="s">
        <v>171</v>
      </c>
      <c r="B19776" t="s">
        <v>172</v>
      </c>
      <c r="C19776">
        <v>1</v>
      </c>
      <c r="D19776" t="s">
        <v>26</v>
      </c>
      <c r="E19776" t="s">
        <v>78</v>
      </c>
      <c r="F19776" t="s">
        <v>79</v>
      </c>
      <c r="G19776">
        <v>2</v>
      </c>
      <c r="H19776" t="s">
        <v>80</v>
      </c>
      <c r="I19776" t="s">
        <v>30</v>
      </c>
      <c r="J19776" t="s">
        <v>31</v>
      </c>
      <c r="K19776">
        <v>1</v>
      </c>
      <c r="L19776" t="s">
        <v>32</v>
      </c>
      <c r="M19776">
        <v>2</v>
      </c>
      <c r="N19776" t="s">
        <v>44</v>
      </c>
      <c r="O19776" t="s">
        <v>49</v>
      </c>
      <c r="P19776" t="s">
        <v>50</v>
      </c>
      <c r="Q19776">
        <v>701221304</v>
      </c>
      <c r="R19776">
        <v>1160213.2794999999</v>
      </c>
      <c r="S19776" t="s">
        <v>36</v>
      </c>
      <c r="T19776" s="1">
        <v>43465</v>
      </c>
      <c r="U19776">
        <v>2</v>
      </c>
      <c r="V19776" t="s">
        <v>37</v>
      </c>
      <c r="W19776" t="s">
        <v>38</v>
      </c>
      <c r="X19776" t="s">
        <v>39</v>
      </c>
      <c r="Y19776">
        <v>701221304</v>
      </c>
    </row>
    <row r="19777" spans="1:25" x14ac:dyDescent="0.35">
      <c r="A19777" t="s">
        <v>171</v>
      </c>
      <c r="B19777" t="s">
        <v>172</v>
      </c>
      <c r="C19777">
        <v>1</v>
      </c>
      <c r="D19777" t="s">
        <v>26</v>
      </c>
      <c r="E19777" t="s">
        <v>78</v>
      </c>
      <c r="F19777" t="s">
        <v>79</v>
      </c>
      <c r="G19777">
        <v>2</v>
      </c>
      <c r="H19777" t="s">
        <v>80</v>
      </c>
      <c r="I19777" t="s">
        <v>30</v>
      </c>
      <c r="J19777" t="s">
        <v>31</v>
      </c>
      <c r="K19777">
        <v>1</v>
      </c>
      <c r="L19777" t="s">
        <v>32</v>
      </c>
      <c r="M19777">
        <v>2</v>
      </c>
      <c r="N19777" t="s">
        <v>44</v>
      </c>
      <c r="O19777" t="s">
        <v>47</v>
      </c>
      <c r="P19777" t="s">
        <v>48</v>
      </c>
      <c r="Q19777">
        <v>9869180403.0499992</v>
      </c>
      <c r="R19777">
        <v>16329158.991800001</v>
      </c>
      <c r="S19777" t="s">
        <v>36</v>
      </c>
      <c r="T19777" s="1">
        <v>43465</v>
      </c>
      <c r="U19777">
        <v>2</v>
      </c>
      <c r="V19777" t="s">
        <v>37</v>
      </c>
      <c r="W19777" t="s">
        <v>38</v>
      </c>
      <c r="X19777" t="s">
        <v>39</v>
      </c>
      <c r="Y19777">
        <v>9869180403.0499992</v>
      </c>
    </row>
    <row r="19778" spans="1:25" x14ac:dyDescent="0.35">
      <c r="A19778" t="s">
        <v>171</v>
      </c>
      <c r="B19778" t="s">
        <v>172</v>
      </c>
      <c r="C19778">
        <v>1</v>
      </c>
      <c r="D19778" t="s">
        <v>26</v>
      </c>
      <c r="E19778" t="s">
        <v>78</v>
      </c>
      <c r="F19778" t="s">
        <v>79</v>
      </c>
      <c r="G19778">
        <v>2</v>
      </c>
      <c r="H19778" t="s">
        <v>80</v>
      </c>
      <c r="I19778" t="s">
        <v>30</v>
      </c>
      <c r="J19778" t="s">
        <v>31</v>
      </c>
      <c r="K19778">
        <v>1</v>
      </c>
      <c r="L19778" t="s">
        <v>32</v>
      </c>
      <c r="M19778">
        <v>2</v>
      </c>
      <c r="N19778" t="s">
        <v>44</v>
      </c>
      <c r="O19778" t="s">
        <v>60</v>
      </c>
      <c r="P19778" t="s">
        <v>61</v>
      </c>
      <c r="Q19778">
        <v>5695952362.6999998</v>
      </c>
      <c r="R19778">
        <v>9424299.4800000004</v>
      </c>
      <c r="S19778" t="s">
        <v>36</v>
      </c>
      <c r="T19778" s="1">
        <v>43465</v>
      </c>
      <c r="U19778">
        <v>2</v>
      </c>
      <c r="V19778" t="s">
        <v>37</v>
      </c>
      <c r="W19778" t="s">
        <v>38</v>
      </c>
      <c r="X19778" t="s">
        <v>39</v>
      </c>
      <c r="Y19778">
        <v>5695952362.6999998</v>
      </c>
    </row>
    <row r="19779" spans="1:25" x14ac:dyDescent="0.35">
      <c r="A19779" t="s">
        <v>171</v>
      </c>
      <c r="B19779" t="s">
        <v>172</v>
      </c>
      <c r="C19779">
        <v>1</v>
      </c>
      <c r="D19779" t="s">
        <v>26</v>
      </c>
      <c r="E19779" t="s">
        <v>78</v>
      </c>
      <c r="F19779" t="s">
        <v>79</v>
      </c>
      <c r="G19779">
        <v>2</v>
      </c>
      <c r="H19779" t="s">
        <v>80</v>
      </c>
      <c r="I19779" t="s">
        <v>30</v>
      </c>
      <c r="J19779" t="s">
        <v>31</v>
      </c>
      <c r="K19779">
        <v>1</v>
      </c>
      <c r="L19779" t="s">
        <v>32</v>
      </c>
      <c r="M19779">
        <v>1</v>
      </c>
      <c r="N19779" t="s">
        <v>33</v>
      </c>
      <c r="O19779" t="s">
        <v>118</v>
      </c>
      <c r="P19779" t="s">
        <v>119</v>
      </c>
      <c r="Q19779">
        <v>1343648565.4000001</v>
      </c>
      <c r="R19779">
        <v>2223148.2409999999</v>
      </c>
      <c r="S19779" t="s">
        <v>36</v>
      </c>
      <c r="T19779" s="1">
        <v>43465</v>
      </c>
      <c r="U19779">
        <v>2</v>
      </c>
      <c r="V19779" t="s">
        <v>37</v>
      </c>
      <c r="W19779" t="s">
        <v>38</v>
      </c>
      <c r="X19779" t="s">
        <v>39</v>
      </c>
      <c r="Y19779">
        <v>1343648565.4000001</v>
      </c>
    </row>
    <row r="19780" spans="1:25" x14ac:dyDescent="0.35">
      <c r="A19780" t="s">
        <v>171</v>
      </c>
      <c r="B19780" t="s">
        <v>172</v>
      </c>
      <c r="C19780">
        <v>1</v>
      </c>
      <c r="D19780" t="s">
        <v>26</v>
      </c>
      <c r="E19780" t="s">
        <v>27</v>
      </c>
      <c r="F19780" t="s">
        <v>28</v>
      </c>
      <c r="G19780">
        <v>1</v>
      </c>
      <c r="H19780" t="s">
        <v>29</v>
      </c>
      <c r="I19780" t="s">
        <v>30</v>
      </c>
      <c r="J19780" t="s">
        <v>31</v>
      </c>
      <c r="K19780">
        <v>4</v>
      </c>
      <c r="L19780" t="s">
        <v>75</v>
      </c>
      <c r="M19780">
        <v>2</v>
      </c>
      <c r="N19780" t="s">
        <v>44</v>
      </c>
      <c r="O19780" t="s">
        <v>66</v>
      </c>
      <c r="P19780" t="s">
        <v>67</v>
      </c>
      <c r="Q19780">
        <v>3067560099.8000002</v>
      </c>
      <c r="R19780">
        <v>5075464.6831</v>
      </c>
      <c r="S19780" t="s">
        <v>36</v>
      </c>
      <c r="T19780" s="1">
        <v>43465</v>
      </c>
      <c r="U19780">
        <v>2</v>
      </c>
      <c r="V19780" t="s">
        <v>37</v>
      </c>
      <c r="W19780" t="s">
        <v>38</v>
      </c>
      <c r="X19780" t="s">
        <v>39</v>
      </c>
      <c r="Y19780">
        <v>3067560099.8000002</v>
      </c>
    </row>
    <row r="19781" spans="1:25" x14ac:dyDescent="0.35">
      <c r="A19781" t="s">
        <v>171</v>
      </c>
      <c r="B19781" t="s">
        <v>172</v>
      </c>
      <c r="C19781">
        <v>1</v>
      </c>
      <c r="D19781" t="s">
        <v>26</v>
      </c>
      <c r="E19781" t="s">
        <v>27</v>
      </c>
      <c r="F19781" t="s">
        <v>28</v>
      </c>
      <c r="G19781">
        <v>1</v>
      </c>
      <c r="H19781" t="s">
        <v>29</v>
      </c>
      <c r="I19781" t="s">
        <v>30</v>
      </c>
      <c r="J19781" t="s">
        <v>31</v>
      </c>
      <c r="K19781">
        <v>4</v>
      </c>
      <c r="L19781" t="s">
        <v>75</v>
      </c>
      <c r="M19781">
        <v>1</v>
      </c>
      <c r="N19781" t="s">
        <v>33</v>
      </c>
      <c r="O19781" t="s">
        <v>133</v>
      </c>
      <c r="P19781" t="s">
        <v>134</v>
      </c>
      <c r="Q19781">
        <v>13544028877.540001</v>
      </c>
      <c r="R19781">
        <v>22409419.212000001</v>
      </c>
      <c r="S19781" t="s">
        <v>36</v>
      </c>
      <c r="T19781" s="1">
        <v>43465</v>
      </c>
      <c r="U19781">
        <v>2</v>
      </c>
      <c r="V19781" t="s">
        <v>37</v>
      </c>
      <c r="W19781" t="s">
        <v>38</v>
      </c>
      <c r="X19781" t="s">
        <v>39</v>
      </c>
      <c r="Y19781">
        <v>13544028877.540001</v>
      </c>
    </row>
    <row r="19782" spans="1:25" x14ac:dyDescent="0.35">
      <c r="A19782" t="s">
        <v>171</v>
      </c>
      <c r="B19782" t="s">
        <v>172</v>
      </c>
      <c r="C19782">
        <v>1</v>
      </c>
      <c r="D19782" t="s">
        <v>26</v>
      </c>
      <c r="E19782" t="s">
        <v>27</v>
      </c>
      <c r="F19782" t="s">
        <v>28</v>
      </c>
      <c r="G19782">
        <v>1</v>
      </c>
      <c r="H19782" t="s">
        <v>29</v>
      </c>
      <c r="I19782" t="s">
        <v>30</v>
      </c>
      <c r="J19782" t="s">
        <v>31</v>
      </c>
      <c r="K19782">
        <v>4</v>
      </c>
      <c r="L19782" t="s">
        <v>75</v>
      </c>
      <c r="M19782">
        <v>1</v>
      </c>
      <c r="N19782" t="s">
        <v>33</v>
      </c>
      <c r="O19782" t="s">
        <v>56</v>
      </c>
      <c r="P19782" t="s">
        <v>57</v>
      </c>
      <c r="Q19782">
        <v>3975956825.3499999</v>
      </c>
      <c r="R19782">
        <v>6578462.2931000004</v>
      </c>
      <c r="S19782" t="s">
        <v>36</v>
      </c>
      <c r="T19782" s="1">
        <v>43465</v>
      </c>
      <c r="U19782">
        <v>2</v>
      </c>
      <c r="V19782" t="s">
        <v>37</v>
      </c>
      <c r="W19782" t="s">
        <v>38</v>
      </c>
      <c r="X19782" t="s">
        <v>39</v>
      </c>
      <c r="Y19782">
        <v>3975956825.3499999</v>
      </c>
    </row>
    <row r="19783" spans="1:25" x14ac:dyDescent="0.35">
      <c r="A19783" t="s">
        <v>171</v>
      </c>
      <c r="B19783" t="s">
        <v>172</v>
      </c>
      <c r="C19783">
        <v>1</v>
      </c>
      <c r="D19783" t="s">
        <v>26</v>
      </c>
      <c r="E19783" t="s">
        <v>27</v>
      </c>
      <c r="F19783" t="s">
        <v>28</v>
      </c>
      <c r="G19783">
        <v>1</v>
      </c>
      <c r="H19783" t="s">
        <v>29</v>
      </c>
      <c r="I19783" t="s">
        <v>30</v>
      </c>
      <c r="J19783" t="s">
        <v>31</v>
      </c>
      <c r="K19783">
        <v>6</v>
      </c>
      <c r="L19783" t="s">
        <v>77</v>
      </c>
      <c r="M19783">
        <v>1</v>
      </c>
      <c r="N19783" t="s">
        <v>33</v>
      </c>
      <c r="O19783" t="s">
        <v>54</v>
      </c>
      <c r="P19783" t="s">
        <v>55</v>
      </c>
      <c r="Q19783">
        <v>81104423639.839996</v>
      </c>
      <c r="R19783">
        <v>134192199.8045</v>
      </c>
      <c r="S19783" t="s">
        <v>36</v>
      </c>
      <c r="T19783" s="1">
        <v>43465</v>
      </c>
      <c r="U19783">
        <v>2</v>
      </c>
      <c r="V19783" t="s">
        <v>37</v>
      </c>
      <c r="W19783" t="s">
        <v>38</v>
      </c>
      <c r="X19783" t="s">
        <v>39</v>
      </c>
      <c r="Y19783">
        <v>81104423639.839996</v>
      </c>
    </row>
    <row r="19784" spans="1:25" x14ac:dyDescent="0.35">
      <c r="A19784" t="s">
        <v>171</v>
      </c>
      <c r="B19784" t="s">
        <v>172</v>
      </c>
      <c r="C19784">
        <v>1</v>
      </c>
      <c r="D19784" t="s">
        <v>26</v>
      </c>
      <c r="E19784" t="s">
        <v>27</v>
      </c>
      <c r="F19784" t="s">
        <v>28</v>
      </c>
      <c r="G19784">
        <v>1</v>
      </c>
      <c r="H19784" t="s">
        <v>29</v>
      </c>
      <c r="I19784" t="s">
        <v>30</v>
      </c>
      <c r="J19784" t="s">
        <v>31</v>
      </c>
      <c r="K19784">
        <v>5</v>
      </c>
      <c r="L19784" t="s">
        <v>76</v>
      </c>
      <c r="M19784">
        <v>1</v>
      </c>
      <c r="N19784" t="s">
        <v>33</v>
      </c>
      <c r="O19784" t="s">
        <v>54</v>
      </c>
      <c r="P19784" t="s">
        <v>55</v>
      </c>
      <c r="Q19784">
        <v>37282087740.440002</v>
      </c>
      <c r="R19784">
        <v>61685480.799500003</v>
      </c>
      <c r="S19784" t="s">
        <v>36</v>
      </c>
      <c r="T19784" s="1">
        <v>43465</v>
      </c>
      <c r="U19784">
        <v>2</v>
      </c>
      <c r="V19784" t="s">
        <v>37</v>
      </c>
      <c r="W19784" t="s">
        <v>38</v>
      </c>
      <c r="X19784" t="s">
        <v>39</v>
      </c>
      <c r="Y19784">
        <v>37282087740.440002</v>
      </c>
    </row>
    <row r="19785" spans="1:25" x14ac:dyDescent="0.35">
      <c r="A19785" t="s">
        <v>171</v>
      </c>
      <c r="B19785" t="s">
        <v>172</v>
      </c>
      <c r="C19785">
        <v>1</v>
      </c>
      <c r="D19785" t="s">
        <v>26</v>
      </c>
      <c r="E19785" t="s">
        <v>27</v>
      </c>
      <c r="F19785" t="s">
        <v>28</v>
      </c>
      <c r="G19785">
        <v>1</v>
      </c>
      <c r="H19785" t="s">
        <v>29</v>
      </c>
      <c r="I19785" t="s">
        <v>30</v>
      </c>
      <c r="J19785" t="s">
        <v>31</v>
      </c>
      <c r="K19785">
        <v>5</v>
      </c>
      <c r="L19785" t="s">
        <v>76</v>
      </c>
      <c r="M19785">
        <v>1</v>
      </c>
      <c r="N19785" t="s">
        <v>33</v>
      </c>
      <c r="O19785" t="s">
        <v>40</v>
      </c>
      <c r="P19785" t="s">
        <v>41</v>
      </c>
      <c r="Q19785">
        <v>3137094934.1599998</v>
      </c>
      <c r="R19785">
        <v>5190514.2939999998</v>
      </c>
      <c r="S19785" t="s">
        <v>36</v>
      </c>
      <c r="T19785" s="1">
        <v>43465</v>
      </c>
      <c r="U19785">
        <v>2</v>
      </c>
      <c r="V19785" t="s">
        <v>37</v>
      </c>
      <c r="W19785" t="s">
        <v>38</v>
      </c>
      <c r="X19785" t="s">
        <v>39</v>
      </c>
      <c r="Y19785">
        <v>3137094934.1599998</v>
      </c>
    </row>
    <row r="19786" spans="1:25" x14ac:dyDescent="0.35">
      <c r="A19786" t="s">
        <v>171</v>
      </c>
      <c r="B19786" t="s">
        <v>172</v>
      </c>
      <c r="C19786">
        <v>1</v>
      </c>
      <c r="D19786" t="s">
        <v>26</v>
      </c>
      <c r="E19786" t="s">
        <v>78</v>
      </c>
      <c r="F19786" t="s">
        <v>79</v>
      </c>
      <c r="G19786">
        <v>2</v>
      </c>
      <c r="H19786" t="s">
        <v>80</v>
      </c>
      <c r="I19786" t="s">
        <v>30</v>
      </c>
      <c r="J19786" t="s">
        <v>31</v>
      </c>
      <c r="K19786">
        <v>1</v>
      </c>
      <c r="L19786" t="s">
        <v>32</v>
      </c>
      <c r="M19786">
        <v>2</v>
      </c>
      <c r="N19786" t="s">
        <v>44</v>
      </c>
      <c r="O19786" t="s">
        <v>90</v>
      </c>
      <c r="P19786" t="s">
        <v>91</v>
      </c>
      <c r="Q19786">
        <v>1102595510</v>
      </c>
      <c r="R19786">
        <v>1824311.3056000001</v>
      </c>
      <c r="S19786" t="s">
        <v>36</v>
      </c>
      <c r="T19786" s="1">
        <v>43465</v>
      </c>
      <c r="U19786">
        <v>2</v>
      </c>
      <c r="V19786" t="s">
        <v>37</v>
      </c>
      <c r="W19786" t="s">
        <v>38</v>
      </c>
      <c r="X19786" t="s">
        <v>39</v>
      </c>
      <c r="Y19786">
        <v>1102595510</v>
      </c>
    </row>
    <row r="19787" spans="1:25" x14ac:dyDescent="0.35">
      <c r="A19787" t="s">
        <v>171</v>
      </c>
      <c r="B19787" t="s">
        <v>172</v>
      </c>
      <c r="C19787">
        <v>2</v>
      </c>
      <c r="D19787" t="s">
        <v>83</v>
      </c>
      <c r="E19787" t="s">
        <v>27</v>
      </c>
      <c r="F19787" t="s">
        <v>28</v>
      </c>
      <c r="G19787">
        <v>1</v>
      </c>
      <c r="H19787" t="s">
        <v>29</v>
      </c>
      <c r="I19787" t="s">
        <v>30</v>
      </c>
      <c r="J19787" t="s">
        <v>31</v>
      </c>
      <c r="K19787">
        <v>2</v>
      </c>
      <c r="L19787" t="s">
        <v>51</v>
      </c>
      <c r="M19787">
        <v>1</v>
      </c>
      <c r="N19787" t="s">
        <v>33</v>
      </c>
      <c r="O19787" t="s">
        <v>42</v>
      </c>
      <c r="P19787" t="s">
        <v>43</v>
      </c>
      <c r="Q19787">
        <v>99521160.120000005</v>
      </c>
      <c r="R19787">
        <v>164663.81</v>
      </c>
      <c r="S19787" t="s">
        <v>36</v>
      </c>
      <c r="T19787" s="1">
        <v>43465</v>
      </c>
      <c r="U19787">
        <v>2</v>
      </c>
      <c r="V19787" t="s">
        <v>37</v>
      </c>
      <c r="W19787" t="s">
        <v>38</v>
      </c>
      <c r="X19787" t="s">
        <v>39</v>
      </c>
      <c r="Y19787">
        <v>164663.81</v>
      </c>
    </row>
    <row r="19788" spans="1:25" x14ac:dyDescent="0.35">
      <c r="A19788" t="s">
        <v>171</v>
      </c>
      <c r="B19788" t="s">
        <v>172</v>
      </c>
      <c r="C19788">
        <v>2</v>
      </c>
      <c r="D19788" t="s">
        <v>83</v>
      </c>
      <c r="E19788" t="s">
        <v>173</v>
      </c>
      <c r="F19788" t="s">
        <v>174</v>
      </c>
      <c r="G19788">
        <v>3</v>
      </c>
      <c r="H19788" t="s">
        <v>174</v>
      </c>
      <c r="I19788" t="s">
        <v>30</v>
      </c>
      <c r="J19788" t="s">
        <v>31</v>
      </c>
      <c r="K19788">
        <v>0</v>
      </c>
      <c r="L19788" t="s">
        <v>99</v>
      </c>
      <c r="M19788">
        <v>2</v>
      </c>
      <c r="N19788" t="s">
        <v>44</v>
      </c>
      <c r="O19788" t="s">
        <v>175</v>
      </c>
      <c r="P19788" t="s">
        <v>176</v>
      </c>
      <c r="Q19788">
        <v>26261954.280000001</v>
      </c>
      <c r="R19788">
        <v>43452</v>
      </c>
      <c r="S19788" t="s">
        <v>36</v>
      </c>
      <c r="T19788" s="1">
        <v>43465</v>
      </c>
      <c r="U19788">
        <v>2</v>
      </c>
      <c r="V19788" t="s">
        <v>37</v>
      </c>
      <c r="W19788" t="s">
        <v>38</v>
      </c>
      <c r="X19788" t="s">
        <v>39</v>
      </c>
      <c r="Y19788">
        <v>43452</v>
      </c>
    </row>
    <row r="19789" spans="1:25" x14ac:dyDescent="0.35">
      <c r="A19789" t="s">
        <v>171</v>
      </c>
      <c r="B19789" t="s">
        <v>172</v>
      </c>
      <c r="C19789">
        <v>1</v>
      </c>
      <c r="D19789" t="s">
        <v>26</v>
      </c>
      <c r="E19789" t="s">
        <v>96</v>
      </c>
      <c r="F19789" t="s">
        <v>97</v>
      </c>
      <c r="G19789">
        <v>4</v>
      </c>
      <c r="H19789" t="s">
        <v>98</v>
      </c>
      <c r="I19789" t="s">
        <v>30</v>
      </c>
      <c r="J19789" t="s">
        <v>31</v>
      </c>
      <c r="K19789">
        <v>0</v>
      </c>
      <c r="L19789" t="s">
        <v>99</v>
      </c>
      <c r="M19789">
        <v>2</v>
      </c>
      <c r="N19789" t="s">
        <v>44</v>
      </c>
      <c r="O19789" t="s">
        <v>100</v>
      </c>
      <c r="P19789" t="s">
        <v>101</v>
      </c>
      <c r="Q19789">
        <v>9496614915.5599995</v>
      </c>
      <c r="R19789">
        <v>15712726.741900001</v>
      </c>
      <c r="S19789" t="s">
        <v>102</v>
      </c>
      <c r="T19789" s="1">
        <v>43465</v>
      </c>
      <c r="U19789">
        <v>2</v>
      </c>
      <c r="V19789" t="s">
        <v>37</v>
      </c>
      <c r="W19789" t="s">
        <v>38</v>
      </c>
      <c r="X19789" t="s">
        <v>39</v>
      </c>
      <c r="Y19789">
        <v>9496614915.5599995</v>
      </c>
    </row>
    <row r="19790" spans="1:25" x14ac:dyDescent="0.35">
      <c r="A19790" t="s">
        <v>171</v>
      </c>
      <c r="B19790" t="s">
        <v>172</v>
      </c>
      <c r="C19790">
        <v>2</v>
      </c>
      <c r="D19790" t="s">
        <v>83</v>
      </c>
      <c r="E19790" t="s">
        <v>27</v>
      </c>
      <c r="F19790" t="s">
        <v>28</v>
      </c>
      <c r="G19790">
        <v>1</v>
      </c>
      <c r="H19790" t="s">
        <v>29</v>
      </c>
      <c r="I19790" t="s">
        <v>30</v>
      </c>
      <c r="J19790" t="s">
        <v>31</v>
      </c>
      <c r="K19790">
        <v>2</v>
      </c>
      <c r="L19790" t="s">
        <v>51</v>
      </c>
      <c r="M19790">
        <v>2</v>
      </c>
      <c r="N19790" t="s">
        <v>44</v>
      </c>
      <c r="O19790" t="s">
        <v>73</v>
      </c>
      <c r="P19790" t="s">
        <v>74</v>
      </c>
      <c r="Q19790">
        <v>5970324504.7799997</v>
      </c>
      <c r="R19790">
        <v>9878264.8699999992</v>
      </c>
      <c r="S19790" t="s">
        <v>36</v>
      </c>
      <c r="T19790" s="1">
        <v>43465</v>
      </c>
      <c r="U19790">
        <v>2</v>
      </c>
      <c r="V19790" t="s">
        <v>37</v>
      </c>
      <c r="W19790" t="s">
        <v>38</v>
      </c>
      <c r="X19790" t="s">
        <v>39</v>
      </c>
      <c r="Y19790">
        <v>9878264.8699999992</v>
      </c>
    </row>
    <row r="19791" spans="1:25" x14ac:dyDescent="0.35">
      <c r="A19791" t="s">
        <v>171</v>
      </c>
      <c r="B19791" t="s">
        <v>172</v>
      </c>
      <c r="C19791">
        <v>2</v>
      </c>
      <c r="D19791" t="s">
        <v>83</v>
      </c>
      <c r="E19791" t="s">
        <v>27</v>
      </c>
      <c r="F19791" t="s">
        <v>28</v>
      </c>
      <c r="G19791">
        <v>1</v>
      </c>
      <c r="H19791" t="s">
        <v>29</v>
      </c>
      <c r="I19791" t="s">
        <v>30</v>
      </c>
      <c r="J19791" t="s">
        <v>31</v>
      </c>
      <c r="K19791">
        <v>2</v>
      </c>
      <c r="L19791" t="s">
        <v>51</v>
      </c>
      <c r="M19791">
        <v>2</v>
      </c>
      <c r="N19791" t="s">
        <v>44</v>
      </c>
      <c r="O19791" t="s">
        <v>86</v>
      </c>
      <c r="P19791" t="s">
        <v>87</v>
      </c>
      <c r="Q19791">
        <v>2180889289.1100001</v>
      </c>
      <c r="R19791">
        <v>3608413.92</v>
      </c>
      <c r="S19791" t="s">
        <v>36</v>
      </c>
      <c r="T19791" s="1">
        <v>43465</v>
      </c>
      <c r="U19791">
        <v>2</v>
      </c>
      <c r="V19791" t="s">
        <v>37</v>
      </c>
      <c r="W19791" t="s">
        <v>38</v>
      </c>
      <c r="X19791" t="s">
        <v>39</v>
      </c>
      <c r="Y19791">
        <v>3608413.92</v>
      </c>
    </row>
    <row r="19792" spans="1:25" x14ac:dyDescent="0.35">
      <c r="A19792" t="s">
        <v>171</v>
      </c>
      <c r="B19792" t="s">
        <v>172</v>
      </c>
      <c r="C19792">
        <v>2</v>
      </c>
      <c r="D19792" t="s">
        <v>83</v>
      </c>
      <c r="E19792" t="s">
        <v>27</v>
      </c>
      <c r="F19792" t="s">
        <v>28</v>
      </c>
      <c r="G19792">
        <v>1</v>
      </c>
      <c r="H19792" t="s">
        <v>29</v>
      </c>
      <c r="I19792" t="s">
        <v>30</v>
      </c>
      <c r="J19792" t="s">
        <v>31</v>
      </c>
      <c r="K19792">
        <v>2</v>
      </c>
      <c r="L19792" t="s">
        <v>51</v>
      </c>
      <c r="M19792">
        <v>1</v>
      </c>
      <c r="N19792" t="s">
        <v>33</v>
      </c>
      <c r="O19792" t="s">
        <v>54</v>
      </c>
      <c r="P19792" t="s">
        <v>55</v>
      </c>
      <c r="Q19792">
        <v>39095390.229999997</v>
      </c>
      <c r="R19792">
        <v>64685.7</v>
      </c>
      <c r="S19792" t="s">
        <v>36</v>
      </c>
      <c r="T19792" s="1">
        <v>43465</v>
      </c>
      <c r="U19792">
        <v>2</v>
      </c>
      <c r="V19792" t="s">
        <v>37</v>
      </c>
      <c r="W19792" t="s">
        <v>38</v>
      </c>
      <c r="X19792" t="s">
        <v>39</v>
      </c>
      <c r="Y19792">
        <v>64685.7</v>
      </c>
    </row>
    <row r="19793" spans="1:25" x14ac:dyDescent="0.35">
      <c r="A19793" t="s">
        <v>171</v>
      </c>
      <c r="B19793" t="s">
        <v>172</v>
      </c>
      <c r="C19793">
        <v>1</v>
      </c>
      <c r="D19793" t="s">
        <v>26</v>
      </c>
      <c r="E19793" t="s">
        <v>78</v>
      </c>
      <c r="F19793" t="s">
        <v>79</v>
      </c>
      <c r="G19793">
        <v>2</v>
      </c>
      <c r="H19793" t="s">
        <v>80</v>
      </c>
      <c r="I19793" t="s">
        <v>30</v>
      </c>
      <c r="J19793" t="s">
        <v>31</v>
      </c>
      <c r="K19793">
        <v>2</v>
      </c>
      <c r="L19793" t="s">
        <v>51</v>
      </c>
      <c r="M19793">
        <v>2</v>
      </c>
      <c r="N19793" t="s">
        <v>44</v>
      </c>
      <c r="O19793" t="s">
        <v>49</v>
      </c>
      <c r="P19793" t="s">
        <v>50</v>
      </c>
      <c r="Q19793">
        <v>12976983340</v>
      </c>
      <c r="R19793">
        <v>21471207.895599999</v>
      </c>
      <c r="S19793" t="s">
        <v>36</v>
      </c>
      <c r="T19793" s="1">
        <v>43465</v>
      </c>
      <c r="U19793">
        <v>2</v>
      </c>
      <c r="V19793" t="s">
        <v>37</v>
      </c>
      <c r="W19793" t="s">
        <v>38</v>
      </c>
      <c r="X19793" t="s">
        <v>39</v>
      </c>
      <c r="Y19793">
        <v>12976983340</v>
      </c>
    </row>
    <row r="19794" spans="1:25" x14ac:dyDescent="0.35">
      <c r="A19794" t="s">
        <v>171</v>
      </c>
      <c r="B19794" t="s">
        <v>172</v>
      </c>
      <c r="C19794">
        <v>1</v>
      </c>
      <c r="D19794" t="s">
        <v>26</v>
      </c>
      <c r="E19794" t="s">
        <v>78</v>
      </c>
      <c r="F19794" t="s">
        <v>79</v>
      </c>
      <c r="G19794">
        <v>2</v>
      </c>
      <c r="H19794" t="s">
        <v>80</v>
      </c>
      <c r="I19794" t="s">
        <v>30</v>
      </c>
      <c r="J19794" t="s">
        <v>31</v>
      </c>
      <c r="K19794">
        <v>2</v>
      </c>
      <c r="L19794" t="s">
        <v>51</v>
      </c>
      <c r="M19794">
        <v>1</v>
      </c>
      <c r="N19794" t="s">
        <v>33</v>
      </c>
      <c r="O19794" t="s">
        <v>42</v>
      </c>
      <c r="P19794" t="s">
        <v>43</v>
      </c>
      <c r="Q19794">
        <v>1226203270.8</v>
      </c>
      <c r="R19794">
        <v>2028827.8607999999</v>
      </c>
      <c r="S19794" t="s">
        <v>36</v>
      </c>
      <c r="T19794" s="1">
        <v>43465</v>
      </c>
      <c r="U19794">
        <v>2</v>
      </c>
      <c r="V19794" t="s">
        <v>37</v>
      </c>
      <c r="W19794" t="s">
        <v>38</v>
      </c>
      <c r="X19794" t="s">
        <v>39</v>
      </c>
      <c r="Y19794">
        <v>1226203270.8</v>
      </c>
    </row>
    <row r="19795" spans="1:25" x14ac:dyDescent="0.35">
      <c r="A19795" t="s">
        <v>171</v>
      </c>
      <c r="B19795" t="s">
        <v>172</v>
      </c>
      <c r="C19795">
        <v>1</v>
      </c>
      <c r="D19795" t="s">
        <v>26</v>
      </c>
      <c r="E19795" t="s">
        <v>78</v>
      </c>
      <c r="F19795" t="s">
        <v>79</v>
      </c>
      <c r="G19795">
        <v>2</v>
      </c>
      <c r="H19795" t="s">
        <v>80</v>
      </c>
      <c r="I19795" t="s">
        <v>30</v>
      </c>
      <c r="J19795" t="s">
        <v>31</v>
      </c>
      <c r="K19795">
        <v>2</v>
      </c>
      <c r="L19795" t="s">
        <v>51</v>
      </c>
      <c r="M19795">
        <v>1</v>
      </c>
      <c r="N19795" t="s">
        <v>33</v>
      </c>
      <c r="O19795" t="s">
        <v>122</v>
      </c>
      <c r="P19795" t="s">
        <v>123</v>
      </c>
      <c r="Q19795">
        <v>14698555324</v>
      </c>
      <c r="R19795">
        <v>24319653.409200002</v>
      </c>
      <c r="S19795" t="s">
        <v>36</v>
      </c>
      <c r="T19795" s="1">
        <v>43465</v>
      </c>
      <c r="U19795">
        <v>2</v>
      </c>
      <c r="V19795" t="s">
        <v>37</v>
      </c>
      <c r="W19795" t="s">
        <v>38</v>
      </c>
      <c r="X19795" t="s">
        <v>39</v>
      </c>
      <c r="Y19795">
        <v>14698555324</v>
      </c>
    </row>
    <row r="19796" spans="1:25" x14ac:dyDescent="0.35">
      <c r="A19796" t="s">
        <v>171</v>
      </c>
      <c r="B19796" t="s">
        <v>172</v>
      </c>
      <c r="C19796">
        <v>1</v>
      </c>
      <c r="D19796" t="s">
        <v>26</v>
      </c>
      <c r="E19796" t="s">
        <v>78</v>
      </c>
      <c r="F19796" t="s">
        <v>79</v>
      </c>
      <c r="G19796">
        <v>2</v>
      </c>
      <c r="H19796" t="s">
        <v>80</v>
      </c>
      <c r="I19796" t="s">
        <v>30</v>
      </c>
      <c r="J19796" t="s">
        <v>31</v>
      </c>
      <c r="K19796">
        <v>2</v>
      </c>
      <c r="L19796" t="s">
        <v>51</v>
      </c>
      <c r="M19796">
        <v>1</v>
      </c>
      <c r="N19796" t="s">
        <v>33</v>
      </c>
      <c r="O19796" t="s">
        <v>118</v>
      </c>
      <c r="P19796" t="s">
        <v>119</v>
      </c>
      <c r="Q19796">
        <v>1493133900</v>
      </c>
      <c r="R19796">
        <v>2470480.8154000002</v>
      </c>
      <c r="S19796" t="s">
        <v>36</v>
      </c>
      <c r="T19796" s="1">
        <v>43465</v>
      </c>
      <c r="U19796">
        <v>2</v>
      </c>
      <c r="V19796" t="s">
        <v>37</v>
      </c>
      <c r="W19796" t="s">
        <v>38</v>
      </c>
      <c r="X19796" t="s">
        <v>39</v>
      </c>
      <c r="Y19796">
        <v>1493133900</v>
      </c>
    </row>
    <row r="19797" spans="1:25" x14ac:dyDescent="0.35">
      <c r="A19797" t="s">
        <v>171</v>
      </c>
      <c r="B19797" t="s">
        <v>172</v>
      </c>
      <c r="C19797">
        <v>1</v>
      </c>
      <c r="D19797" t="s">
        <v>26</v>
      </c>
      <c r="E19797" t="s">
        <v>78</v>
      </c>
      <c r="F19797" t="s">
        <v>79</v>
      </c>
      <c r="G19797">
        <v>2</v>
      </c>
      <c r="H19797" t="s">
        <v>80</v>
      </c>
      <c r="I19797" t="s">
        <v>30</v>
      </c>
      <c r="J19797" t="s">
        <v>31</v>
      </c>
      <c r="K19797">
        <v>2</v>
      </c>
      <c r="L19797" t="s">
        <v>51</v>
      </c>
      <c r="M19797">
        <v>2</v>
      </c>
      <c r="N19797" t="s">
        <v>44</v>
      </c>
      <c r="O19797" t="s">
        <v>47</v>
      </c>
      <c r="P19797" t="s">
        <v>48</v>
      </c>
      <c r="Q19797">
        <v>1296021704</v>
      </c>
      <c r="R19797">
        <v>2144346.7033000002</v>
      </c>
      <c r="S19797" t="s">
        <v>36</v>
      </c>
      <c r="T19797" s="1">
        <v>43465</v>
      </c>
      <c r="U19797">
        <v>2</v>
      </c>
      <c r="V19797" t="s">
        <v>37</v>
      </c>
      <c r="W19797" t="s">
        <v>38</v>
      </c>
      <c r="X19797" t="s">
        <v>39</v>
      </c>
      <c r="Y19797">
        <v>1296021704</v>
      </c>
    </row>
    <row r="19798" spans="1:25" x14ac:dyDescent="0.35">
      <c r="A19798" t="s">
        <v>171</v>
      </c>
      <c r="B19798" t="s">
        <v>172</v>
      </c>
      <c r="C19798">
        <v>1</v>
      </c>
      <c r="D19798" t="s">
        <v>26</v>
      </c>
      <c r="E19798" t="s">
        <v>78</v>
      </c>
      <c r="F19798" t="s">
        <v>79</v>
      </c>
      <c r="G19798">
        <v>2</v>
      </c>
      <c r="H19798" t="s">
        <v>80</v>
      </c>
      <c r="I19798" t="s">
        <v>30</v>
      </c>
      <c r="J19798" t="s">
        <v>31</v>
      </c>
      <c r="K19798">
        <v>2</v>
      </c>
      <c r="L19798" t="s">
        <v>51</v>
      </c>
      <c r="M19798">
        <v>2</v>
      </c>
      <c r="N19798" t="s">
        <v>44</v>
      </c>
      <c r="O19798" t="s">
        <v>60</v>
      </c>
      <c r="P19798" t="s">
        <v>61</v>
      </c>
      <c r="Q19798">
        <v>2368606558.8000002</v>
      </c>
      <c r="R19798">
        <v>3919003.5553000001</v>
      </c>
      <c r="S19798" t="s">
        <v>36</v>
      </c>
      <c r="T19798" s="1">
        <v>43465</v>
      </c>
      <c r="U19798">
        <v>2</v>
      </c>
      <c r="V19798" t="s">
        <v>37</v>
      </c>
      <c r="W19798" t="s">
        <v>38</v>
      </c>
      <c r="X19798" t="s">
        <v>39</v>
      </c>
      <c r="Y19798">
        <v>2368606558.8000002</v>
      </c>
    </row>
    <row r="19799" spans="1:25" x14ac:dyDescent="0.35">
      <c r="A19799" t="s">
        <v>171</v>
      </c>
      <c r="B19799" t="s">
        <v>172</v>
      </c>
      <c r="C19799">
        <v>1</v>
      </c>
      <c r="D19799" t="s">
        <v>26</v>
      </c>
      <c r="E19799" t="s">
        <v>78</v>
      </c>
      <c r="F19799" t="s">
        <v>79</v>
      </c>
      <c r="G19799">
        <v>2</v>
      </c>
      <c r="H19799" t="s">
        <v>80</v>
      </c>
      <c r="I19799" t="s">
        <v>30</v>
      </c>
      <c r="J19799" t="s">
        <v>31</v>
      </c>
      <c r="K19799">
        <v>2</v>
      </c>
      <c r="L19799" t="s">
        <v>51</v>
      </c>
      <c r="M19799">
        <v>2</v>
      </c>
      <c r="N19799" t="s">
        <v>44</v>
      </c>
      <c r="O19799" t="s">
        <v>45</v>
      </c>
      <c r="P19799" t="s">
        <v>46</v>
      </c>
      <c r="Q19799">
        <v>590823468.89999998</v>
      </c>
      <c r="R19799">
        <v>977553.34950000001</v>
      </c>
      <c r="S19799" t="s">
        <v>36</v>
      </c>
      <c r="T19799" s="1">
        <v>43465</v>
      </c>
      <c r="U19799">
        <v>2</v>
      </c>
      <c r="V19799" t="s">
        <v>37</v>
      </c>
      <c r="W19799" t="s">
        <v>38</v>
      </c>
      <c r="X19799" t="s">
        <v>39</v>
      </c>
      <c r="Y19799">
        <v>590823468.89999998</v>
      </c>
    </row>
    <row r="19800" spans="1:25" x14ac:dyDescent="0.35">
      <c r="A19800" t="s">
        <v>177</v>
      </c>
      <c r="B19800" t="s">
        <v>178</v>
      </c>
      <c r="C19800">
        <v>1</v>
      </c>
      <c r="D19800" t="s">
        <v>26</v>
      </c>
      <c r="E19800" t="s">
        <v>27</v>
      </c>
      <c r="F19800" t="s">
        <v>28</v>
      </c>
      <c r="G19800">
        <v>1</v>
      </c>
      <c r="H19800" t="s">
        <v>29</v>
      </c>
      <c r="I19800" t="s">
        <v>30</v>
      </c>
      <c r="J19800" t="s">
        <v>31</v>
      </c>
      <c r="K19800">
        <v>1</v>
      </c>
      <c r="L19800" t="s">
        <v>32</v>
      </c>
      <c r="M19800">
        <v>1</v>
      </c>
      <c r="N19800" t="s">
        <v>33</v>
      </c>
      <c r="O19800" t="s">
        <v>42</v>
      </c>
      <c r="P19800" t="s">
        <v>43</v>
      </c>
      <c r="Q19800">
        <v>1399105582.6500001</v>
      </c>
      <c r="R19800">
        <v>2314905.2477000002</v>
      </c>
      <c r="S19800" t="s">
        <v>36</v>
      </c>
      <c r="T19800" s="1">
        <v>43465</v>
      </c>
      <c r="U19800">
        <v>2</v>
      </c>
      <c r="V19800" t="s">
        <v>37</v>
      </c>
      <c r="W19800" t="s">
        <v>38</v>
      </c>
      <c r="X19800" t="s">
        <v>39</v>
      </c>
      <c r="Y19800">
        <v>1399105582.6500001</v>
      </c>
    </row>
    <row r="19801" spans="1:25" x14ac:dyDescent="0.35">
      <c r="A19801" t="s">
        <v>177</v>
      </c>
      <c r="B19801" t="s">
        <v>178</v>
      </c>
      <c r="C19801">
        <v>2</v>
      </c>
      <c r="D19801" t="s">
        <v>83</v>
      </c>
      <c r="E19801" t="s">
        <v>27</v>
      </c>
      <c r="F19801" t="s">
        <v>28</v>
      </c>
      <c r="G19801">
        <v>1</v>
      </c>
      <c r="H19801" t="s">
        <v>29</v>
      </c>
      <c r="I19801" t="s">
        <v>30</v>
      </c>
      <c r="J19801" t="s">
        <v>31</v>
      </c>
      <c r="K19801">
        <v>4</v>
      </c>
      <c r="L19801" t="s">
        <v>75</v>
      </c>
      <c r="M19801">
        <v>1</v>
      </c>
      <c r="N19801" t="s">
        <v>33</v>
      </c>
      <c r="O19801" t="s">
        <v>54</v>
      </c>
      <c r="P19801" t="s">
        <v>55</v>
      </c>
      <c r="Q19801">
        <v>6462457257.8199997</v>
      </c>
      <c r="R19801">
        <v>10692528.43</v>
      </c>
      <c r="S19801" t="s">
        <v>36</v>
      </c>
      <c r="T19801" s="1">
        <v>43465</v>
      </c>
      <c r="U19801">
        <v>2</v>
      </c>
      <c r="V19801" t="s">
        <v>37</v>
      </c>
      <c r="W19801" t="s">
        <v>38</v>
      </c>
      <c r="X19801" t="s">
        <v>39</v>
      </c>
      <c r="Y19801">
        <v>10692528.43</v>
      </c>
    </row>
    <row r="19802" spans="1:25" x14ac:dyDescent="0.35">
      <c r="A19802" t="s">
        <v>177</v>
      </c>
      <c r="B19802" t="s">
        <v>178</v>
      </c>
      <c r="C19802">
        <v>2</v>
      </c>
      <c r="D19802" t="s">
        <v>83</v>
      </c>
      <c r="E19802" t="s">
        <v>27</v>
      </c>
      <c r="F19802" t="s">
        <v>28</v>
      </c>
      <c r="G19802">
        <v>1</v>
      </c>
      <c r="H19802" t="s">
        <v>29</v>
      </c>
      <c r="I19802" t="s">
        <v>30</v>
      </c>
      <c r="J19802" t="s">
        <v>31</v>
      </c>
      <c r="K19802">
        <v>3</v>
      </c>
      <c r="L19802" t="s">
        <v>68</v>
      </c>
      <c r="M19802">
        <v>2</v>
      </c>
      <c r="N19802" t="s">
        <v>44</v>
      </c>
      <c r="O19802" t="s">
        <v>73</v>
      </c>
      <c r="P19802" t="s">
        <v>74</v>
      </c>
      <c r="Q19802">
        <v>1325067065.6400001</v>
      </c>
      <c r="R19802">
        <v>2192404.02</v>
      </c>
      <c r="S19802" t="s">
        <v>36</v>
      </c>
      <c r="T19802" s="1">
        <v>43465</v>
      </c>
      <c r="U19802">
        <v>2</v>
      </c>
      <c r="V19802" t="s">
        <v>37</v>
      </c>
      <c r="W19802" t="s">
        <v>38</v>
      </c>
      <c r="X19802" t="s">
        <v>39</v>
      </c>
      <c r="Y19802">
        <v>2192404.02</v>
      </c>
    </row>
    <row r="19803" spans="1:25" x14ac:dyDescent="0.35">
      <c r="A19803" t="s">
        <v>177</v>
      </c>
      <c r="B19803" t="s">
        <v>178</v>
      </c>
      <c r="C19803">
        <v>2</v>
      </c>
      <c r="D19803" t="s">
        <v>83</v>
      </c>
      <c r="E19803" t="s">
        <v>27</v>
      </c>
      <c r="F19803" t="s">
        <v>28</v>
      </c>
      <c r="G19803">
        <v>1</v>
      </c>
      <c r="H19803" t="s">
        <v>29</v>
      </c>
      <c r="I19803" t="s">
        <v>30</v>
      </c>
      <c r="J19803" t="s">
        <v>31</v>
      </c>
      <c r="K19803">
        <v>3</v>
      </c>
      <c r="L19803" t="s">
        <v>68</v>
      </c>
      <c r="M19803">
        <v>2</v>
      </c>
      <c r="N19803" t="s">
        <v>44</v>
      </c>
      <c r="O19803" t="s">
        <v>86</v>
      </c>
      <c r="P19803" t="s">
        <v>87</v>
      </c>
      <c r="Q19803">
        <v>2002269222.3399999</v>
      </c>
      <c r="R19803">
        <v>3312876.16</v>
      </c>
      <c r="S19803" t="s">
        <v>36</v>
      </c>
      <c r="T19803" s="1">
        <v>43465</v>
      </c>
      <c r="U19803">
        <v>2</v>
      </c>
      <c r="V19803" t="s">
        <v>37</v>
      </c>
      <c r="W19803" t="s">
        <v>38</v>
      </c>
      <c r="X19803" t="s">
        <v>39</v>
      </c>
      <c r="Y19803">
        <v>3312876.16</v>
      </c>
    </row>
    <row r="19804" spans="1:25" x14ac:dyDescent="0.35">
      <c r="A19804" t="s">
        <v>177</v>
      </c>
      <c r="B19804" t="s">
        <v>178</v>
      </c>
      <c r="C19804">
        <v>2</v>
      </c>
      <c r="D19804" t="s">
        <v>83</v>
      </c>
      <c r="E19804" t="s">
        <v>27</v>
      </c>
      <c r="F19804" t="s">
        <v>28</v>
      </c>
      <c r="G19804">
        <v>1</v>
      </c>
      <c r="H19804" t="s">
        <v>29</v>
      </c>
      <c r="I19804" t="s">
        <v>30</v>
      </c>
      <c r="J19804" t="s">
        <v>31</v>
      </c>
      <c r="K19804">
        <v>5</v>
      </c>
      <c r="L19804" t="s">
        <v>76</v>
      </c>
      <c r="M19804">
        <v>1</v>
      </c>
      <c r="N19804" t="s">
        <v>33</v>
      </c>
      <c r="O19804" t="s">
        <v>54</v>
      </c>
      <c r="P19804" t="s">
        <v>55</v>
      </c>
      <c r="Q19804">
        <v>2502112746.73</v>
      </c>
      <c r="R19804">
        <v>4139897.66</v>
      </c>
      <c r="S19804" t="s">
        <v>36</v>
      </c>
      <c r="T19804" s="1">
        <v>43465</v>
      </c>
      <c r="U19804">
        <v>2</v>
      </c>
      <c r="V19804" t="s">
        <v>37</v>
      </c>
      <c r="W19804" t="s">
        <v>38</v>
      </c>
      <c r="X19804" t="s">
        <v>39</v>
      </c>
      <c r="Y19804">
        <v>4139897.66</v>
      </c>
    </row>
    <row r="19805" spans="1:25" x14ac:dyDescent="0.35">
      <c r="A19805" t="s">
        <v>177</v>
      </c>
      <c r="B19805" t="s">
        <v>178</v>
      </c>
      <c r="C19805">
        <v>2</v>
      </c>
      <c r="D19805" t="s">
        <v>83</v>
      </c>
      <c r="E19805" t="s">
        <v>27</v>
      </c>
      <c r="F19805" t="s">
        <v>28</v>
      </c>
      <c r="G19805">
        <v>1</v>
      </c>
      <c r="H19805" t="s">
        <v>29</v>
      </c>
      <c r="I19805" t="s">
        <v>30</v>
      </c>
      <c r="J19805" t="s">
        <v>31</v>
      </c>
      <c r="K19805">
        <v>4</v>
      </c>
      <c r="L19805" t="s">
        <v>75</v>
      </c>
      <c r="M19805">
        <v>2</v>
      </c>
      <c r="N19805" t="s">
        <v>44</v>
      </c>
      <c r="O19805" t="s">
        <v>245</v>
      </c>
      <c r="P19805" t="s">
        <v>246</v>
      </c>
      <c r="Q19805">
        <v>1994828534.75</v>
      </c>
      <c r="R19805">
        <v>3300565.09</v>
      </c>
      <c r="S19805" t="s">
        <v>36</v>
      </c>
      <c r="T19805" s="1">
        <v>43465</v>
      </c>
      <c r="U19805">
        <v>2</v>
      </c>
      <c r="V19805" t="s">
        <v>37</v>
      </c>
      <c r="W19805" t="s">
        <v>38</v>
      </c>
      <c r="X19805" t="s">
        <v>39</v>
      </c>
      <c r="Y19805">
        <v>3300565.09</v>
      </c>
    </row>
    <row r="19806" spans="1:25" x14ac:dyDescent="0.35">
      <c r="A19806" t="s">
        <v>177</v>
      </c>
      <c r="B19806" t="s">
        <v>178</v>
      </c>
      <c r="C19806">
        <v>2</v>
      </c>
      <c r="D19806" t="s">
        <v>83</v>
      </c>
      <c r="E19806" t="s">
        <v>27</v>
      </c>
      <c r="F19806" t="s">
        <v>28</v>
      </c>
      <c r="G19806">
        <v>1</v>
      </c>
      <c r="H19806" t="s">
        <v>29</v>
      </c>
      <c r="I19806" t="s">
        <v>30</v>
      </c>
      <c r="J19806" t="s">
        <v>31</v>
      </c>
      <c r="K19806">
        <v>4</v>
      </c>
      <c r="L19806" t="s">
        <v>75</v>
      </c>
      <c r="M19806">
        <v>1</v>
      </c>
      <c r="N19806" t="s">
        <v>33</v>
      </c>
      <c r="O19806" t="s">
        <v>133</v>
      </c>
      <c r="P19806" t="s">
        <v>134</v>
      </c>
      <c r="Q19806">
        <v>538015618.23000002</v>
      </c>
      <c r="R19806">
        <v>890179.55</v>
      </c>
      <c r="S19806" t="s">
        <v>36</v>
      </c>
      <c r="T19806" s="1">
        <v>43465</v>
      </c>
      <c r="U19806">
        <v>2</v>
      </c>
      <c r="V19806" t="s">
        <v>37</v>
      </c>
      <c r="W19806" t="s">
        <v>38</v>
      </c>
      <c r="X19806" t="s">
        <v>39</v>
      </c>
      <c r="Y19806">
        <v>890179.55</v>
      </c>
    </row>
    <row r="19807" spans="1:25" x14ac:dyDescent="0.35">
      <c r="A19807" t="s">
        <v>177</v>
      </c>
      <c r="B19807" t="s">
        <v>178</v>
      </c>
      <c r="C19807">
        <v>2</v>
      </c>
      <c r="D19807" t="s">
        <v>83</v>
      </c>
      <c r="E19807" t="s">
        <v>27</v>
      </c>
      <c r="F19807" t="s">
        <v>28</v>
      </c>
      <c r="G19807">
        <v>1</v>
      </c>
      <c r="H19807" t="s">
        <v>29</v>
      </c>
      <c r="I19807" t="s">
        <v>30</v>
      </c>
      <c r="J19807" t="s">
        <v>31</v>
      </c>
      <c r="K19807">
        <v>3</v>
      </c>
      <c r="L19807" t="s">
        <v>68</v>
      </c>
      <c r="M19807">
        <v>2</v>
      </c>
      <c r="N19807" t="s">
        <v>44</v>
      </c>
      <c r="O19807" t="s">
        <v>245</v>
      </c>
      <c r="P19807" t="s">
        <v>246</v>
      </c>
      <c r="Q19807">
        <v>846620857.14999998</v>
      </c>
      <c r="R19807">
        <v>1400785.68</v>
      </c>
      <c r="S19807" t="s">
        <v>36</v>
      </c>
      <c r="T19807" s="1">
        <v>43465</v>
      </c>
      <c r="U19807">
        <v>2</v>
      </c>
      <c r="V19807" t="s">
        <v>37</v>
      </c>
      <c r="W19807" t="s">
        <v>38</v>
      </c>
      <c r="X19807" t="s">
        <v>39</v>
      </c>
      <c r="Y19807">
        <v>1400785.68</v>
      </c>
    </row>
    <row r="19808" spans="1:25" x14ac:dyDescent="0.35">
      <c r="A19808" t="s">
        <v>177</v>
      </c>
      <c r="B19808" t="s">
        <v>178</v>
      </c>
      <c r="C19808">
        <v>2</v>
      </c>
      <c r="D19808" t="s">
        <v>83</v>
      </c>
      <c r="E19808" t="s">
        <v>173</v>
      </c>
      <c r="F19808" t="s">
        <v>174</v>
      </c>
      <c r="G19808">
        <v>3</v>
      </c>
      <c r="H19808" t="s">
        <v>174</v>
      </c>
      <c r="I19808" t="s">
        <v>30</v>
      </c>
      <c r="J19808" t="s">
        <v>31</v>
      </c>
      <c r="K19808">
        <v>0</v>
      </c>
      <c r="L19808" t="s">
        <v>99</v>
      </c>
      <c r="M19808">
        <v>3</v>
      </c>
      <c r="N19808" t="s">
        <v>103</v>
      </c>
      <c r="O19808" t="s">
        <v>239</v>
      </c>
      <c r="P19808" t="s">
        <v>240</v>
      </c>
      <c r="Q19808">
        <v>111749293.44</v>
      </c>
      <c r="R19808">
        <v>184896</v>
      </c>
      <c r="S19808" t="s">
        <v>36</v>
      </c>
      <c r="T19808" s="1">
        <v>43465</v>
      </c>
      <c r="U19808">
        <v>2</v>
      </c>
      <c r="V19808" t="s">
        <v>37</v>
      </c>
      <c r="W19808" t="s">
        <v>38</v>
      </c>
      <c r="X19808" t="s">
        <v>39</v>
      </c>
      <c r="Y19808">
        <v>184896</v>
      </c>
    </row>
    <row r="19809" spans="1:25" x14ac:dyDescent="0.35">
      <c r="A19809" t="s">
        <v>177</v>
      </c>
      <c r="B19809" t="s">
        <v>178</v>
      </c>
      <c r="C19809">
        <v>1</v>
      </c>
      <c r="D19809" t="s">
        <v>26</v>
      </c>
      <c r="E19809" t="s">
        <v>106</v>
      </c>
      <c r="F19809" t="s">
        <v>107</v>
      </c>
      <c r="G19809">
        <v>4</v>
      </c>
      <c r="H19809" t="s">
        <v>98</v>
      </c>
      <c r="I19809" t="s">
        <v>30</v>
      </c>
      <c r="J19809" t="s">
        <v>31</v>
      </c>
      <c r="K19809">
        <v>0</v>
      </c>
      <c r="L19809" t="s">
        <v>99</v>
      </c>
      <c r="M19809">
        <v>2</v>
      </c>
      <c r="N19809" t="s">
        <v>44</v>
      </c>
      <c r="O19809" t="s">
        <v>183</v>
      </c>
      <c r="P19809" t="s">
        <v>184</v>
      </c>
      <c r="Q19809">
        <v>100338000</v>
      </c>
      <c r="R19809">
        <v>166015.32120000001</v>
      </c>
      <c r="S19809" t="s">
        <v>102</v>
      </c>
      <c r="T19809" s="1">
        <v>43465</v>
      </c>
      <c r="U19809">
        <v>2</v>
      </c>
      <c r="V19809" t="s">
        <v>37</v>
      </c>
      <c r="W19809" t="s">
        <v>38</v>
      </c>
      <c r="X19809" t="s">
        <v>39</v>
      </c>
      <c r="Y19809">
        <v>100338000</v>
      </c>
    </row>
    <row r="19810" spans="1:25" x14ac:dyDescent="0.35">
      <c r="A19810" t="s">
        <v>177</v>
      </c>
      <c r="B19810" t="s">
        <v>178</v>
      </c>
      <c r="C19810">
        <v>1</v>
      </c>
      <c r="D19810" t="s">
        <v>26</v>
      </c>
      <c r="E19810" t="s">
        <v>78</v>
      </c>
      <c r="F19810" t="s">
        <v>79</v>
      </c>
      <c r="G19810">
        <v>2</v>
      </c>
      <c r="H19810" t="s">
        <v>80</v>
      </c>
      <c r="I19810" t="s">
        <v>30</v>
      </c>
      <c r="J19810" t="s">
        <v>31</v>
      </c>
      <c r="K19810">
        <v>2</v>
      </c>
      <c r="L19810" t="s">
        <v>51</v>
      </c>
      <c r="M19810">
        <v>1</v>
      </c>
      <c r="N19810" t="s">
        <v>33</v>
      </c>
      <c r="O19810" t="s">
        <v>42</v>
      </c>
      <c r="P19810" t="s">
        <v>43</v>
      </c>
      <c r="Q19810">
        <v>2505916060</v>
      </c>
      <c r="R19810">
        <v>4146190.4730000002</v>
      </c>
      <c r="S19810" t="s">
        <v>36</v>
      </c>
      <c r="T19810" s="1">
        <v>43465</v>
      </c>
      <c r="U19810">
        <v>2</v>
      </c>
      <c r="V19810" t="s">
        <v>37</v>
      </c>
      <c r="W19810" t="s">
        <v>38</v>
      </c>
      <c r="X19810" t="s">
        <v>39</v>
      </c>
      <c r="Y19810">
        <v>2505916060</v>
      </c>
    </row>
    <row r="19811" spans="1:25" x14ac:dyDescent="0.35">
      <c r="A19811" t="s">
        <v>177</v>
      </c>
      <c r="B19811" t="s">
        <v>178</v>
      </c>
      <c r="C19811">
        <v>2</v>
      </c>
      <c r="D19811" t="s">
        <v>83</v>
      </c>
      <c r="E19811" t="s">
        <v>27</v>
      </c>
      <c r="F19811" t="s">
        <v>28</v>
      </c>
      <c r="G19811">
        <v>1</v>
      </c>
      <c r="H19811" t="s">
        <v>29</v>
      </c>
      <c r="I19811" t="s">
        <v>30</v>
      </c>
      <c r="J19811" t="s">
        <v>31</v>
      </c>
      <c r="K19811">
        <v>3</v>
      </c>
      <c r="L19811" t="s">
        <v>68</v>
      </c>
      <c r="M19811">
        <v>1</v>
      </c>
      <c r="N19811" t="s">
        <v>33</v>
      </c>
      <c r="O19811" t="s">
        <v>54</v>
      </c>
      <c r="P19811" t="s">
        <v>55</v>
      </c>
      <c r="Q19811">
        <v>1067379865.02</v>
      </c>
      <c r="R19811">
        <v>1766044.88</v>
      </c>
      <c r="S19811" t="s">
        <v>36</v>
      </c>
      <c r="T19811" s="1">
        <v>43465</v>
      </c>
      <c r="U19811">
        <v>2</v>
      </c>
      <c r="V19811" t="s">
        <v>37</v>
      </c>
      <c r="W19811" t="s">
        <v>38</v>
      </c>
      <c r="X19811" t="s">
        <v>39</v>
      </c>
      <c r="Y19811">
        <v>1766044.88</v>
      </c>
    </row>
    <row r="19812" spans="1:25" x14ac:dyDescent="0.35">
      <c r="A19812" t="s">
        <v>177</v>
      </c>
      <c r="B19812" t="s">
        <v>178</v>
      </c>
      <c r="C19812">
        <v>2</v>
      </c>
      <c r="D19812" t="s">
        <v>83</v>
      </c>
      <c r="E19812" t="s">
        <v>27</v>
      </c>
      <c r="F19812" t="s">
        <v>28</v>
      </c>
      <c r="G19812">
        <v>1</v>
      </c>
      <c r="H19812" t="s">
        <v>29</v>
      </c>
      <c r="I19812" t="s">
        <v>30</v>
      </c>
      <c r="J19812" t="s">
        <v>31</v>
      </c>
      <c r="K19812">
        <v>2</v>
      </c>
      <c r="L19812" t="s">
        <v>51</v>
      </c>
      <c r="M19812">
        <v>2</v>
      </c>
      <c r="N19812" t="s">
        <v>44</v>
      </c>
      <c r="O19812" t="s">
        <v>86</v>
      </c>
      <c r="P19812" t="s">
        <v>87</v>
      </c>
      <c r="Q19812">
        <v>808616118.88999999</v>
      </c>
      <c r="R19812">
        <v>1337904.53</v>
      </c>
      <c r="S19812" t="s">
        <v>36</v>
      </c>
      <c r="T19812" s="1">
        <v>43465</v>
      </c>
      <c r="U19812">
        <v>2</v>
      </c>
      <c r="V19812" t="s">
        <v>37</v>
      </c>
      <c r="W19812" t="s">
        <v>38</v>
      </c>
      <c r="X19812" t="s">
        <v>39</v>
      </c>
      <c r="Y19812">
        <v>1337904.53</v>
      </c>
    </row>
    <row r="19813" spans="1:25" x14ac:dyDescent="0.35">
      <c r="A19813" t="s">
        <v>177</v>
      </c>
      <c r="B19813" t="s">
        <v>178</v>
      </c>
      <c r="C19813">
        <v>2</v>
      </c>
      <c r="D19813" t="s">
        <v>83</v>
      </c>
      <c r="E19813" t="s">
        <v>27</v>
      </c>
      <c r="F19813" t="s">
        <v>28</v>
      </c>
      <c r="G19813">
        <v>1</v>
      </c>
      <c r="H19813" t="s">
        <v>29</v>
      </c>
      <c r="I19813" t="s">
        <v>30</v>
      </c>
      <c r="J19813" t="s">
        <v>31</v>
      </c>
      <c r="K19813">
        <v>1</v>
      </c>
      <c r="L19813" t="s">
        <v>32</v>
      </c>
      <c r="M19813">
        <v>2</v>
      </c>
      <c r="N19813" t="s">
        <v>44</v>
      </c>
      <c r="O19813" t="s">
        <v>179</v>
      </c>
      <c r="P19813" t="s">
        <v>180</v>
      </c>
      <c r="Q19813">
        <v>967026737.88999999</v>
      </c>
      <c r="R19813">
        <v>1600004.53</v>
      </c>
      <c r="S19813" t="s">
        <v>36</v>
      </c>
      <c r="T19813" s="1">
        <v>43465</v>
      </c>
      <c r="U19813">
        <v>2</v>
      </c>
      <c r="V19813" t="s">
        <v>37</v>
      </c>
      <c r="W19813" t="s">
        <v>38</v>
      </c>
      <c r="X19813" t="s">
        <v>39</v>
      </c>
      <c r="Y19813">
        <v>1600004.53</v>
      </c>
    </row>
    <row r="19814" spans="1:25" x14ac:dyDescent="0.35">
      <c r="A19814" t="s">
        <v>177</v>
      </c>
      <c r="B19814" t="s">
        <v>178</v>
      </c>
      <c r="C19814">
        <v>2</v>
      </c>
      <c r="D19814" t="s">
        <v>83</v>
      </c>
      <c r="E19814" t="s">
        <v>27</v>
      </c>
      <c r="F19814" t="s">
        <v>28</v>
      </c>
      <c r="G19814">
        <v>1</v>
      </c>
      <c r="H19814" t="s">
        <v>29</v>
      </c>
      <c r="I19814" t="s">
        <v>30</v>
      </c>
      <c r="J19814" t="s">
        <v>31</v>
      </c>
      <c r="K19814">
        <v>5</v>
      </c>
      <c r="L19814" t="s">
        <v>76</v>
      </c>
      <c r="M19814">
        <v>2</v>
      </c>
      <c r="N19814" t="s">
        <v>44</v>
      </c>
      <c r="O19814" t="s">
        <v>245</v>
      </c>
      <c r="P19814" t="s">
        <v>246</v>
      </c>
      <c r="Q19814">
        <v>967205443.92999995</v>
      </c>
      <c r="R19814">
        <v>1600300.21</v>
      </c>
      <c r="S19814" t="s">
        <v>36</v>
      </c>
      <c r="T19814" s="1">
        <v>43465</v>
      </c>
      <c r="U19814">
        <v>2</v>
      </c>
      <c r="V19814" t="s">
        <v>37</v>
      </c>
      <c r="W19814" t="s">
        <v>38</v>
      </c>
      <c r="X19814" t="s">
        <v>39</v>
      </c>
      <c r="Y19814">
        <v>1600300.21</v>
      </c>
    </row>
    <row r="19815" spans="1:25" x14ac:dyDescent="0.35">
      <c r="A19815" t="s">
        <v>177</v>
      </c>
      <c r="B19815" t="s">
        <v>178</v>
      </c>
      <c r="C19815">
        <v>2</v>
      </c>
      <c r="D19815" t="s">
        <v>83</v>
      </c>
      <c r="E19815" t="s">
        <v>106</v>
      </c>
      <c r="F19815" t="s">
        <v>107</v>
      </c>
      <c r="G19815">
        <v>4</v>
      </c>
      <c r="H19815" t="s">
        <v>98</v>
      </c>
      <c r="I19815" t="s">
        <v>30</v>
      </c>
      <c r="J19815" t="s">
        <v>31</v>
      </c>
      <c r="K19815">
        <v>0</v>
      </c>
      <c r="L19815" t="s">
        <v>99</v>
      </c>
      <c r="M19815">
        <v>3</v>
      </c>
      <c r="N19815" t="s">
        <v>103</v>
      </c>
      <c r="O19815" t="s">
        <v>217</v>
      </c>
      <c r="P19815" t="s">
        <v>209</v>
      </c>
      <c r="Q19815">
        <v>3043625250.6500001</v>
      </c>
      <c r="R19815">
        <v>5035863.0199999996</v>
      </c>
      <c r="S19815" t="s">
        <v>102</v>
      </c>
      <c r="T19815" s="1">
        <v>43465</v>
      </c>
      <c r="U19815">
        <v>2</v>
      </c>
      <c r="V19815" t="s">
        <v>37</v>
      </c>
      <c r="W19815" t="s">
        <v>38</v>
      </c>
      <c r="X19815" t="s">
        <v>39</v>
      </c>
      <c r="Y19815">
        <v>5035863.0199999996</v>
      </c>
    </row>
    <row r="19816" spans="1:25" x14ac:dyDescent="0.35">
      <c r="A19816" t="s">
        <v>177</v>
      </c>
      <c r="B19816" t="s">
        <v>178</v>
      </c>
      <c r="C19816">
        <v>2</v>
      </c>
      <c r="D19816" t="s">
        <v>83</v>
      </c>
      <c r="E19816" t="s">
        <v>106</v>
      </c>
      <c r="F19816" t="s">
        <v>107</v>
      </c>
      <c r="G19816">
        <v>4</v>
      </c>
      <c r="H19816" t="s">
        <v>98</v>
      </c>
      <c r="I19816" t="s">
        <v>30</v>
      </c>
      <c r="J19816" t="s">
        <v>31</v>
      </c>
      <c r="K19816">
        <v>0</v>
      </c>
      <c r="L19816" t="s">
        <v>99</v>
      </c>
      <c r="M19816">
        <v>3</v>
      </c>
      <c r="N19816" t="s">
        <v>103</v>
      </c>
      <c r="O19816" t="s">
        <v>215</v>
      </c>
      <c r="P19816" t="s">
        <v>209</v>
      </c>
      <c r="Q19816">
        <v>5716347763.1499996</v>
      </c>
      <c r="R19816">
        <v>9458044.9100000001</v>
      </c>
      <c r="S19816" t="s">
        <v>102</v>
      </c>
      <c r="T19816" s="1">
        <v>43465</v>
      </c>
      <c r="U19816">
        <v>2</v>
      </c>
      <c r="V19816" t="s">
        <v>37</v>
      </c>
      <c r="W19816" t="s">
        <v>38</v>
      </c>
      <c r="X19816" t="s">
        <v>39</v>
      </c>
      <c r="Y19816">
        <v>9458044.9100000001</v>
      </c>
    </row>
    <row r="19817" spans="1:25" x14ac:dyDescent="0.35">
      <c r="A19817" t="s">
        <v>177</v>
      </c>
      <c r="B19817" t="s">
        <v>178</v>
      </c>
      <c r="C19817">
        <v>2</v>
      </c>
      <c r="D19817" t="s">
        <v>83</v>
      </c>
      <c r="E19817" t="s">
        <v>106</v>
      </c>
      <c r="F19817" t="s">
        <v>107</v>
      </c>
      <c r="G19817">
        <v>4</v>
      </c>
      <c r="H19817" t="s">
        <v>98</v>
      </c>
      <c r="I19817" t="s">
        <v>30</v>
      </c>
      <c r="J19817" t="s">
        <v>31</v>
      </c>
      <c r="K19817">
        <v>0</v>
      </c>
      <c r="L19817" t="s">
        <v>99</v>
      </c>
      <c r="M19817">
        <v>3</v>
      </c>
      <c r="N19817" t="s">
        <v>103</v>
      </c>
      <c r="O19817" t="s">
        <v>243</v>
      </c>
      <c r="P19817" t="s">
        <v>244</v>
      </c>
      <c r="Q19817">
        <v>8468501143.5</v>
      </c>
      <c r="R19817">
        <v>14011650</v>
      </c>
      <c r="S19817" t="s">
        <v>102</v>
      </c>
      <c r="T19817" s="1">
        <v>43465</v>
      </c>
      <c r="U19817">
        <v>2</v>
      </c>
      <c r="V19817" t="s">
        <v>37</v>
      </c>
      <c r="W19817" t="s">
        <v>38</v>
      </c>
      <c r="X19817" t="s">
        <v>39</v>
      </c>
      <c r="Y19817">
        <v>14011650</v>
      </c>
    </row>
    <row r="19818" spans="1:25" x14ac:dyDescent="0.35">
      <c r="A19818" t="s">
        <v>177</v>
      </c>
      <c r="B19818" t="s">
        <v>178</v>
      </c>
      <c r="C19818">
        <v>2</v>
      </c>
      <c r="D19818" t="s">
        <v>83</v>
      </c>
      <c r="E19818" t="s">
        <v>128</v>
      </c>
      <c r="F19818" t="s">
        <v>129</v>
      </c>
      <c r="G19818">
        <v>7</v>
      </c>
      <c r="H19818" t="s">
        <v>130</v>
      </c>
      <c r="I19818" t="s">
        <v>30</v>
      </c>
      <c r="J19818" t="s">
        <v>31</v>
      </c>
      <c r="K19818">
        <v>1</v>
      </c>
      <c r="L19818" t="s">
        <v>32</v>
      </c>
      <c r="M19818">
        <v>1</v>
      </c>
      <c r="N19818" t="s">
        <v>33</v>
      </c>
      <c r="O19818" t="s">
        <v>54</v>
      </c>
      <c r="P19818" t="s">
        <v>55</v>
      </c>
      <c r="Q19818">
        <v>2764354183.1399999</v>
      </c>
      <c r="R19818">
        <v>4573792.0599999996</v>
      </c>
      <c r="S19818" t="s">
        <v>36</v>
      </c>
      <c r="T19818" s="1">
        <v>43465</v>
      </c>
      <c r="U19818">
        <v>2</v>
      </c>
      <c r="V19818" t="s">
        <v>37</v>
      </c>
      <c r="W19818" t="s">
        <v>38</v>
      </c>
      <c r="X19818" t="s">
        <v>39</v>
      </c>
      <c r="Y19818">
        <v>4573792.0599999996</v>
      </c>
    </row>
    <row r="19819" spans="1:25" x14ac:dyDescent="0.35">
      <c r="A19819" t="s">
        <v>177</v>
      </c>
      <c r="B19819" t="s">
        <v>178</v>
      </c>
      <c r="C19819">
        <v>2</v>
      </c>
      <c r="D19819" t="s">
        <v>83</v>
      </c>
      <c r="E19819" t="s">
        <v>106</v>
      </c>
      <c r="F19819" t="s">
        <v>107</v>
      </c>
      <c r="G19819">
        <v>4</v>
      </c>
      <c r="H19819" t="s">
        <v>98</v>
      </c>
      <c r="I19819" t="s">
        <v>30</v>
      </c>
      <c r="J19819" t="s">
        <v>31</v>
      </c>
      <c r="K19819">
        <v>0</v>
      </c>
      <c r="L19819" t="s">
        <v>99</v>
      </c>
      <c r="M19819">
        <v>3</v>
      </c>
      <c r="N19819" t="s">
        <v>103</v>
      </c>
      <c r="O19819" t="s">
        <v>149</v>
      </c>
      <c r="P19819" t="s">
        <v>150</v>
      </c>
      <c r="Q19819">
        <v>1951765378.5599999</v>
      </c>
      <c r="R19819">
        <v>3229314.48</v>
      </c>
      <c r="S19819" t="s">
        <v>102</v>
      </c>
      <c r="T19819" s="1">
        <v>43465</v>
      </c>
      <c r="U19819">
        <v>2</v>
      </c>
      <c r="V19819" t="s">
        <v>37</v>
      </c>
      <c r="W19819" t="s">
        <v>38</v>
      </c>
      <c r="X19819" t="s">
        <v>39</v>
      </c>
      <c r="Y19819">
        <v>3229314.48</v>
      </c>
    </row>
    <row r="19820" spans="1:25" x14ac:dyDescent="0.35">
      <c r="A19820" t="s">
        <v>177</v>
      </c>
      <c r="B19820" t="s">
        <v>178</v>
      </c>
      <c r="C19820">
        <v>2</v>
      </c>
      <c r="D19820" t="s">
        <v>83</v>
      </c>
      <c r="E19820" t="s">
        <v>106</v>
      </c>
      <c r="F19820" t="s">
        <v>107</v>
      </c>
      <c r="G19820">
        <v>4</v>
      </c>
      <c r="H19820" t="s">
        <v>98</v>
      </c>
      <c r="I19820" t="s">
        <v>30</v>
      </c>
      <c r="J19820" t="s">
        <v>31</v>
      </c>
      <c r="K19820">
        <v>0</v>
      </c>
      <c r="L19820" t="s">
        <v>99</v>
      </c>
      <c r="M19820">
        <v>3</v>
      </c>
      <c r="N19820" t="s">
        <v>103</v>
      </c>
      <c r="O19820" t="s">
        <v>218</v>
      </c>
      <c r="P19820" t="s">
        <v>209</v>
      </c>
      <c r="Q19820">
        <v>3667913975.4699998</v>
      </c>
      <c r="R19820">
        <v>6068786.6699999999</v>
      </c>
      <c r="S19820" t="s">
        <v>102</v>
      </c>
      <c r="T19820" s="1">
        <v>43465</v>
      </c>
      <c r="U19820">
        <v>2</v>
      </c>
      <c r="V19820" t="s">
        <v>37</v>
      </c>
      <c r="W19820" t="s">
        <v>38</v>
      </c>
      <c r="X19820" t="s">
        <v>39</v>
      </c>
      <c r="Y19820">
        <v>6068786.6699999999</v>
      </c>
    </row>
    <row r="19821" spans="1:25" x14ac:dyDescent="0.35">
      <c r="A19821" t="s">
        <v>177</v>
      </c>
      <c r="B19821" t="s">
        <v>178</v>
      </c>
      <c r="C19821">
        <v>2</v>
      </c>
      <c r="D19821" t="s">
        <v>83</v>
      </c>
      <c r="E19821" t="s">
        <v>106</v>
      </c>
      <c r="F19821" t="s">
        <v>107</v>
      </c>
      <c r="G19821">
        <v>4</v>
      </c>
      <c r="H19821" t="s">
        <v>98</v>
      </c>
      <c r="I19821" t="s">
        <v>30</v>
      </c>
      <c r="J19821" t="s">
        <v>31</v>
      </c>
      <c r="K19821">
        <v>0</v>
      </c>
      <c r="L19821" t="s">
        <v>99</v>
      </c>
      <c r="M19821">
        <v>3</v>
      </c>
      <c r="N19821" t="s">
        <v>103</v>
      </c>
      <c r="O19821" t="s">
        <v>147</v>
      </c>
      <c r="P19821" t="s">
        <v>148</v>
      </c>
      <c r="Q19821">
        <v>3166040166.0700002</v>
      </c>
      <c r="R19821">
        <v>5238405.9400000004</v>
      </c>
      <c r="S19821" t="s">
        <v>102</v>
      </c>
      <c r="T19821" s="1">
        <v>43465</v>
      </c>
      <c r="U19821">
        <v>2</v>
      </c>
      <c r="V19821" t="s">
        <v>37</v>
      </c>
      <c r="W19821" t="s">
        <v>38</v>
      </c>
      <c r="X19821" t="s">
        <v>39</v>
      </c>
      <c r="Y19821">
        <v>5238405.9400000004</v>
      </c>
    </row>
    <row r="19822" spans="1:25" x14ac:dyDescent="0.35">
      <c r="A19822" t="s">
        <v>177</v>
      </c>
      <c r="B19822" t="s">
        <v>178</v>
      </c>
      <c r="C19822">
        <v>2</v>
      </c>
      <c r="D19822" t="s">
        <v>83</v>
      </c>
      <c r="E19822" t="s">
        <v>106</v>
      </c>
      <c r="F19822" t="s">
        <v>107</v>
      </c>
      <c r="G19822">
        <v>4</v>
      </c>
      <c r="H19822" t="s">
        <v>98</v>
      </c>
      <c r="I19822" t="s">
        <v>30</v>
      </c>
      <c r="J19822" t="s">
        <v>31</v>
      </c>
      <c r="K19822">
        <v>0</v>
      </c>
      <c r="L19822" t="s">
        <v>99</v>
      </c>
      <c r="M19822">
        <v>2</v>
      </c>
      <c r="N19822" t="s">
        <v>44</v>
      </c>
      <c r="O19822" t="s">
        <v>114</v>
      </c>
      <c r="P19822" t="s">
        <v>115</v>
      </c>
      <c r="Q19822">
        <v>595106569.60000002</v>
      </c>
      <c r="R19822">
        <v>984640</v>
      </c>
      <c r="S19822" t="s">
        <v>102</v>
      </c>
      <c r="T19822" s="1">
        <v>43465</v>
      </c>
      <c r="U19822">
        <v>2</v>
      </c>
      <c r="V19822" t="s">
        <v>37</v>
      </c>
      <c r="W19822" t="s">
        <v>38</v>
      </c>
      <c r="X19822" t="s">
        <v>39</v>
      </c>
      <c r="Y19822">
        <v>984640</v>
      </c>
    </row>
    <row r="19823" spans="1:25" x14ac:dyDescent="0.35">
      <c r="A19823" t="s">
        <v>177</v>
      </c>
      <c r="B19823" t="s">
        <v>178</v>
      </c>
      <c r="C19823">
        <v>2</v>
      </c>
      <c r="D19823" t="s">
        <v>83</v>
      </c>
      <c r="E19823" t="s">
        <v>106</v>
      </c>
      <c r="F19823" t="s">
        <v>107</v>
      </c>
      <c r="G19823">
        <v>4</v>
      </c>
      <c r="H19823" t="s">
        <v>98</v>
      </c>
      <c r="I19823" t="s">
        <v>30</v>
      </c>
      <c r="J19823" t="s">
        <v>31</v>
      </c>
      <c r="K19823">
        <v>0</v>
      </c>
      <c r="L19823" t="s">
        <v>99</v>
      </c>
      <c r="M19823">
        <v>2</v>
      </c>
      <c r="N19823" t="s">
        <v>44</v>
      </c>
      <c r="O19823" t="s">
        <v>126</v>
      </c>
      <c r="P19823" t="s">
        <v>127</v>
      </c>
      <c r="Q19823">
        <v>5264261075.6000004</v>
      </c>
      <c r="R19823">
        <v>8710040</v>
      </c>
      <c r="S19823" t="s">
        <v>102</v>
      </c>
      <c r="T19823" s="1">
        <v>43465</v>
      </c>
      <c r="U19823">
        <v>2</v>
      </c>
      <c r="V19823" t="s">
        <v>37</v>
      </c>
      <c r="W19823" t="s">
        <v>38</v>
      </c>
      <c r="X19823" t="s">
        <v>39</v>
      </c>
      <c r="Y19823">
        <v>8710040</v>
      </c>
    </row>
    <row r="19824" spans="1:25" x14ac:dyDescent="0.35">
      <c r="A19824" t="s">
        <v>177</v>
      </c>
      <c r="B19824" t="s">
        <v>178</v>
      </c>
      <c r="C19824">
        <v>2</v>
      </c>
      <c r="D19824" t="s">
        <v>83</v>
      </c>
      <c r="E19824" t="s">
        <v>106</v>
      </c>
      <c r="F19824" t="s">
        <v>107</v>
      </c>
      <c r="G19824">
        <v>4</v>
      </c>
      <c r="H19824" t="s">
        <v>98</v>
      </c>
      <c r="I19824" t="s">
        <v>30</v>
      </c>
      <c r="J19824" t="s">
        <v>31</v>
      </c>
      <c r="K19824">
        <v>0</v>
      </c>
      <c r="L19824" t="s">
        <v>99</v>
      </c>
      <c r="M19824">
        <v>2</v>
      </c>
      <c r="N19824" t="s">
        <v>44</v>
      </c>
      <c r="O19824" t="s">
        <v>112</v>
      </c>
      <c r="P19824" t="s">
        <v>113</v>
      </c>
      <c r="Q19824">
        <v>11888329541.959999</v>
      </c>
      <c r="R19824">
        <v>19669964</v>
      </c>
      <c r="S19824" t="s">
        <v>102</v>
      </c>
      <c r="T19824" s="1">
        <v>43465</v>
      </c>
      <c r="U19824">
        <v>2</v>
      </c>
      <c r="V19824" t="s">
        <v>37</v>
      </c>
      <c r="W19824" t="s">
        <v>38</v>
      </c>
      <c r="X19824" t="s">
        <v>39</v>
      </c>
      <c r="Y19824">
        <v>19669964</v>
      </c>
    </row>
    <row r="19825" spans="1:25" x14ac:dyDescent="0.35">
      <c r="A19825" t="s">
        <v>177</v>
      </c>
      <c r="B19825" t="s">
        <v>178</v>
      </c>
      <c r="C19825">
        <v>2</v>
      </c>
      <c r="D19825" t="s">
        <v>83</v>
      </c>
      <c r="E19825" t="s">
        <v>106</v>
      </c>
      <c r="F19825" t="s">
        <v>107</v>
      </c>
      <c r="G19825">
        <v>4</v>
      </c>
      <c r="H19825" t="s">
        <v>98</v>
      </c>
      <c r="I19825" t="s">
        <v>30</v>
      </c>
      <c r="J19825" t="s">
        <v>31</v>
      </c>
      <c r="K19825">
        <v>0</v>
      </c>
      <c r="L19825" t="s">
        <v>99</v>
      </c>
      <c r="M19825">
        <v>3</v>
      </c>
      <c r="N19825" t="s">
        <v>103</v>
      </c>
      <c r="O19825" t="s">
        <v>159</v>
      </c>
      <c r="P19825" t="s">
        <v>160</v>
      </c>
      <c r="Q19825">
        <v>3182952001.5500002</v>
      </c>
      <c r="R19825">
        <v>5266387.5999999996</v>
      </c>
      <c r="S19825" t="s">
        <v>102</v>
      </c>
      <c r="T19825" s="1">
        <v>43465</v>
      </c>
      <c r="U19825">
        <v>2</v>
      </c>
      <c r="V19825" t="s">
        <v>37</v>
      </c>
      <c r="W19825" t="s">
        <v>38</v>
      </c>
      <c r="X19825" t="s">
        <v>39</v>
      </c>
      <c r="Y19825">
        <v>5266387.5999999996</v>
      </c>
    </row>
    <row r="19826" spans="1:25" x14ac:dyDescent="0.35">
      <c r="A19826" t="s">
        <v>177</v>
      </c>
      <c r="B19826" t="s">
        <v>178</v>
      </c>
      <c r="C19826">
        <v>2</v>
      </c>
      <c r="D19826" t="s">
        <v>83</v>
      </c>
      <c r="E19826" t="s">
        <v>106</v>
      </c>
      <c r="F19826" t="s">
        <v>107</v>
      </c>
      <c r="G19826">
        <v>4</v>
      </c>
      <c r="H19826" t="s">
        <v>98</v>
      </c>
      <c r="I19826" t="s">
        <v>30</v>
      </c>
      <c r="J19826" t="s">
        <v>31</v>
      </c>
      <c r="K19826">
        <v>0</v>
      </c>
      <c r="L19826" t="s">
        <v>99</v>
      </c>
      <c r="M19826">
        <v>3</v>
      </c>
      <c r="N19826" t="s">
        <v>103</v>
      </c>
      <c r="O19826" t="s">
        <v>228</v>
      </c>
      <c r="P19826" t="s">
        <v>229</v>
      </c>
      <c r="Q19826">
        <v>821293966.72000003</v>
      </c>
      <c r="R19826">
        <v>1358880.8</v>
      </c>
      <c r="S19826" t="s">
        <v>102</v>
      </c>
      <c r="T19826" s="1">
        <v>43465</v>
      </c>
      <c r="U19826">
        <v>2</v>
      </c>
      <c r="V19826" t="s">
        <v>37</v>
      </c>
      <c r="W19826" t="s">
        <v>38</v>
      </c>
      <c r="X19826" t="s">
        <v>39</v>
      </c>
      <c r="Y19826">
        <v>1358880.8</v>
      </c>
    </row>
    <row r="19827" spans="1:25" x14ac:dyDescent="0.35">
      <c r="A19827" t="s">
        <v>177</v>
      </c>
      <c r="B19827" t="s">
        <v>178</v>
      </c>
      <c r="C19827">
        <v>2</v>
      </c>
      <c r="D19827" t="s">
        <v>83</v>
      </c>
      <c r="E19827" t="s">
        <v>106</v>
      </c>
      <c r="F19827" t="s">
        <v>107</v>
      </c>
      <c r="G19827">
        <v>4</v>
      </c>
      <c r="H19827" t="s">
        <v>98</v>
      </c>
      <c r="I19827" t="s">
        <v>30</v>
      </c>
      <c r="J19827" t="s">
        <v>31</v>
      </c>
      <c r="K19827">
        <v>0</v>
      </c>
      <c r="L19827" t="s">
        <v>99</v>
      </c>
      <c r="M19827">
        <v>3</v>
      </c>
      <c r="N19827" t="s">
        <v>103</v>
      </c>
      <c r="O19827" t="s">
        <v>226</v>
      </c>
      <c r="P19827" t="s">
        <v>227</v>
      </c>
      <c r="Q19827">
        <v>999434111.54999995</v>
      </c>
      <c r="R19827">
        <v>1653624.5</v>
      </c>
      <c r="S19827" t="s">
        <v>102</v>
      </c>
      <c r="T19827" s="1">
        <v>43465</v>
      </c>
      <c r="U19827">
        <v>2</v>
      </c>
      <c r="V19827" t="s">
        <v>37</v>
      </c>
      <c r="W19827" t="s">
        <v>38</v>
      </c>
      <c r="X19827" t="s">
        <v>39</v>
      </c>
      <c r="Y19827">
        <v>1653624.5</v>
      </c>
    </row>
    <row r="19828" spans="1:25" x14ac:dyDescent="0.35">
      <c r="A19828" t="s">
        <v>177</v>
      </c>
      <c r="B19828" t="s">
        <v>178</v>
      </c>
      <c r="C19828">
        <v>1</v>
      </c>
      <c r="D19828" t="s">
        <v>26</v>
      </c>
      <c r="E19828" t="s">
        <v>27</v>
      </c>
      <c r="F19828" t="s">
        <v>28</v>
      </c>
      <c r="G19828">
        <v>1</v>
      </c>
      <c r="H19828" t="s">
        <v>29</v>
      </c>
      <c r="I19828" t="s">
        <v>30</v>
      </c>
      <c r="J19828" t="s">
        <v>31</v>
      </c>
      <c r="K19828">
        <v>3</v>
      </c>
      <c r="L19828" t="s">
        <v>68</v>
      </c>
      <c r="M19828">
        <v>2</v>
      </c>
      <c r="N19828" t="s">
        <v>44</v>
      </c>
      <c r="O19828" t="s">
        <v>58</v>
      </c>
      <c r="P19828" t="s">
        <v>59</v>
      </c>
      <c r="Q19828">
        <v>7401263580</v>
      </c>
      <c r="R19828">
        <v>12245840.566500001</v>
      </c>
      <c r="S19828" t="s">
        <v>36</v>
      </c>
      <c r="T19828" s="1">
        <v>43465</v>
      </c>
      <c r="U19828">
        <v>2</v>
      </c>
      <c r="V19828" t="s">
        <v>37</v>
      </c>
      <c r="W19828" t="s">
        <v>38</v>
      </c>
      <c r="X19828" t="s">
        <v>39</v>
      </c>
      <c r="Y19828">
        <v>7401263580</v>
      </c>
    </row>
    <row r="19829" spans="1:25" x14ac:dyDescent="0.35">
      <c r="A19829" t="s">
        <v>177</v>
      </c>
      <c r="B19829" t="s">
        <v>178</v>
      </c>
      <c r="C19829">
        <v>1</v>
      </c>
      <c r="D19829" t="s">
        <v>26</v>
      </c>
      <c r="E19829" t="s">
        <v>27</v>
      </c>
      <c r="F19829" t="s">
        <v>28</v>
      </c>
      <c r="G19829">
        <v>1</v>
      </c>
      <c r="H19829" t="s">
        <v>29</v>
      </c>
      <c r="I19829" t="s">
        <v>30</v>
      </c>
      <c r="J19829" t="s">
        <v>31</v>
      </c>
      <c r="K19829">
        <v>3</v>
      </c>
      <c r="L19829" t="s">
        <v>68</v>
      </c>
      <c r="M19829">
        <v>1</v>
      </c>
      <c r="N19829" t="s">
        <v>33</v>
      </c>
      <c r="O19829" t="s">
        <v>54</v>
      </c>
      <c r="P19829" t="s">
        <v>55</v>
      </c>
      <c r="Q19829">
        <v>14741301434.629999</v>
      </c>
      <c r="R19829">
        <v>24390379.448100001</v>
      </c>
      <c r="S19829" t="s">
        <v>36</v>
      </c>
      <c r="T19829" s="1">
        <v>43465</v>
      </c>
      <c r="U19829">
        <v>2</v>
      </c>
      <c r="V19829" t="s">
        <v>37</v>
      </c>
      <c r="W19829" t="s">
        <v>38</v>
      </c>
      <c r="X19829" t="s">
        <v>39</v>
      </c>
      <c r="Y19829">
        <v>14741301434.629999</v>
      </c>
    </row>
    <row r="19830" spans="1:25" x14ac:dyDescent="0.35">
      <c r="A19830" t="s">
        <v>177</v>
      </c>
      <c r="B19830" t="s">
        <v>178</v>
      </c>
      <c r="C19830">
        <v>1</v>
      </c>
      <c r="D19830" t="s">
        <v>26</v>
      </c>
      <c r="E19830" t="s">
        <v>27</v>
      </c>
      <c r="F19830" t="s">
        <v>28</v>
      </c>
      <c r="G19830">
        <v>1</v>
      </c>
      <c r="H19830" t="s">
        <v>29</v>
      </c>
      <c r="I19830" t="s">
        <v>30</v>
      </c>
      <c r="J19830" t="s">
        <v>31</v>
      </c>
      <c r="K19830">
        <v>3</v>
      </c>
      <c r="L19830" t="s">
        <v>68</v>
      </c>
      <c r="M19830">
        <v>1</v>
      </c>
      <c r="N19830" t="s">
        <v>33</v>
      </c>
      <c r="O19830" t="s">
        <v>52</v>
      </c>
      <c r="P19830" t="s">
        <v>53</v>
      </c>
      <c r="Q19830">
        <v>1311141941.97</v>
      </c>
      <c r="R19830">
        <v>2169364.0562999998</v>
      </c>
      <c r="S19830" t="s">
        <v>36</v>
      </c>
      <c r="T19830" s="1">
        <v>43465</v>
      </c>
      <c r="U19830">
        <v>2</v>
      </c>
      <c r="V19830" t="s">
        <v>37</v>
      </c>
      <c r="W19830" t="s">
        <v>38</v>
      </c>
      <c r="X19830" t="s">
        <v>39</v>
      </c>
      <c r="Y19830">
        <v>1311141941.97</v>
      </c>
    </row>
    <row r="19831" spans="1:25" x14ac:dyDescent="0.35">
      <c r="A19831" t="s">
        <v>177</v>
      </c>
      <c r="B19831" t="s">
        <v>178</v>
      </c>
      <c r="C19831">
        <v>1</v>
      </c>
      <c r="D19831" t="s">
        <v>26</v>
      </c>
      <c r="E19831" t="s">
        <v>27</v>
      </c>
      <c r="F19831" t="s">
        <v>28</v>
      </c>
      <c r="G19831">
        <v>1</v>
      </c>
      <c r="H19831" t="s">
        <v>29</v>
      </c>
      <c r="I19831" t="s">
        <v>30</v>
      </c>
      <c r="J19831" t="s">
        <v>31</v>
      </c>
      <c r="K19831">
        <v>3</v>
      </c>
      <c r="L19831" t="s">
        <v>68</v>
      </c>
      <c r="M19831">
        <v>2</v>
      </c>
      <c r="N19831" t="s">
        <v>44</v>
      </c>
      <c r="O19831" t="s">
        <v>251</v>
      </c>
      <c r="P19831" t="s">
        <v>252</v>
      </c>
      <c r="Q19831">
        <v>3249140212.5</v>
      </c>
      <c r="R19831">
        <v>5375900.0190000003</v>
      </c>
      <c r="S19831" t="s">
        <v>36</v>
      </c>
      <c r="T19831" s="1">
        <v>43465</v>
      </c>
      <c r="U19831">
        <v>2</v>
      </c>
      <c r="V19831" t="s">
        <v>37</v>
      </c>
      <c r="W19831" t="s">
        <v>38</v>
      </c>
      <c r="X19831" t="s">
        <v>39</v>
      </c>
      <c r="Y19831">
        <v>3249140212.5</v>
      </c>
    </row>
    <row r="19832" spans="1:25" x14ac:dyDescent="0.35">
      <c r="A19832" t="s">
        <v>177</v>
      </c>
      <c r="B19832" t="s">
        <v>178</v>
      </c>
      <c r="C19832">
        <v>1</v>
      </c>
      <c r="D19832" t="s">
        <v>26</v>
      </c>
      <c r="E19832" t="s">
        <v>27</v>
      </c>
      <c r="F19832" t="s">
        <v>28</v>
      </c>
      <c r="G19832">
        <v>1</v>
      </c>
      <c r="H19832" t="s">
        <v>29</v>
      </c>
      <c r="I19832" t="s">
        <v>30</v>
      </c>
      <c r="J19832" t="s">
        <v>31</v>
      </c>
      <c r="K19832">
        <v>3</v>
      </c>
      <c r="L19832" t="s">
        <v>68</v>
      </c>
      <c r="M19832">
        <v>2</v>
      </c>
      <c r="N19832" t="s">
        <v>44</v>
      </c>
      <c r="O19832" t="s">
        <v>47</v>
      </c>
      <c r="P19832" t="s">
        <v>48</v>
      </c>
      <c r="Q19832">
        <v>8537434626</v>
      </c>
      <c r="R19832">
        <v>14125704.637700001</v>
      </c>
      <c r="S19832" t="s">
        <v>36</v>
      </c>
      <c r="T19832" s="1">
        <v>43465</v>
      </c>
      <c r="U19832">
        <v>2</v>
      </c>
      <c r="V19832" t="s">
        <v>37</v>
      </c>
      <c r="W19832" t="s">
        <v>38</v>
      </c>
      <c r="X19832" t="s">
        <v>39</v>
      </c>
      <c r="Y19832">
        <v>8537434626</v>
      </c>
    </row>
    <row r="19833" spans="1:25" x14ac:dyDescent="0.35">
      <c r="A19833" t="s">
        <v>177</v>
      </c>
      <c r="B19833" t="s">
        <v>178</v>
      </c>
      <c r="C19833">
        <v>1</v>
      </c>
      <c r="D19833" t="s">
        <v>26</v>
      </c>
      <c r="E19833" t="s">
        <v>27</v>
      </c>
      <c r="F19833" t="s">
        <v>28</v>
      </c>
      <c r="G19833">
        <v>1</v>
      </c>
      <c r="H19833" t="s">
        <v>29</v>
      </c>
      <c r="I19833" t="s">
        <v>30</v>
      </c>
      <c r="J19833" t="s">
        <v>31</v>
      </c>
      <c r="K19833">
        <v>3</v>
      </c>
      <c r="L19833" t="s">
        <v>68</v>
      </c>
      <c r="M19833">
        <v>2</v>
      </c>
      <c r="N19833" t="s">
        <v>44</v>
      </c>
      <c r="O19833" t="s">
        <v>60</v>
      </c>
      <c r="P19833" t="s">
        <v>61</v>
      </c>
      <c r="Q19833">
        <v>3499663220</v>
      </c>
      <c r="R19833">
        <v>5790405.5658999998</v>
      </c>
      <c r="S19833" t="s">
        <v>36</v>
      </c>
      <c r="T19833" s="1">
        <v>43465</v>
      </c>
      <c r="U19833">
        <v>2</v>
      </c>
      <c r="V19833" t="s">
        <v>37</v>
      </c>
      <c r="W19833" t="s">
        <v>38</v>
      </c>
      <c r="X19833" t="s">
        <v>39</v>
      </c>
      <c r="Y19833">
        <v>3499663220</v>
      </c>
    </row>
    <row r="19834" spans="1:25" x14ac:dyDescent="0.35">
      <c r="A19834" t="s">
        <v>177</v>
      </c>
      <c r="B19834" t="s">
        <v>178</v>
      </c>
      <c r="C19834">
        <v>1</v>
      </c>
      <c r="D19834" t="s">
        <v>26</v>
      </c>
      <c r="E19834" t="s">
        <v>27</v>
      </c>
      <c r="F19834" t="s">
        <v>28</v>
      </c>
      <c r="G19834">
        <v>1</v>
      </c>
      <c r="H19834" t="s">
        <v>29</v>
      </c>
      <c r="I19834" t="s">
        <v>30</v>
      </c>
      <c r="J19834" t="s">
        <v>31</v>
      </c>
      <c r="K19834">
        <v>3</v>
      </c>
      <c r="L19834" t="s">
        <v>68</v>
      </c>
      <c r="M19834">
        <v>1</v>
      </c>
      <c r="N19834" t="s">
        <v>33</v>
      </c>
      <c r="O19834" t="s">
        <v>42</v>
      </c>
      <c r="P19834" t="s">
        <v>43</v>
      </c>
      <c r="Q19834">
        <v>2818340858</v>
      </c>
      <c r="R19834">
        <v>4663116.2958000004</v>
      </c>
      <c r="S19834" t="s">
        <v>36</v>
      </c>
      <c r="T19834" s="1">
        <v>43465</v>
      </c>
      <c r="U19834">
        <v>2</v>
      </c>
      <c r="V19834" t="s">
        <v>37</v>
      </c>
      <c r="W19834" t="s">
        <v>38</v>
      </c>
      <c r="X19834" t="s">
        <v>39</v>
      </c>
      <c r="Y19834">
        <v>2818340858</v>
      </c>
    </row>
    <row r="19835" spans="1:25" x14ac:dyDescent="0.35">
      <c r="A19835" t="s">
        <v>177</v>
      </c>
      <c r="B19835" t="s">
        <v>178</v>
      </c>
      <c r="C19835">
        <v>1</v>
      </c>
      <c r="D19835" t="s">
        <v>26</v>
      </c>
      <c r="E19835" t="s">
        <v>27</v>
      </c>
      <c r="F19835" t="s">
        <v>28</v>
      </c>
      <c r="G19835">
        <v>1</v>
      </c>
      <c r="H19835" t="s">
        <v>29</v>
      </c>
      <c r="I19835" t="s">
        <v>30</v>
      </c>
      <c r="J19835" t="s">
        <v>31</v>
      </c>
      <c r="K19835">
        <v>2</v>
      </c>
      <c r="L19835" t="s">
        <v>51</v>
      </c>
      <c r="M19835">
        <v>2</v>
      </c>
      <c r="N19835" t="s">
        <v>44</v>
      </c>
      <c r="O19835" t="s">
        <v>64</v>
      </c>
      <c r="P19835" t="s">
        <v>65</v>
      </c>
      <c r="Q19835">
        <v>262496722.77000001</v>
      </c>
      <c r="R19835">
        <v>434316.7868</v>
      </c>
      <c r="S19835" t="s">
        <v>36</v>
      </c>
      <c r="T19835" s="1">
        <v>43465</v>
      </c>
      <c r="U19835">
        <v>2</v>
      </c>
      <c r="V19835" t="s">
        <v>37</v>
      </c>
      <c r="W19835" t="s">
        <v>38</v>
      </c>
      <c r="X19835" t="s">
        <v>39</v>
      </c>
      <c r="Y19835">
        <v>262496722.77000001</v>
      </c>
    </row>
    <row r="19836" spans="1:25" x14ac:dyDescent="0.35">
      <c r="A19836" t="s">
        <v>177</v>
      </c>
      <c r="B19836" t="s">
        <v>178</v>
      </c>
      <c r="C19836">
        <v>1</v>
      </c>
      <c r="D19836" t="s">
        <v>26</v>
      </c>
      <c r="E19836" t="s">
        <v>27</v>
      </c>
      <c r="F19836" t="s">
        <v>28</v>
      </c>
      <c r="G19836">
        <v>1</v>
      </c>
      <c r="H19836" t="s">
        <v>29</v>
      </c>
      <c r="I19836" t="s">
        <v>30</v>
      </c>
      <c r="J19836" t="s">
        <v>31</v>
      </c>
      <c r="K19836">
        <v>2</v>
      </c>
      <c r="L19836" t="s">
        <v>51</v>
      </c>
      <c r="M19836">
        <v>2</v>
      </c>
      <c r="N19836" t="s">
        <v>44</v>
      </c>
      <c r="O19836" t="s">
        <v>47</v>
      </c>
      <c r="P19836" t="s">
        <v>48</v>
      </c>
      <c r="Q19836">
        <v>703007855.95000005</v>
      </c>
      <c r="R19836">
        <v>1163169.2383000001</v>
      </c>
      <c r="S19836" t="s">
        <v>36</v>
      </c>
      <c r="T19836" s="1">
        <v>43465</v>
      </c>
      <c r="U19836">
        <v>2</v>
      </c>
      <c r="V19836" t="s">
        <v>37</v>
      </c>
      <c r="W19836" t="s">
        <v>38</v>
      </c>
      <c r="X19836" t="s">
        <v>39</v>
      </c>
      <c r="Y19836">
        <v>703007855.95000005</v>
      </c>
    </row>
    <row r="19837" spans="1:25" x14ac:dyDescent="0.35">
      <c r="A19837" t="s">
        <v>177</v>
      </c>
      <c r="B19837" t="s">
        <v>178</v>
      </c>
      <c r="C19837">
        <v>1</v>
      </c>
      <c r="D19837" t="s">
        <v>26</v>
      </c>
      <c r="E19837" t="s">
        <v>27</v>
      </c>
      <c r="F19837" t="s">
        <v>28</v>
      </c>
      <c r="G19837">
        <v>1</v>
      </c>
      <c r="H19837" t="s">
        <v>29</v>
      </c>
      <c r="I19837" t="s">
        <v>30</v>
      </c>
      <c r="J19837" t="s">
        <v>31</v>
      </c>
      <c r="K19837">
        <v>2</v>
      </c>
      <c r="L19837" t="s">
        <v>51</v>
      </c>
      <c r="M19837">
        <v>1</v>
      </c>
      <c r="N19837" t="s">
        <v>33</v>
      </c>
      <c r="O19837" t="s">
        <v>42</v>
      </c>
      <c r="P19837" t="s">
        <v>43</v>
      </c>
      <c r="Q19837">
        <v>1774292544</v>
      </c>
      <c r="R19837">
        <v>2935674.8854</v>
      </c>
      <c r="S19837" t="s">
        <v>36</v>
      </c>
      <c r="T19837" s="1">
        <v>43465</v>
      </c>
      <c r="U19837">
        <v>2</v>
      </c>
      <c r="V19837" t="s">
        <v>37</v>
      </c>
      <c r="W19837" t="s">
        <v>38</v>
      </c>
      <c r="X19837" t="s">
        <v>39</v>
      </c>
      <c r="Y19837">
        <v>1774292544</v>
      </c>
    </row>
    <row r="19838" spans="1:25" x14ac:dyDescent="0.35">
      <c r="A19838" t="s">
        <v>177</v>
      </c>
      <c r="B19838" t="s">
        <v>178</v>
      </c>
      <c r="C19838">
        <v>1</v>
      </c>
      <c r="D19838" t="s">
        <v>26</v>
      </c>
      <c r="E19838" t="s">
        <v>27</v>
      </c>
      <c r="F19838" t="s">
        <v>28</v>
      </c>
      <c r="G19838">
        <v>1</v>
      </c>
      <c r="H19838" t="s">
        <v>29</v>
      </c>
      <c r="I19838" t="s">
        <v>30</v>
      </c>
      <c r="J19838" t="s">
        <v>31</v>
      </c>
      <c r="K19838">
        <v>3</v>
      </c>
      <c r="L19838" t="s">
        <v>68</v>
      </c>
      <c r="M19838">
        <v>1</v>
      </c>
      <c r="N19838" t="s">
        <v>33</v>
      </c>
      <c r="O19838" t="s">
        <v>40</v>
      </c>
      <c r="P19838" t="s">
        <v>41</v>
      </c>
      <c r="Q19838">
        <v>1311172731.0799999</v>
      </c>
      <c r="R19838">
        <v>2169414.9986999999</v>
      </c>
      <c r="S19838" t="s">
        <v>36</v>
      </c>
      <c r="T19838" s="1">
        <v>43465</v>
      </c>
      <c r="U19838">
        <v>2</v>
      </c>
      <c r="V19838" t="s">
        <v>37</v>
      </c>
      <c r="W19838" t="s">
        <v>38</v>
      </c>
      <c r="X19838" t="s">
        <v>39</v>
      </c>
      <c r="Y19838">
        <v>1311172731.0799999</v>
      </c>
    </row>
    <row r="19839" spans="1:25" x14ac:dyDescent="0.35">
      <c r="A19839" t="s">
        <v>177</v>
      </c>
      <c r="B19839" t="s">
        <v>178</v>
      </c>
      <c r="C19839">
        <v>1</v>
      </c>
      <c r="D19839" t="s">
        <v>26</v>
      </c>
      <c r="E19839" t="s">
        <v>27</v>
      </c>
      <c r="F19839" t="s">
        <v>28</v>
      </c>
      <c r="G19839">
        <v>1</v>
      </c>
      <c r="H19839" t="s">
        <v>29</v>
      </c>
      <c r="I19839" t="s">
        <v>30</v>
      </c>
      <c r="J19839" t="s">
        <v>31</v>
      </c>
      <c r="K19839">
        <v>2</v>
      </c>
      <c r="L19839" t="s">
        <v>51</v>
      </c>
      <c r="M19839">
        <v>3</v>
      </c>
      <c r="N19839" t="s">
        <v>103</v>
      </c>
      <c r="O19839" t="s">
        <v>120</v>
      </c>
      <c r="P19839" t="s">
        <v>121</v>
      </c>
      <c r="Q19839">
        <v>749837160</v>
      </c>
      <c r="R19839">
        <v>1240651.1688999999</v>
      </c>
      <c r="S19839" t="s">
        <v>36</v>
      </c>
      <c r="T19839" s="1">
        <v>43465</v>
      </c>
      <c r="U19839">
        <v>2</v>
      </c>
      <c r="V19839" t="s">
        <v>37</v>
      </c>
      <c r="W19839" t="s">
        <v>38</v>
      </c>
      <c r="X19839" t="s">
        <v>39</v>
      </c>
      <c r="Y19839">
        <v>749837160</v>
      </c>
    </row>
    <row r="19840" spans="1:25" x14ac:dyDescent="0.35">
      <c r="A19840" t="s">
        <v>177</v>
      </c>
      <c r="B19840" t="s">
        <v>178</v>
      </c>
      <c r="C19840">
        <v>1</v>
      </c>
      <c r="D19840" t="s">
        <v>26</v>
      </c>
      <c r="E19840" t="s">
        <v>27</v>
      </c>
      <c r="F19840" t="s">
        <v>28</v>
      </c>
      <c r="G19840">
        <v>1</v>
      </c>
      <c r="H19840" t="s">
        <v>29</v>
      </c>
      <c r="I19840" t="s">
        <v>30</v>
      </c>
      <c r="J19840" t="s">
        <v>31</v>
      </c>
      <c r="K19840">
        <v>2</v>
      </c>
      <c r="L19840" t="s">
        <v>51</v>
      </c>
      <c r="M19840">
        <v>2</v>
      </c>
      <c r="N19840" t="s">
        <v>44</v>
      </c>
      <c r="O19840" t="s">
        <v>66</v>
      </c>
      <c r="P19840" t="s">
        <v>67</v>
      </c>
      <c r="Q19840">
        <v>250001615</v>
      </c>
      <c r="R19840">
        <v>413642.8713</v>
      </c>
      <c r="S19840" t="s">
        <v>36</v>
      </c>
      <c r="T19840" s="1">
        <v>43465</v>
      </c>
      <c r="U19840">
        <v>2</v>
      </c>
      <c r="V19840" t="s">
        <v>37</v>
      </c>
      <c r="W19840" t="s">
        <v>38</v>
      </c>
      <c r="X19840" t="s">
        <v>39</v>
      </c>
      <c r="Y19840">
        <v>250001615</v>
      </c>
    </row>
    <row r="19841" spans="1:25" x14ac:dyDescent="0.35">
      <c r="A19841" t="s">
        <v>177</v>
      </c>
      <c r="B19841" t="s">
        <v>178</v>
      </c>
      <c r="C19841">
        <v>1</v>
      </c>
      <c r="D19841" t="s">
        <v>26</v>
      </c>
      <c r="E19841" t="s">
        <v>27</v>
      </c>
      <c r="F19841" t="s">
        <v>28</v>
      </c>
      <c r="G19841">
        <v>1</v>
      </c>
      <c r="H19841" t="s">
        <v>29</v>
      </c>
      <c r="I19841" t="s">
        <v>30</v>
      </c>
      <c r="J19841" t="s">
        <v>31</v>
      </c>
      <c r="K19841">
        <v>3</v>
      </c>
      <c r="L19841" t="s">
        <v>68</v>
      </c>
      <c r="M19841">
        <v>2</v>
      </c>
      <c r="N19841" t="s">
        <v>44</v>
      </c>
      <c r="O19841" t="s">
        <v>62</v>
      </c>
      <c r="P19841" t="s">
        <v>63</v>
      </c>
      <c r="Q19841">
        <v>299861376.24000001</v>
      </c>
      <c r="R19841">
        <v>496138.87760000001</v>
      </c>
      <c r="S19841" t="s">
        <v>36</v>
      </c>
      <c r="T19841" s="1">
        <v>43465</v>
      </c>
      <c r="U19841">
        <v>2</v>
      </c>
      <c r="V19841" t="s">
        <v>37</v>
      </c>
      <c r="W19841" t="s">
        <v>38</v>
      </c>
      <c r="X19841" t="s">
        <v>39</v>
      </c>
      <c r="Y19841">
        <v>299861376.24000001</v>
      </c>
    </row>
    <row r="19842" spans="1:25" x14ac:dyDescent="0.35">
      <c r="A19842" t="s">
        <v>177</v>
      </c>
      <c r="B19842" t="s">
        <v>178</v>
      </c>
      <c r="C19842">
        <v>1</v>
      </c>
      <c r="D19842" t="s">
        <v>26</v>
      </c>
      <c r="E19842" t="s">
        <v>27</v>
      </c>
      <c r="F19842" t="s">
        <v>28</v>
      </c>
      <c r="G19842">
        <v>1</v>
      </c>
      <c r="H19842" t="s">
        <v>29</v>
      </c>
      <c r="I19842" t="s">
        <v>30</v>
      </c>
      <c r="J19842" t="s">
        <v>31</v>
      </c>
      <c r="K19842">
        <v>5</v>
      </c>
      <c r="L19842" t="s">
        <v>76</v>
      </c>
      <c r="M19842">
        <v>2</v>
      </c>
      <c r="N19842" t="s">
        <v>44</v>
      </c>
      <c r="O19842" t="s">
        <v>187</v>
      </c>
      <c r="P19842" t="s">
        <v>188</v>
      </c>
      <c r="Q19842">
        <v>4874769378.75</v>
      </c>
      <c r="R19842">
        <v>8065602.3076999998</v>
      </c>
      <c r="S19842" t="s">
        <v>36</v>
      </c>
      <c r="T19842" s="1">
        <v>43465</v>
      </c>
      <c r="U19842">
        <v>2</v>
      </c>
      <c r="V19842" t="s">
        <v>37</v>
      </c>
      <c r="W19842" t="s">
        <v>38</v>
      </c>
      <c r="X19842" t="s">
        <v>39</v>
      </c>
      <c r="Y19842">
        <v>4874769378.75</v>
      </c>
    </row>
    <row r="19843" spans="1:25" x14ac:dyDescent="0.35">
      <c r="A19843" t="s">
        <v>177</v>
      </c>
      <c r="B19843" t="s">
        <v>178</v>
      </c>
      <c r="C19843">
        <v>1</v>
      </c>
      <c r="D19843" t="s">
        <v>26</v>
      </c>
      <c r="E19843" t="s">
        <v>27</v>
      </c>
      <c r="F19843" t="s">
        <v>28</v>
      </c>
      <c r="G19843">
        <v>1</v>
      </c>
      <c r="H19843" t="s">
        <v>29</v>
      </c>
      <c r="I19843" t="s">
        <v>30</v>
      </c>
      <c r="J19843" t="s">
        <v>31</v>
      </c>
      <c r="K19843">
        <v>5</v>
      </c>
      <c r="L19843" t="s">
        <v>76</v>
      </c>
      <c r="M19843">
        <v>1</v>
      </c>
      <c r="N19843" t="s">
        <v>33</v>
      </c>
      <c r="O19843" t="s">
        <v>54</v>
      </c>
      <c r="P19843" t="s">
        <v>55</v>
      </c>
      <c r="Q19843">
        <v>20879829768.419998</v>
      </c>
      <c r="R19843">
        <v>34546947.779399998</v>
      </c>
      <c r="S19843" t="s">
        <v>36</v>
      </c>
      <c r="T19843" s="1">
        <v>43465</v>
      </c>
      <c r="U19843">
        <v>2</v>
      </c>
      <c r="V19843" t="s">
        <v>37</v>
      </c>
      <c r="W19843" t="s">
        <v>38</v>
      </c>
      <c r="X19843" t="s">
        <v>39</v>
      </c>
      <c r="Y19843">
        <v>20879829768.419998</v>
      </c>
    </row>
    <row r="19844" spans="1:25" x14ac:dyDescent="0.35">
      <c r="A19844" t="s">
        <v>177</v>
      </c>
      <c r="B19844" t="s">
        <v>178</v>
      </c>
      <c r="C19844">
        <v>1</v>
      </c>
      <c r="D19844" t="s">
        <v>26</v>
      </c>
      <c r="E19844" t="s">
        <v>27</v>
      </c>
      <c r="F19844" t="s">
        <v>28</v>
      </c>
      <c r="G19844">
        <v>1</v>
      </c>
      <c r="H19844" t="s">
        <v>29</v>
      </c>
      <c r="I19844" t="s">
        <v>30</v>
      </c>
      <c r="J19844" t="s">
        <v>31</v>
      </c>
      <c r="K19844">
        <v>5</v>
      </c>
      <c r="L19844" t="s">
        <v>76</v>
      </c>
      <c r="M19844">
        <v>1</v>
      </c>
      <c r="N19844" t="s">
        <v>33</v>
      </c>
      <c r="O19844" t="s">
        <v>40</v>
      </c>
      <c r="P19844" t="s">
        <v>41</v>
      </c>
      <c r="Q19844">
        <v>492381880</v>
      </c>
      <c r="R19844">
        <v>814675.75569999998</v>
      </c>
      <c r="S19844" t="s">
        <v>36</v>
      </c>
      <c r="T19844" s="1">
        <v>43465</v>
      </c>
      <c r="U19844">
        <v>2</v>
      </c>
      <c r="V19844" t="s">
        <v>37</v>
      </c>
      <c r="W19844" t="s">
        <v>38</v>
      </c>
      <c r="X19844" t="s">
        <v>39</v>
      </c>
      <c r="Y19844">
        <v>492381880</v>
      </c>
    </row>
    <row r="19845" spans="1:25" x14ac:dyDescent="0.35">
      <c r="A19845" t="s">
        <v>177</v>
      </c>
      <c r="B19845" t="s">
        <v>178</v>
      </c>
      <c r="C19845">
        <v>1</v>
      </c>
      <c r="D19845" t="s">
        <v>26</v>
      </c>
      <c r="E19845" t="s">
        <v>78</v>
      </c>
      <c r="F19845" t="s">
        <v>79</v>
      </c>
      <c r="G19845">
        <v>2</v>
      </c>
      <c r="H19845" t="s">
        <v>80</v>
      </c>
      <c r="I19845" t="s">
        <v>30</v>
      </c>
      <c r="J19845" t="s">
        <v>31</v>
      </c>
      <c r="K19845">
        <v>1</v>
      </c>
      <c r="L19845" t="s">
        <v>32</v>
      </c>
      <c r="M19845">
        <v>1</v>
      </c>
      <c r="N19845" t="s">
        <v>33</v>
      </c>
      <c r="O19845" t="s">
        <v>42</v>
      </c>
      <c r="P19845" t="s">
        <v>43</v>
      </c>
      <c r="Q19845">
        <v>3005440380</v>
      </c>
      <c r="R19845">
        <v>4972683.83</v>
      </c>
      <c r="S19845" t="s">
        <v>36</v>
      </c>
      <c r="T19845" s="1">
        <v>43465</v>
      </c>
      <c r="U19845">
        <v>2</v>
      </c>
      <c r="V19845" t="s">
        <v>37</v>
      </c>
      <c r="W19845" t="s">
        <v>38</v>
      </c>
      <c r="X19845" t="s">
        <v>39</v>
      </c>
      <c r="Y19845">
        <v>3005440380</v>
      </c>
    </row>
    <row r="19846" spans="1:25" x14ac:dyDescent="0.35">
      <c r="A19846" t="s">
        <v>177</v>
      </c>
      <c r="B19846" t="s">
        <v>178</v>
      </c>
      <c r="C19846">
        <v>1</v>
      </c>
      <c r="D19846" t="s">
        <v>26</v>
      </c>
      <c r="E19846" t="s">
        <v>78</v>
      </c>
      <c r="F19846" t="s">
        <v>79</v>
      </c>
      <c r="G19846">
        <v>2</v>
      </c>
      <c r="H19846" t="s">
        <v>80</v>
      </c>
      <c r="I19846" t="s">
        <v>30</v>
      </c>
      <c r="J19846" t="s">
        <v>31</v>
      </c>
      <c r="K19846">
        <v>1</v>
      </c>
      <c r="L19846" t="s">
        <v>32</v>
      </c>
      <c r="M19846">
        <v>1</v>
      </c>
      <c r="N19846" t="s">
        <v>33</v>
      </c>
      <c r="O19846" t="s">
        <v>122</v>
      </c>
      <c r="P19846" t="s">
        <v>123</v>
      </c>
      <c r="Q19846">
        <v>200278240</v>
      </c>
      <c r="R19846">
        <v>331372.52439999999</v>
      </c>
      <c r="S19846" t="s">
        <v>36</v>
      </c>
      <c r="T19846" s="1">
        <v>43465</v>
      </c>
      <c r="U19846">
        <v>2</v>
      </c>
      <c r="V19846" t="s">
        <v>37</v>
      </c>
      <c r="W19846" t="s">
        <v>38</v>
      </c>
      <c r="X19846" t="s">
        <v>39</v>
      </c>
      <c r="Y19846">
        <v>200278240</v>
      </c>
    </row>
    <row r="19847" spans="1:25" x14ac:dyDescent="0.35">
      <c r="A19847" t="s">
        <v>177</v>
      </c>
      <c r="B19847" t="s">
        <v>178</v>
      </c>
      <c r="C19847">
        <v>1</v>
      </c>
      <c r="D19847" t="s">
        <v>26</v>
      </c>
      <c r="E19847" t="s">
        <v>27</v>
      </c>
      <c r="F19847" t="s">
        <v>28</v>
      </c>
      <c r="G19847">
        <v>1</v>
      </c>
      <c r="H19847" t="s">
        <v>29</v>
      </c>
      <c r="I19847" t="s">
        <v>30</v>
      </c>
      <c r="J19847" t="s">
        <v>31</v>
      </c>
      <c r="K19847">
        <v>6</v>
      </c>
      <c r="L19847" t="s">
        <v>77</v>
      </c>
      <c r="M19847">
        <v>1</v>
      </c>
      <c r="N19847" t="s">
        <v>33</v>
      </c>
      <c r="O19847" t="s">
        <v>54</v>
      </c>
      <c r="P19847" t="s">
        <v>55</v>
      </c>
      <c r="Q19847">
        <v>1018721714.0700001</v>
      </c>
      <c r="R19847">
        <v>1685537.0109999999</v>
      </c>
      <c r="S19847" t="s">
        <v>36</v>
      </c>
      <c r="T19847" s="1">
        <v>43465</v>
      </c>
      <c r="U19847">
        <v>2</v>
      </c>
      <c r="V19847" t="s">
        <v>37</v>
      </c>
      <c r="W19847" t="s">
        <v>38</v>
      </c>
      <c r="X19847" t="s">
        <v>39</v>
      </c>
      <c r="Y19847">
        <v>1018721714.0700001</v>
      </c>
    </row>
    <row r="19848" spans="1:25" x14ac:dyDescent="0.35">
      <c r="A19848" t="s">
        <v>177</v>
      </c>
      <c r="B19848" t="s">
        <v>178</v>
      </c>
      <c r="C19848">
        <v>1</v>
      </c>
      <c r="D19848" t="s">
        <v>26</v>
      </c>
      <c r="E19848" t="s">
        <v>27</v>
      </c>
      <c r="F19848" t="s">
        <v>28</v>
      </c>
      <c r="G19848">
        <v>1</v>
      </c>
      <c r="H19848" t="s">
        <v>29</v>
      </c>
      <c r="I19848" t="s">
        <v>30</v>
      </c>
      <c r="J19848" t="s">
        <v>31</v>
      </c>
      <c r="K19848">
        <v>4</v>
      </c>
      <c r="L19848" t="s">
        <v>75</v>
      </c>
      <c r="M19848">
        <v>2</v>
      </c>
      <c r="N19848" t="s">
        <v>44</v>
      </c>
      <c r="O19848" t="s">
        <v>66</v>
      </c>
      <c r="P19848" t="s">
        <v>67</v>
      </c>
      <c r="Q19848">
        <v>870142070</v>
      </c>
      <c r="R19848">
        <v>1439702.9567</v>
      </c>
      <c r="S19848" t="s">
        <v>36</v>
      </c>
      <c r="T19848" s="1">
        <v>43465</v>
      </c>
      <c r="U19848">
        <v>2</v>
      </c>
      <c r="V19848" t="s">
        <v>37</v>
      </c>
      <c r="W19848" t="s">
        <v>38</v>
      </c>
      <c r="X19848" t="s">
        <v>39</v>
      </c>
      <c r="Y19848">
        <v>870142070</v>
      </c>
    </row>
    <row r="19849" spans="1:25" x14ac:dyDescent="0.35">
      <c r="A19849" t="s">
        <v>177</v>
      </c>
      <c r="B19849" t="s">
        <v>178</v>
      </c>
      <c r="C19849">
        <v>1</v>
      </c>
      <c r="D19849" t="s">
        <v>26</v>
      </c>
      <c r="E19849" t="s">
        <v>27</v>
      </c>
      <c r="F19849" t="s">
        <v>28</v>
      </c>
      <c r="G19849">
        <v>1</v>
      </c>
      <c r="H19849" t="s">
        <v>29</v>
      </c>
      <c r="I19849" t="s">
        <v>30</v>
      </c>
      <c r="J19849" t="s">
        <v>31</v>
      </c>
      <c r="K19849">
        <v>3</v>
      </c>
      <c r="L19849" t="s">
        <v>68</v>
      </c>
      <c r="M19849">
        <v>2</v>
      </c>
      <c r="N19849" t="s">
        <v>44</v>
      </c>
      <c r="O19849" t="s">
        <v>73</v>
      </c>
      <c r="P19849" t="s">
        <v>74</v>
      </c>
      <c r="Q19849">
        <v>1999552900</v>
      </c>
      <c r="R19849">
        <v>3308381.8394999998</v>
      </c>
      <c r="S19849" t="s">
        <v>36</v>
      </c>
      <c r="T19849" s="1">
        <v>43465</v>
      </c>
      <c r="U19849">
        <v>2</v>
      </c>
      <c r="V19849" t="s">
        <v>37</v>
      </c>
      <c r="W19849" t="s">
        <v>38</v>
      </c>
      <c r="X19849" t="s">
        <v>39</v>
      </c>
      <c r="Y19849">
        <v>1999552900</v>
      </c>
    </row>
    <row r="19850" spans="1:25" x14ac:dyDescent="0.35">
      <c r="A19850" t="s">
        <v>177</v>
      </c>
      <c r="B19850" t="s">
        <v>178</v>
      </c>
      <c r="C19850">
        <v>1</v>
      </c>
      <c r="D19850" t="s">
        <v>26</v>
      </c>
      <c r="E19850" t="s">
        <v>27</v>
      </c>
      <c r="F19850" t="s">
        <v>28</v>
      </c>
      <c r="G19850">
        <v>1</v>
      </c>
      <c r="H19850" t="s">
        <v>29</v>
      </c>
      <c r="I19850" t="s">
        <v>30</v>
      </c>
      <c r="J19850" t="s">
        <v>31</v>
      </c>
      <c r="K19850">
        <v>3</v>
      </c>
      <c r="L19850" t="s">
        <v>68</v>
      </c>
      <c r="M19850">
        <v>2</v>
      </c>
      <c r="N19850" t="s">
        <v>44</v>
      </c>
      <c r="O19850" t="s">
        <v>90</v>
      </c>
      <c r="P19850" t="s">
        <v>91</v>
      </c>
      <c r="Q19850">
        <v>524889823.5</v>
      </c>
      <c r="R19850">
        <v>868462.12459999998</v>
      </c>
      <c r="S19850" t="s">
        <v>36</v>
      </c>
      <c r="T19850" s="1">
        <v>43465</v>
      </c>
      <c r="U19850">
        <v>2</v>
      </c>
      <c r="V19850" t="s">
        <v>37</v>
      </c>
      <c r="W19850" t="s">
        <v>38</v>
      </c>
      <c r="X19850" t="s">
        <v>39</v>
      </c>
      <c r="Y19850">
        <v>524889823.5</v>
      </c>
    </row>
    <row r="19851" spans="1:25" x14ac:dyDescent="0.35">
      <c r="A19851" t="s">
        <v>177</v>
      </c>
      <c r="B19851" t="s">
        <v>178</v>
      </c>
      <c r="C19851">
        <v>1</v>
      </c>
      <c r="D19851" t="s">
        <v>26</v>
      </c>
      <c r="E19851" t="s">
        <v>27</v>
      </c>
      <c r="F19851" t="s">
        <v>28</v>
      </c>
      <c r="G19851">
        <v>1</v>
      </c>
      <c r="H19851" t="s">
        <v>29</v>
      </c>
      <c r="I19851" t="s">
        <v>30</v>
      </c>
      <c r="J19851" t="s">
        <v>31</v>
      </c>
      <c r="K19851">
        <v>3</v>
      </c>
      <c r="L19851" t="s">
        <v>68</v>
      </c>
      <c r="M19851">
        <v>2</v>
      </c>
      <c r="N19851" t="s">
        <v>44</v>
      </c>
      <c r="O19851" t="s">
        <v>64</v>
      </c>
      <c r="P19851" t="s">
        <v>65</v>
      </c>
      <c r="Q19851">
        <v>341020763.49000001</v>
      </c>
      <c r="R19851">
        <v>564239.58620000002</v>
      </c>
      <c r="S19851" t="s">
        <v>36</v>
      </c>
      <c r="T19851" s="1">
        <v>43465</v>
      </c>
      <c r="U19851">
        <v>2</v>
      </c>
      <c r="V19851" t="s">
        <v>37</v>
      </c>
      <c r="W19851" t="s">
        <v>38</v>
      </c>
      <c r="X19851" t="s">
        <v>39</v>
      </c>
      <c r="Y19851">
        <v>341020763.49000001</v>
      </c>
    </row>
    <row r="19852" spans="1:25" x14ac:dyDescent="0.35">
      <c r="A19852" t="s">
        <v>177</v>
      </c>
      <c r="B19852" t="s">
        <v>178</v>
      </c>
      <c r="C19852">
        <v>1</v>
      </c>
      <c r="D19852" t="s">
        <v>26</v>
      </c>
      <c r="E19852" t="s">
        <v>27</v>
      </c>
      <c r="F19852" t="s">
        <v>28</v>
      </c>
      <c r="G19852">
        <v>1</v>
      </c>
      <c r="H19852" t="s">
        <v>29</v>
      </c>
      <c r="I19852" t="s">
        <v>30</v>
      </c>
      <c r="J19852" t="s">
        <v>31</v>
      </c>
      <c r="K19852">
        <v>4</v>
      </c>
      <c r="L19852" t="s">
        <v>75</v>
      </c>
      <c r="M19852">
        <v>1</v>
      </c>
      <c r="N19852" t="s">
        <v>33</v>
      </c>
      <c r="O19852" t="s">
        <v>54</v>
      </c>
      <c r="P19852" t="s">
        <v>55</v>
      </c>
      <c r="Q19852">
        <v>8604579591.6100006</v>
      </c>
      <c r="R19852">
        <v>14236800.0655</v>
      </c>
      <c r="S19852" t="s">
        <v>36</v>
      </c>
      <c r="T19852" s="1">
        <v>43465</v>
      </c>
      <c r="U19852">
        <v>2</v>
      </c>
      <c r="V19852" t="s">
        <v>37</v>
      </c>
      <c r="W19852" t="s">
        <v>38</v>
      </c>
      <c r="X19852" t="s">
        <v>39</v>
      </c>
      <c r="Y19852">
        <v>8604579591.6100006</v>
      </c>
    </row>
    <row r="19853" spans="1:25" x14ac:dyDescent="0.35">
      <c r="A19853" t="s">
        <v>177</v>
      </c>
      <c r="B19853" t="s">
        <v>178</v>
      </c>
      <c r="C19853">
        <v>1</v>
      </c>
      <c r="D19853" t="s">
        <v>26</v>
      </c>
      <c r="E19853" t="s">
        <v>27</v>
      </c>
      <c r="F19853" t="s">
        <v>28</v>
      </c>
      <c r="G19853">
        <v>1</v>
      </c>
      <c r="H19853" t="s">
        <v>29</v>
      </c>
      <c r="I19853" t="s">
        <v>30</v>
      </c>
      <c r="J19853" t="s">
        <v>31</v>
      </c>
      <c r="K19853">
        <v>4</v>
      </c>
      <c r="L19853" t="s">
        <v>75</v>
      </c>
      <c r="M19853">
        <v>1</v>
      </c>
      <c r="N19853" t="s">
        <v>33</v>
      </c>
      <c r="O19853" t="s">
        <v>52</v>
      </c>
      <c r="P19853" t="s">
        <v>53</v>
      </c>
      <c r="Q19853">
        <v>670302885</v>
      </c>
      <c r="R19853">
        <v>1109056.8755000001</v>
      </c>
      <c r="S19853" t="s">
        <v>36</v>
      </c>
      <c r="T19853" s="1">
        <v>43465</v>
      </c>
      <c r="U19853">
        <v>2</v>
      </c>
      <c r="V19853" t="s">
        <v>37</v>
      </c>
      <c r="W19853" t="s">
        <v>38</v>
      </c>
      <c r="X19853" t="s">
        <v>39</v>
      </c>
      <c r="Y19853">
        <v>670302885</v>
      </c>
    </row>
    <row r="19854" spans="1:25" x14ac:dyDescent="0.35">
      <c r="A19854" t="s">
        <v>177</v>
      </c>
      <c r="B19854" t="s">
        <v>178</v>
      </c>
      <c r="C19854">
        <v>1</v>
      </c>
      <c r="D19854" t="s">
        <v>26</v>
      </c>
      <c r="E19854" t="s">
        <v>27</v>
      </c>
      <c r="F19854" t="s">
        <v>28</v>
      </c>
      <c r="G19854">
        <v>1</v>
      </c>
      <c r="H19854" t="s">
        <v>29</v>
      </c>
      <c r="I19854" t="s">
        <v>30</v>
      </c>
      <c r="J19854" t="s">
        <v>31</v>
      </c>
      <c r="K19854">
        <v>4</v>
      </c>
      <c r="L19854" t="s">
        <v>75</v>
      </c>
      <c r="M19854">
        <v>1</v>
      </c>
      <c r="N19854" t="s">
        <v>33</v>
      </c>
      <c r="O19854" t="s">
        <v>40</v>
      </c>
      <c r="P19854" t="s">
        <v>41</v>
      </c>
      <c r="Q19854">
        <v>7274553759.4499998</v>
      </c>
      <c r="R19854">
        <v>12036191.4649</v>
      </c>
      <c r="S19854" t="s">
        <v>36</v>
      </c>
      <c r="T19854" s="1">
        <v>43465</v>
      </c>
      <c r="U19854">
        <v>2</v>
      </c>
      <c r="V19854" t="s">
        <v>37</v>
      </c>
      <c r="W19854" t="s">
        <v>38</v>
      </c>
      <c r="X19854" t="s">
        <v>39</v>
      </c>
      <c r="Y19854">
        <v>7274553759.4499998</v>
      </c>
    </row>
    <row r="19855" spans="1:25" x14ac:dyDescent="0.35">
      <c r="A19855" t="s">
        <v>171</v>
      </c>
      <c r="B19855" t="s">
        <v>172</v>
      </c>
      <c r="C19855">
        <v>1</v>
      </c>
      <c r="D19855" t="s">
        <v>26</v>
      </c>
      <c r="E19855" t="s">
        <v>27</v>
      </c>
      <c r="F19855" t="s">
        <v>28</v>
      </c>
      <c r="G19855">
        <v>1</v>
      </c>
      <c r="H19855" t="s">
        <v>29</v>
      </c>
      <c r="I19855" t="s">
        <v>30</v>
      </c>
      <c r="J19855" t="s">
        <v>31</v>
      </c>
      <c r="K19855">
        <v>4</v>
      </c>
      <c r="L19855" t="s">
        <v>75</v>
      </c>
      <c r="M19855">
        <v>1</v>
      </c>
      <c r="N19855" t="s">
        <v>33</v>
      </c>
      <c r="O19855" t="s">
        <v>54</v>
      </c>
      <c r="P19855" t="s">
        <v>55</v>
      </c>
      <c r="Q19855">
        <v>101639242052.64999</v>
      </c>
      <c r="R19855">
        <v>168168305.32049999</v>
      </c>
      <c r="S19855" t="s">
        <v>36</v>
      </c>
      <c r="T19855" s="1">
        <v>43465</v>
      </c>
      <c r="U19855">
        <v>2</v>
      </c>
      <c r="V19855" t="s">
        <v>37</v>
      </c>
      <c r="W19855" t="s">
        <v>38</v>
      </c>
      <c r="X19855" t="s">
        <v>39</v>
      </c>
      <c r="Y19855">
        <v>101639242052.64999</v>
      </c>
    </row>
    <row r="19856" spans="1:25" x14ac:dyDescent="0.35">
      <c r="A19856" t="s">
        <v>165</v>
      </c>
      <c r="B19856" t="s">
        <v>166</v>
      </c>
      <c r="C19856">
        <v>2</v>
      </c>
      <c r="D19856" t="s">
        <v>83</v>
      </c>
      <c r="E19856" t="s">
        <v>27</v>
      </c>
      <c r="F19856" t="s">
        <v>28</v>
      </c>
      <c r="G19856">
        <v>1</v>
      </c>
      <c r="H19856" t="s">
        <v>29</v>
      </c>
      <c r="I19856" t="s">
        <v>30</v>
      </c>
      <c r="J19856" t="s">
        <v>31</v>
      </c>
      <c r="K19856">
        <v>1</v>
      </c>
      <c r="L19856" t="s">
        <v>32</v>
      </c>
      <c r="M19856">
        <v>1</v>
      </c>
      <c r="N19856" t="s">
        <v>33</v>
      </c>
      <c r="O19856" t="s">
        <v>69</v>
      </c>
      <c r="P19856" t="s">
        <v>70</v>
      </c>
      <c r="Q19856">
        <v>2690273526.6700001</v>
      </c>
      <c r="R19856">
        <v>4451221.1100000003</v>
      </c>
      <c r="S19856" t="s">
        <v>36</v>
      </c>
      <c r="T19856" s="1">
        <v>43465</v>
      </c>
      <c r="U19856">
        <v>2</v>
      </c>
      <c r="V19856" t="s">
        <v>37</v>
      </c>
      <c r="W19856" t="s">
        <v>38</v>
      </c>
      <c r="X19856" t="s">
        <v>39</v>
      </c>
      <c r="Y19856">
        <v>4451221.1100000003</v>
      </c>
    </row>
    <row r="19857" spans="1:25" x14ac:dyDescent="0.35">
      <c r="A19857" t="s">
        <v>165</v>
      </c>
      <c r="B19857" t="s">
        <v>166</v>
      </c>
      <c r="C19857">
        <v>1</v>
      </c>
      <c r="D19857" t="s">
        <v>26</v>
      </c>
      <c r="E19857" t="s">
        <v>78</v>
      </c>
      <c r="F19857" t="s">
        <v>79</v>
      </c>
      <c r="G19857">
        <v>2</v>
      </c>
      <c r="H19857" t="s">
        <v>80</v>
      </c>
      <c r="I19857" t="s">
        <v>30</v>
      </c>
      <c r="J19857" t="s">
        <v>31</v>
      </c>
      <c r="K19857">
        <v>2</v>
      </c>
      <c r="L19857" t="s">
        <v>51</v>
      </c>
      <c r="M19857">
        <v>2</v>
      </c>
      <c r="N19857" t="s">
        <v>44</v>
      </c>
      <c r="O19857" t="s">
        <v>73</v>
      </c>
      <c r="P19857" t="s">
        <v>74</v>
      </c>
      <c r="Q19857">
        <v>4005594560</v>
      </c>
      <c r="R19857">
        <v>6627499.727</v>
      </c>
      <c r="S19857" t="s">
        <v>36</v>
      </c>
      <c r="T19857" s="1">
        <v>43465</v>
      </c>
      <c r="U19857">
        <v>2</v>
      </c>
      <c r="V19857" t="s">
        <v>37</v>
      </c>
      <c r="W19857" t="s">
        <v>38</v>
      </c>
      <c r="X19857" t="s">
        <v>39</v>
      </c>
      <c r="Y19857">
        <v>4005594560</v>
      </c>
    </row>
    <row r="19858" spans="1:25" x14ac:dyDescent="0.35">
      <c r="A19858" t="s">
        <v>165</v>
      </c>
      <c r="B19858" t="s">
        <v>166</v>
      </c>
      <c r="C19858">
        <v>1</v>
      </c>
      <c r="D19858" t="s">
        <v>26</v>
      </c>
      <c r="E19858" t="s">
        <v>78</v>
      </c>
      <c r="F19858" t="s">
        <v>79</v>
      </c>
      <c r="G19858">
        <v>2</v>
      </c>
      <c r="H19858" t="s">
        <v>80</v>
      </c>
      <c r="I19858" t="s">
        <v>30</v>
      </c>
      <c r="J19858" t="s">
        <v>31</v>
      </c>
      <c r="K19858">
        <v>2</v>
      </c>
      <c r="L19858" t="s">
        <v>51</v>
      </c>
      <c r="M19858">
        <v>2</v>
      </c>
      <c r="N19858" t="s">
        <v>44</v>
      </c>
      <c r="O19858" t="s">
        <v>45</v>
      </c>
      <c r="P19858" t="s">
        <v>46</v>
      </c>
      <c r="Q19858">
        <v>7279328350.6000004</v>
      </c>
      <c r="R19858">
        <v>12044091.316199999</v>
      </c>
      <c r="S19858" t="s">
        <v>36</v>
      </c>
      <c r="T19858" s="1">
        <v>43465</v>
      </c>
      <c r="U19858">
        <v>2</v>
      </c>
      <c r="V19858" t="s">
        <v>37</v>
      </c>
      <c r="W19858" t="s">
        <v>38</v>
      </c>
      <c r="X19858" t="s">
        <v>39</v>
      </c>
      <c r="Y19858">
        <v>7279328350.6000004</v>
      </c>
    </row>
    <row r="19859" spans="1:25" x14ac:dyDescent="0.35">
      <c r="A19859" t="s">
        <v>165</v>
      </c>
      <c r="B19859" t="s">
        <v>166</v>
      </c>
      <c r="C19859">
        <v>2</v>
      </c>
      <c r="D19859" t="s">
        <v>83</v>
      </c>
      <c r="E19859" t="s">
        <v>27</v>
      </c>
      <c r="F19859" t="s">
        <v>28</v>
      </c>
      <c r="G19859">
        <v>1</v>
      </c>
      <c r="H19859" t="s">
        <v>29</v>
      </c>
      <c r="I19859" t="s">
        <v>30</v>
      </c>
      <c r="J19859" t="s">
        <v>31</v>
      </c>
      <c r="K19859">
        <v>3</v>
      </c>
      <c r="L19859" t="s">
        <v>68</v>
      </c>
      <c r="M19859">
        <v>1</v>
      </c>
      <c r="N19859" t="s">
        <v>33</v>
      </c>
      <c r="O19859" t="s">
        <v>42</v>
      </c>
      <c r="P19859" t="s">
        <v>43</v>
      </c>
      <c r="Q19859">
        <v>1208997302.3800001</v>
      </c>
      <c r="R19859">
        <v>2000359.54</v>
      </c>
      <c r="S19859" t="s">
        <v>36</v>
      </c>
      <c r="T19859" s="1">
        <v>43465</v>
      </c>
      <c r="U19859">
        <v>2</v>
      </c>
      <c r="V19859" t="s">
        <v>37</v>
      </c>
      <c r="W19859" t="s">
        <v>38</v>
      </c>
      <c r="X19859" t="s">
        <v>39</v>
      </c>
      <c r="Y19859">
        <v>2000359.54</v>
      </c>
    </row>
    <row r="19860" spans="1:25" x14ac:dyDescent="0.35">
      <c r="A19860" t="s">
        <v>165</v>
      </c>
      <c r="B19860" t="s">
        <v>166</v>
      </c>
      <c r="C19860">
        <v>2</v>
      </c>
      <c r="D19860" t="s">
        <v>83</v>
      </c>
      <c r="E19860" t="s">
        <v>27</v>
      </c>
      <c r="F19860" t="s">
        <v>28</v>
      </c>
      <c r="G19860">
        <v>1</v>
      </c>
      <c r="H19860" t="s">
        <v>29</v>
      </c>
      <c r="I19860" t="s">
        <v>30</v>
      </c>
      <c r="J19860" t="s">
        <v>31</v>
      </c>
      <c r="K19860">
        <v>2</v>
      </c>
      <c r="L19860" t="s">
        <v>51</v>
      </c>
      <c r="M19860">
        <v>2</v>
      </c>
      <c r="N19860" t="s">
        <v>44</v>
      </c>
      <c r="O19860" t="s">
        <v>73</v>
      </c>
      <c r="P19860" t="s">
        <v>74</v>
      </c>
      <c r="Q19860">
        <v>8118611286.8800001</v>
      </c>
      <c r="R19860">
        <v>13432735.960000001</v>
      </c>
      <c r="S19860" t="s">
        <v>36</v>
      </c>
      <c r="T19860" s="1">
        <v>43465</v>
      </c>
      <c r="U19860">
        <v>2</v>
      </c>
      <c r="V19860" t="s">
        <v>37</v>
      </c>
      <c r="W19860" t="s">
        <v>38</v>
      </c>
      <c r="X19860" t="s">
        <v>39</v>
      </c>
      <c r="Y19860">
        <v>13432735.960000001</v>
      </c>
    </row>
    <row r="19861" spans="1:25" x14ac:dyDescent="0.35">
      <c r="A19861" t="s">
        <v>165</v>
      </c>
      <c r="B19861" t="s">
        <v>166</v>
      </c>
      <c r="C19861">
        <v>2</v>
      </c>
      <c r="D19861" t="s">
        <v>83</v>
      </c>
      <c r="E19861" t="s">
        <v>27</v>
      </c>
      <c r="F19861" t="s">
        <v>28</v>
      </c>
      <c r="G19861">
        <v>1</v>
      </c>
      <c r="H19861" t="s">
        <v>29</v>
      </c>
      <c r="I19861" t="s">
        <v>30</v>
      </c>
      <c r="J19861" t="s">
        <v>31</v>
      </c>
      <c r="K19861">
        <v>1</v>
      </c>
      <c r="L19861" t="s">
        <v>32</v>
      </c>
      <c r="M19861">
        <v>1</v>
      </c>
      <c r="N19861" t="s">
        <v>33</v>
      </c>
      <c r="O19861" t="s">
        <v>56</v>
      </c>
      <c r="P19861" t="s">
        <v>57</v>
      </c>
      <c r="Q19861">
        <v>302326980.63999999</v>
      </c>
      <c r="R19861">
        <v>500218.37</v>
      </c>
      <c r="S19861" t="s">
        <v>36</v>
      </c>
      <c r="T19861" s="1">
        <v>43465</v>
      </c>
      <c r="U19861">
        <v>2</v>
      </c>
      <c r="V19861" t="s">
        <v>37</v>
      </c>
      <c r="W19861" t="s">
        <v>38</v>
      </c>
      <c r="X19861" t="s">
        <v>39</v>
      </c>
      <c r="Y19861">
        <v>500218.37</v>
      </c>
    </row>
    <row r="19862" spans="1:25" x14ac:dyDescent="0.35">
      <c r="A19862" t="s">
        <v>165</v>
      </c>
      <c r="B19862" t="s">
        <v>166</v>
      </c>
      <c r="C19862">
        <v>1</v>
      </c>
      <c r="D19862" t="s">
        <v>26</v>
      </c>
      <c r="E19862" t="s">
        <v>78</v>
      </c>
      <c r="F19862" t="s">
        <v>79</v>
      </c>
      <c r="G19862">
        <v>2</v>
      </c>
      <c r="H19862" t="s">
        <v>80</v>
      </c>
      <c r="I19862" t="s">
        <v>30</v>
      </c>
      <c r="J19862" t="s">
        <v>31</v>
      </c>
      <c r="K19862">
        <v>2</v>
      </c>
      <c r="L19862" t="s">
        <v>51</v>
      </c>
      <c r="M19862">
        <v>1</v>
      </c>
      <c r="N19862" t="s">
        <v>33</v>
      </c>
      <c r="O19862" t="s">
        <v>42</v>
      </c>
      <c r="P19862" t="s">
        <v>43</v>
      </c>
      <c r="Q19862">
        <v>5346760368.5</v>
      </c>
      <c r="R19862">
        <v>8846540.0957999993</v>
      </c>
      <c r="S19862" t="s">
        <v>36</v>
      </c>
      <c r="T19862" s="1">
        <v>43465</v>
      </c>
      <c r="U19862">
        <v>2</v>
      </c>
      <c r="V19862" t="s">
        <v>37</v>
      </c>
      <c r="W19862" t="s">
        <v>38</v>
      </c>
      <c r="X19862" t="s">
        <v>39</v>
      </c>
      <c r="Y19862">
        <v>5346760368.5</v>
      </c>
    </row>
    <row r="19863" spans="1:25" x14ac:dyDescent="0.35">
      <c r="A19863" t="s">
        <v>165</v>
      </c>
      <c r="B19863" t="s">
        <v>166</v>
      </c>
      <c r="C19863">
        <v>1</v>
      </c>
      <c r="D19863" t="s">
        <v>26</v>
      </c>
      <c r="E19863" t="s">
        <v>78</v>
      </c>
      <c r="F19863" t="s">
        <v>79</v>
      </c>
      <c r="G19863">
        <v>2</v>
      </c>
      <c r="H19863" t="s">
        <v>80</v>
      </c>
      <c r="I19863" t="s">
        <v>30</v>
      </c>
      <c r="J19863" t="s">
        <v>31</v>
      </c>
      <c r="K19863">
        <v>1</v>
      </c>
      <c r="L19863" t="s">
        <v>32</v>
      </c>
      <c r="M19863">
        <v>1</v>
      </c>
      <c r="N19863" t="s">
        <v>33</v>
      </c>
      <c r="O19863" t="s">
        <v>69</v>
      </c>
      <c r="P19863" t="s">
        <v>70</v>
      </c>
      <c r="Q19863">
        <v>4002837698</v>
      </c>
      <c r="R19863">
        <v>6622938.3311999999</v>
      </c>
      <c r="S19863" t="s">
        <v>36</v>
      </c>
      <c r="T19863" s="1">
        <v>43465</v>
      </c>
      <c r="U19863">
        <v>2</v>
      </c>
      <c r="V19863" t="s">
        <v>37</v>
      </c>
      <c r="W19863" t="s">
        <v>38</v>
      </c>
      <c r="X19863" t="s">
        <v>39</v>
      </c>
      <c r="Y19863">
        <v>4002837698</v>
      </c>
    </row>
    <row r="19864" spans="1:25" x14ac:dyDescent="0.35">
      <c r="A19864" t="s">
        <v>165</v>
      </c>
      <c r="B19864" t="s">
        <v>166</v>
      </c>
      <c r="C19864">
        <v>1</v>
      </c>
      <c r="D19864" t="s">
        <v>26</v>
      </c>
      <c r="E19864" t="s">
        <v>27</v>
      </c>
      <c r="F19864" t="s">
        <v>28</v>
      </c>
      <c r="G19864">
        <v>1</v>
      </c>
      <c r="H19864" t="s">
        <v>29</v>
      </c>
      <c r="I19864" t="s">
        <v>30</v>
      </c>
      <c r="J19864" t="s">
        <v>31</v>
      </c>
      <c r="K19864">
        <v>6</v>
      </c>
      <c r="L19864" t="s">
        <v>77</v>
      </c>
      <c r="M19864">
        <v>1</v>
      </c>
      <c r="N19864" t="s">
        <v>33</v>
      </c>
      <c r="O19864" t="s">
        <v>54</v>
      </c>
      <c r="P19864" t="s">
        <v>55</v>
      </c>
      <c r="Q19864">
        <v>75339785084.740005</v>
      </c>
      <c r="R19864">
        <v>124654254.8433</v>
      </c>
      <c r="S19864" t="s">
        <v>36</v>
      </c>
      <c r="T19864" s="1">
        <v>43465</v>
      </c>
      <c r="U19864">
        <v>2</v>
      </c>
      <c r="V19864" t="s">
        <v>37</v>
      </c>
      <c r="W19864" t="s">
        <v>38</v>
      </c>
      <c r="X19864" t="s">
        <v>39</v>
      </c>
      <c r="Y19864">
        <v>75339785084.740005</v>
      </c>
    </row>
    <row r="19865" spans="1:25" x14ac:dyDescent="0.35">
      <c r="A19865" t="s">
        <v>165</v>
      </c>
      <c r="B19865" t="s">
        <v>166</v>
      </c>
      <c r="C19865">
        <v>1</v>
      </c>
      <c r="D19865" t="s">
        <v>26</v>
      </c>
      <c r="E19865" t="s">
        <v>27</v>
      </c>
      <c r="F19865" t="s">
        <v>28</v>
      </c>
      <c r="G19865">
        <v>1</v>
      </c>
      <c r="H19865" t="s">
        <v>29</v>
      </c>
      <c r="I19865" t="s">
        <v>30</v>
      </c>
      <c r="J19865" t="s">
        <v>31</v>
      </c>
      <c r="K19865">
        <v>5</v>
      </c>
      <c r="L19865" t="s">
        <v>76</v>
      </c>
      <c r="M19865">
        <v>1</v>
      </c>
      <c r="N19865" t="s">
        <v>33</v>
      </c>
      <c r="O19865" t="s">
        <v>54</v>
      </c>
      <c r="P19865" t="s">
        <v>55</v>
      </c>
      <c r="Q19865">
        <v>57913858359.029999</v>
      </c>
      <c r="R19865">
        <v>95821999.634399995</v>
      </c>
      <c r="S19865" t="s">
        <v>36</v>
      </c>
      <c r="T19865" s="1">
        <v>43465</v>
      </c>
      <c r="U19865">
        <v>2</v>
      </c>
      <c r="V19865" t="s">
        <v>37</v>
      </c>
      <c r="W19865" t="s">
        <v>38</v>
      </c>
      <c r="X19865" t="s">
        <v>39</v>
      </c>
      <c r="Y19865">
        <v>57913858359.029999</v>
      </c>
    </row>
    <row r="19866" spans="1:25" x14ac:dyDescent="0.35">
      <c r="A19866" t="s">
        <v>165</v>
      </c>
      <c r="B19866" t="s">
        <v>166</v>
      </c>
      <c r="C19866">
        <v>1</v>
      </c>
      <c r="D19866" t="s">
        <v>26</v>
      </c>
      <c r="E19866" t="s">
        <v>78</v>
      </c>
      <c r="F19866" t="s">
        <v>79</v>
      </c>
      <c r="G19866">
        <v>2</v>
      </c>
      <c r="H19866" t="s">
        <v>80</v>
      </c>
      <c r="I19866" t="s">
        <v>30</v>
      </c>
      <c r="J19866" t="s">
        <v>31</v>
      </c>
      <c r="K19866">
        <v>2</v>
      </c>
      <c r="L19866" t="s">
        <v>51</v>
      </c>
      <c r="M19866">
        <v>1</v>
      </c>
      <c r="N19866" t="s">
        <v>33</v>
      </c>
      <c r="O19866" t="s">
        <v>122</v>
      </c>
      <c r="P19866" t="s">
        <v>123</v>
      </c>
      <c r="Q19866">
        <v>24657950762</v>
      </c>
      <c r="R19866">
        <v>40798078.6611</v>
      </c>
      <c r="S19866" t="s">
        <v>36</v>
      </c>
      <c r="T19866" s="1">
        <v>43465</v>
      </c>
      <c r="U19866">
        <v>2</v>
      </c>
      <c r="V19866" t="s">
        <v>37</v>
      </c>
      <c r="W19866" t="s">
        <v>38</v>
      </c>
      <c r="X19866" t="s">
        <v>39</v>
      </c>
      <c r="Y19866">
        <v>24657950762</v>
      </c>
    </row>
    <row r="19867" spans="1:25" x14ac:dyDescent="0.35">
      <c r="A19867" t="s">
        <v>165</v>
      </c>
      <c r="B19867" t="s">
        <v>166</v>
      </c>
      <c r="C19867">
        <v>1</v>
      </c>
      <c r="D19867" t="s">
        <v>26</v>
      </c>
      <c r="E19867" t="s">
        <v>78</v>
      </c>
      <c r="F19867" t="s">
        <v>79</v>
      </c>
      <c r="G19867">
        <v>2</v>
      </c>
      <c r="H19867" t="s">
        <v>80</v>
      </c>
      <c r="I19867" t="s">
        <v>30</v>
      </c>
      <c r="J19867" t="s">
        <v>31</v>
      </c>
      <c r="K19867">
        <v>1</v>
      </c>
      <c r="L19867" t="s">
        <v>32</v>
      </c>
      <c r="M19867">
        <v>2</v>
      </c>
      <c r="N19867" t="s">
        <v>44</v>
      </c>
      <c r="O19867" t="s">
        <v>45</v>
      </c>
      <c r="P19867" t="s">
        <v>46</v>
      </c>
      <c r="Q19867">
        <v>4612725669.5</v>
      </c>
      <c r="R19867">
        <v>7632035.0592999998</v>
      </c>
      <c r="S19867" t="s">
        <v>36</v>
      </c>
      <c r="T19867" s="1">
        <v>43465</v>
      </c>
      <c r="U19867">
        <v>2</v>
      </c>
      <c r="V19867" t="s">
        <v>37</v>
      </c>
      <c r="W19867" t="s">
        <v>38</v>
      </c>
      <c r="X19867" t="s">
        <v>39</v>
      </c>
      <c r="Y19867">
        <v>4612725669.5</v>
      </c>
    </row>
    <row r="19868" spans="1:25" x14ac:dyDescent="0.35">
      <c r="A19868" t="s">
        <v>165</v>
      </c>
      <c r="B19868" t="s">
        <v>166</v>
      </c>
      <c r="C19868">
        <v>1</v>
      </c>
      <c r="D19868" t="s">
        <v>26</v>
      </c>
      <c r="E19868" t="s">
        <v>78</v>
      </c>
      <c r="F19868" t="s">
        <v>79</v>
      </c>
      <c r="G19868">
        <v>2</v>
      </c>
      <c r="H19868" t="s">
        <v>80</v>
      </c>
      <c r="I19868" t="s">
        <v>30</v>
      </c>
      <c r="J19868" t="s">
        <v>31</v>
      </c>
      <c r="K19868">
        <v>1</v>
      </c>
      <c r="L19868" t="s">
        <v>32</v>
      </c>
      <c r="M19868">
        <v>1</v>
      </c>
      <c r="N19868" t="s">
        <v>33</v>
      </c>
      <c r="O19868" t="s">
        <v>122</v>
      </c>
      <c r="P19868" t="s">
        <v>123</v>
      </c>
      <c r="Q19868">
        <v>7758876576.5</v>
      </c>
      <c r="R19868">
        <v>12837533.011</v>
      </c>
      <c r="S19868" t="s">
        <v>36</v>
      </c>
      <c r="T19868" s="1">
        <v>43465</v>
      </c>
      <c r="U19868">
        <v>2</v>
      </c>
      <c r="V19868" t="s">
        <v>37</v>
      </c>
      <c r="W19868" t="s">
        <v>38</v>
      </c>
      <c r="X19868" t="s">
        <v>39</v>
      </c>
      <c r="Y19868">
        <v>7758876576.5</v>
      </c>
    </row>
    <row r="19869" spans="1:25" x14ac:dyDescent="0.35">
      <c r="A19869" t="s">
        <v>165</v>
      </c>
      <c r="B19869" t="s">
        <v>166</v>
      </c>
      <c r="C19869">
        <v>2</v>
      </c>
      <c r="D19869" t="s">
        <v>83</v>
      </c>
      <c r="E19869" t="s">
        <v>27</v>
      </c>
      <c r="F19869" t="s">
        <v>28</v>
      </c>
      <c r="G19869">
        <v>1</v>
      </c>
      <c r="H19869" t="s">
        <v>29</v>
      </c>
      <c r="I19869" t="s">
        <v>30</v>
      </c>
      <c r="J19869" t="s">
        <v>31</v>
      </c>
      <c r="K19869">
        <v>3</v>
      </c>
      <c r="L19869" t="s">
        <v>68</v>
      </c>
      <c r="M19869">
        <v>1</v>
      </c>
      <c r="N19869" t="s">
        <v>33</v>
      </c>
      <c r="O19869" t="s">
        <v>54</v>
      </c>
      <c r="P19869" t="s">
        <v>55</v>
      </c>
      <c r="Q19869">
        <v>12769595689.950001</v>
      </c>
      <c r="R19869">
        <v>21128072.420000002</v>
      </c>
      <c r="S19869" t="s">
        <v>36</v>
      </c>
      <c r="T19869" s="1">
        <v>43465</v>
      </c>
      <c r="U19869">
        <v>2</v>
      </c>
      <c r="V19869" t="s">
        <v>37</v>
      </c>
      <c r="W19869" t="s">
        <v>38</v>
      </c>
      <c r="X19869" t="s">
        <v>39</v>
      </c>
      <c r="Y19869">
        <v>21128072.420000002</v>
      </c>
    </row>
    <row r="19870" spans="1:25" x14ac:dyDescent="0.35">
      <c r="A19870" t="s">
        <v>165</v>
      </c>
      <c r="B19870" t="s">
        <v>166</v>
      </c>
      <c r="C19870">
        <v>2</v>
      </c>
      <c r="D19870" t="s">
        <v>83</v>
      </c>
      <c r="E19870" t="s">
        <v>106</v>
      </c>
      <c r="F19870" t="s">
        <v>107</v>
      </c>
      <c r="G19870">
        <v>4</v>
      </c>
      <c r="H19870" t="s">
        <v>98</v>
      </c>
      <c r="I19870" t="s">
        <v>30</v>
      </c>
      <c r="J19870" t="s">
        <v>31</v>
      </c>
      <c r="K19870">
        <v>0</v>
      </c>
      <c r="L19870" t="s">
        <v>99</v>
      </c>
      <c r="M19870">
        <v>2</v>
      </c>
      <c r="N19870" t="s">
        <v>44</v>
      </c>
      <c r="O19870" t="s">
        <v>108</v>
      </c>
      <c r="P19870" t="s">
        <v>109</v>
      </c>
      <c r="Q19870">
        <v>6339809344</v>
      </c>
      <c r="R19870">
        <v>10489600</v>
      </c>
      <c r="S19870" t="s">
        <v>102</v>
      </c>
      <c r="T19870" s="1">
        <v>43465</v>
      </c>
      <c r="U19870">
        <v>2</v>
      </c>
      <c r="V19870" t="s">
        <v>37</v>
      </c>
      <c r="W19870" t="s">
        <v>38</v>
      </c>
      <c r="X19870" t="s">
        <v>39</v>
      </c>
      <c r="Y19870">
        <v>10489600</v>
      </c>
    </row>
    <row r="19871" spans="1:25" x14ac:dyDescent="0.35">
      <c r="A19871" t="s">
        <v>165</v>
      </c>
      <c r="B19871" t="s">
        <v>166</v>
      </c>
      <c r="C19871">
        <v>2</v>
      </c>
      <c r="D19871" t="s">
        <v>83</v>
      </c>
      <c r="E19871" t="s">
        <v>78</v>
      </c>
      <c r="F19871" t="s">
        <v>79</v>
      </c>
      <c r="G19871">
        <v>2</v>
      </c>
      <c r="H19871" t="s">
        <v>80</v>
      </c>
      <c r="I19871" t="s">
        <v>30</v>
      </c>
      <c r="J19871" t="s">
        <v>31</v>
      </c>
      <c r="K19871">
        <v>2</v>
      </c>
      <c r="L19871" t="s">
        <v>51</v>
      </c>
      <c r="M19871">
        <v>2</v>
      </c>
      <c r="N19871" t="s">
        <v>44</v>
      </c>
      <c r="O19871" t="s">
        <v>60</v>
      </c>
      <c r="P19871" t="s">
        <v>61</v>
      </c>
      <c r="Q19871">
        <v>7379701684.7799997</v>
      </c>
      <c r="R19871">
        <v>12210165.1</v>
      </c>
      <c r="S19871" t="s">
        <v>36</v>
      </c>
      <c r="T19871" s="1">
        <v>43465</v>
      </c>
      <c r="U19871">
        <v>2</v>
      </c>
      <c r="V19871" t="s">
        <v>37</v>
      </c>
      <c r="W19871" t="s">
        <v>38</v>
      </c>
      <c r="X19871" t="s">
        <v>39</v>
      </c>
      <c r="Y19871">
        <v>12210165.1</v>
      </c>
    </row>
    <row r="19872" spans="1:25" x14ac:dyDescent="0.35">
      <c r="A19872" t="s">
        <v>165</v>
      </c>
      <c r="B19872" t="s">
        <v>166</v>
      </c>
      <c r="C19872">
        <v>2</v>
      </c>
      <c r="D19872" t="s">
        <v>83</v>
      </c>
      <c r="E19872" t="s">
        <v>78</v>
      </c>
      <c r="F19872" t="s">
        <v>79</v>
      </c>
      <c r="G19872">
        <v>2</v>
      </c>
      <c r="H19872" t="s">
        <v>80</v>
      </c>
      <c r="I19872" t="s">
        <v>30</v>
      </c>
      <c r="J19872" t="s">
        <v>31</v>
      </c>
      <c r="K19872">
        <v>2</v>
      </c>
      <c r="L19872" t="s">
        <v>51</v>
      </c>
      <c r="M19872">
        <v>2</v>
      </c>
      <c r="N19872" t="s">
        <v>44</v>
      </c>
      <c r="O19872" t="s">
        <v>45</v>
      </c>
      <c r="P19872" t="s">
        <v>46</v>
      </c>
      <c r="Q19872">
        <v>7798998135.7399998</v>
      </c>
      <c r="R19872">
        <v>12903916.57</v>
      </c>
      <c r="S19872" t="s">
        <v>36</v>
      </c>
      <c r="T19872" s="1">
        <v>43465</v>
      </c>
      <c r="U19872">
        <v>2</v>
      </c>
      <c r="V19872" t="s">
        <v>37</v>
      </c>
      <c r="W19872" t="s">
        <v>38</v>
      </c>
      <c r="X19872" t="s">
        <v>39</v>
      </c>
      <c r="Y19872">
        <v>12903916.57</v>
      </c>
    </row>
    <row r="19873" spans="1:25" x14ac:dyDescent="0.35">
      <c r="A19873" t="s">
        <v>165</v>
      </c>
      <c r="B19873" t="s">
        <v>166</v>
      </c>
      <c r="C19873">
        <v>2</v>
      </c>
      <c r="D19873" t="s">
        <v>83</v>
      </c>
      <c r="E19873" t="s">
        <v>106</v>
      </c>
      <c r="F19873" t="s">
        <v>107</v>
      </c>
      <c r="G19873">
        <v>4</v>
      </c>
      <c r="H19873" t="s">
        <v>98</v>
      </c>
      <c r="I19873" t="s">
        <v>30</v>
      </c>
      <c r="J19873" t="s">
        <v>31</v>
      </c>
      <c r="K19873">
        <v>0</v>
      </c>
      <c r="L19873" t="s">
        <v>99</v>
      </c>
      <c r="M19873">
        <v>2</v>
      </c>
      <c r="N19873" t="s">
        <v>44</v>
      </c>
      <c r="O19873" t="s">
        <v>114</v>
      </c>
      <c r="P19873" t="s">
        <v>115</v>
      </c>
      <c r="Q19873">
        <v>7312248678.3999996</v>
      </c>
      <c r="R19873">
        <v>12098560</v>
      </c>
      <c r="S19873" t="s">
        <v>102</v>
      </c>
      <c r="T19873" s="1">
        <v>43465</v>
      </c>
      <c r="U19873">
        <v>2</v>
      </c>
      <c r="V19873" t="s">
        <v>37</v>
      </c>
      <c r="W19873" t="s">
        <v>38</v>
      </c>
      <c r="X19873" t="s">
        <v>39</v>
      </c>
      <c r="Y19873">
        <v>12098560</v>
      </c>
    </row>
    <row r="19874" spans="1:25" x14ac:dyDescent="0.35">
      <c r="A19874" t="s">
        <v>165</v>
      </c>
      <c r="B19874" t="s">
        <v>166</v>
      </c>
      <c r="C19874">
        <v>2</v>
      </c>
      <c r="D19874" t="s">
        <v>83</v>
      </c>
      <c r="E19874" t="s">
        <v>106</v>
      </c>
      <c r="F19874" t="s">
        <v>107</v>
      </c>
      <c r="G19874">
        <v>4</v>
      </c>
      <c r="H19874" t="s">
        <v>98</v>
      </c>
      <c r="I19874" t="s">
        <v>30</v>
      </c>
      <c r="J19874" t="s">
        <v>31</v>
      </c>
      <c r="K19874">
        <v>0</v>
      </c>
      <c r="L19874" t="s">
        <v>99</v>
      </c>
      <c r="M19874">
        <v>2</v>
      </c>
      <c r="N19874" t="s">
        <v>44</v>
      </c>
      <c r="O19874" t="s">
        <v>145</v>
      </c>
      <c r="P19874" t="s">
        <v>146</v>
      </c>
      <c r="Q19874">
        <v>4552688553</v>
      </c>
      <c r="R19874">
        <v>7532700</v>
      </c>
      <c r="S19874" t="s">
        <v>102</v>
      </c>
      <c r="T19874" s="1">
        <v>43465</v>
      </c>
      <c r="U19874">
        <v>2</v>
      </c>
      <c r="V19874" t="s">
        <v>37</v>
      </c>
      <c r="W19874" t="s">
        <v>38</v>
      </c>
      <c r="X19874" t="s">
        <v>39</v>
      </c>
      <c r="Y19874">
        <v>7532700</v>
      </c>
    </row>
    <row r="19875" spans="1:25" x14ac:dyDescent="0.35">
      <c r="A19875" t="s">
        <v>165</v>
      </c>
      <c r="B19875" t="s">
        <v>166</v>
      </c>
      <c r="C19875">
        <v>2</v>
      </c>
      <c r="D19875" t="s">
        <v>83</v>
      </c>
      <c r="E19875" t="s">
        <v>106</v>
      </c>
      <c r="F19875" t="s">
        <v>107</v>
      </c>
      <c r="G19875">
        <v>4</v>
      </c>
      <c r="H19875" t="s">
        <v>98</v>
      </c>
      <c r="I19875" t="s">
        <v>30</v>
      </c>
      <c r="J19875" t="s">
        <v>31</v>
      </c>
      <c r="K19875">
        <v>0</v>
      </c>
      <c r="L19875" t="s">
        <v>99</v>
      </c>
      <c r="M19875">
        <v>2</v>
      </c>
      <c r="N19875" t="s">
        <v>44</v>
      </c>
      <c r="O19875" t="s">
        <v>112</v>
      </c>
      <c r="P19875" t="s">
        <v>113</v>
      </c>
      <c r="Q19875">
        <v>7020478197.1199999</v>
      </c>
      <c r="R19875">
        <v>11615808</v>
      </c>
      <c r="S19875" t="s">
        <v>102</v>
      </c>
      <c r="T19875" s="1">
        <v>43465</v>
      </c>
      <c r="U19875">
        <v>2</v>
      </c>
      <c r="V19875" t="s">
        <v>37</v>
      </c>
      <c r="W19875" t="s">
        <v>38</v>
      </c>
      <c r="X19875" t="s">
        <v>39</v>
      </c>
      <c r="Y19875">
        <v>11615808</v>
      </c>
    </row>
    <row r="19876" spans="1:25" x14ac:dyDescent="0.35">
      <c r="A19876" t="s">
        <v>165</v>
      </c>
      <c r="B19876" t="s">
        <v>166</v>
      </c>
      <c r="C19876">
        <v>2</v>
      </c>
      <c r="D19876" t="s">
        <v>83</v>
      </c>
      <c r="E19876" t="s">
        <v>78</v>
      </c>
      <c r="F19876" t="s">
        <v>79</v>
      </c>
      <c r="G19876">
        <v>2</v>
      </c>
      <c r="H19876" t="s">
        <v>80</v>
      </c>
      <c r="I19876" t="s">
        <v>30</v>
      </c>
      <c r="J19876" t="s">
        <v>31</v>
      </c>
      <c r="K19876">
        <v>2</v>
      </c>
      <c r="L19876" t="s">
        <v>51</v>
      </c>
      <c r="M19876">
        <v>2</v>
      </c>
      <c r="N19876" t="s">
        <v>44</v>
      </c>
      <c r="O19876" t="s">
        <v>167</v>
      </c>
      <c r="P19876" t="s">
        <v>168</v>
      </c>
      <c r="Q19876">
        <v>4889373171.0900002</v>
      </c>
      <c r="R19876">
        <v>8089765.1699999999</v>
      </c>
      <c r="S19876" t="s">
        <v>36</v>
      </c>
      <c r="T19876" s="1">
        <v>43465</v>
      </c>
      <c r="U19876">
        <v>2</v>
      </c>
      <c r="V19876" t="s">
        <v>37</v>
      </c>
      <c r="W19876" t="s">
        <v>38</v>
      </c>
      <c r="X19876" t="s">
        <v>39</v>
      </c>
      <c r="Y19876">
        <v>8089765.1699999999</v>
      </c>
    </row>
    <row r="19877" spans="1:25" x14ac:dyDescent="0.35">
      <c r="A19877" t="s">
        <v>165</v>
      </c>
      <c r="B19877" t="s">
        <v>166</v>
      </c>
      <c r="C19877">
        <v>2</v>
      </c>
      <c r="D19877" t="s">
        <v>83</v>
      </c>
      <c r="E19877" t="s">
        <v>27</v>
      </c>
      <c r="F19877" t="s">
        <v>28</v>
      </c>
      <c r="G19877">
        <v>1</v>
      </c>
      <c r="H19877" t="s">
        <v>29</v>
      </c>
      <c r="I19877" t="s">
        <v>30</v>
      </c>
      <c r="J19877" t="s">
        <v>31</v>
      </c>
      <c r="K19877">
        <v>4</v>
      </c>
      <c r="L19877" t="s">
        <v>75</v>
      </c>
      <c r="M19877">
        <v>1</v>
      </c>
      <c r="N19877" t="s">
        <v>33</v>
      </c>
      <c r="O19877" t="s">
        <v>56</v>
      </c>
      <c r="P19877" t="s">
        <v>57</v>
      </c>
      <c r="Q19877">
        <v>483187406.31</v>
      </c>
      <c r="R19877">
        <v>799462.94</v>
      </c>
      <c r="S19877" t="s">
        <v>36</v>
      </c>
      <c r="T19877" s="1">
        <v>43465</v>
      </c>
      <c r="U19877">
        <v>2</v>
      </c>
      <c r="V19877" t="s">
        <v>37</v>
      </c>
      <c r="W19877" t="s">
        <v>38</v>
      </c>
      <c r="X19877" t="s">
        <v>39</v>
      </c>
      <c r="Y19877">
        <v>799462.94</v>
      </c>
    </row>
    <row r="19878" spans="1:25" x14ac:dyDescent="0.35">
      <c r="A19878" t="s">
        <v>165</v>
      </c>
      <c r="B19878" t="s">
        <v>166</v>
      </c>
      <c r="C19878">
        <v>2</v>
      </c>
      <c r="D19878" t="s">
        <v>83</v>
      </c>
      <c r="E19878" t="s">
        <v>27</v>
      </c>
      <c r="F19878" t="s">
        <v>28</v>
      </c>
      <c r="G19878">
        <v>1</v>
      </c>
      <c r="H19878" t="s">
        <v>29</v>
      </c>
      <c r="I19878" t="s">
        <v>30</v>
      </c>
      <c r="J19878" t="s">
        <v>31</v>
      </c>
      <c r="K19878">
        <v>4</v>
      </c>
      <c r="L19878" t="s">
        <v>75</v>
      </c>
      <c r="M19878">
        <v>1</v>
      </c>
      <c r="N19878" t="s">
        <v>33</v>
      </c>
      <c r="O19878" t="s">
        <v>54</v>
      </c>
      <c r="P19878" t="s">
        <v>55</v>
      </c>
      <c r="Q19878">
        <v>3219083523.6999998</v>
      </c>
      <c r="R19878">
        <v>5326169.4001000002</v>
      </c>
      <c r="S19878" t="s">
        <v>36</v>
      </c>
      <c r="T19878" s="1">
        <v>43465</v>
      </c>
      <c r="U19878">
        <v>2</v>
      </c>
      <c r="V19878" t="s">
        <v>37</v>
      </c>
      <c r="W19878" t="s">
        <v>38</v>
      </c>
      <c r="X19878" t="s">
        <v>39</v>
      </c>
      <c r="Y19878">
        <v>5326169.4001000002</v>
      </c>
    </row>
    <row r="19879" spans="1:25" x14ac:dyDescent="0.35">
      <c r="A19879" t="s">
        <v>165</v>
      </c>
      <c r="B19879" t="s">
        <v>166</v>
      </c>
      <c r="C19879">
        <v>2</v>
      </c>
      <c r="D19879" t="s">
        <v>83</v>
      </c>
      <c r="E19879" t="s">
        <v>27</v>
      </c>
      <c r="F19879" t="s">
        <v>28</v>
      </c>
      <c r="G19879">
        <v>1</v>
      </c>
      <c r="H19879" t="s">
        <v>29</v>
      </c>
      <c r="I19879" t="s">
        <v>30</v>
      </c>
      <c r="J19879" t="s">
        <v>31</v>
      </c>
      <c r="K19879">
        <v>3</v>
      </c>
      <c r="L19879" t="s">
        <v>68</v>
      </c>
      <c r="M19879">
        <v>2</v>
      </c>
      <c r="N19879" t="s">
        <v>44</v>
      </c>
      <c r="O19879" t="s">
        <v>73</v>
      </c>
      <c r="P19879" t="s">
        <v>74</v>
      </c>
      <c r="Q19879">
        <v>2041776087.3299999</v>
      </c>
      <c r="R19879">
        <v>3378242.67</v>
      </c>
      <c r="S19879" t="s">
        <v>36</v>
      </c>
      <c r="T19879" s="1">
        <v>43465</v>
      </c>
      <c r="U19879">
        <v>2</v>
      </c>
      <c r="V19879" t="s">
        <v>37</v>
      </c>
      <c r="W19879" t="s">
        <v>38</v>
      </c>
      <c r="X19879" t="s">
        <v>39</v>
      </c>
      <c r="Y19879">
        <v>3378242.67</v>
      </c>
    </row>
    <row r="19880" spans="1:25" x14ac:dyDescent="0.35">
      <c r="A19880" t="s">
        <v>165</v>
      </c>
      <c r="B19880" t="s">
        <v>166</v>
      </c>
      <c r="C19880">
        <v>2</v>
      </c>
      <c r="D19880" t="s">
        <v>83</v>
      </c>
      <c r="E19880" t="s">
        <v>78</v>
      </c>
      <c r="F19880" t="s">
        <v>79</v>
      </c>
      <c r="G19880">
        <v>2</v>
      </c>
      <c r="H19880" t="s">
        <v>80</v>
      </c>
      <c r="I19880" t="s">
        <v>30</v>
      </c>
      <c r="J19880" t="s">
        <v>31</v>
      </c>
      <c r="K19880">
        <v>1</v>
      </c>
      <c r="L19880" t="s">
        <v>32</v>
      </c>
      <c r="M19880">
        <v>2</v>
      </c>
      <c r="N19880" t="s">
        <v>44</v>
      </c>
      <c r="O19880" t="s">
        <v>60</v>
      </c>
      <c r="P19880" t="s">
        <v>61</v>
      </c>
      <c r="Q19880">
        <v>3601581163.6500001</v>
      </c>
      <c r="R19880">
        <v>5959035</v>
      </c>
      <c r="S19880" t="s">
        <v>36</v>
      </c>
      <c r="T19880" s="1">
        <v>43465</v>
      </c>
      <c r="U19880">
        <v>2</v>
      </c>
      <c r="V19880" t="s">
        <v>37</v>
      </c>
      <c r="W19880" t="s">
        <v>38</v>
      </c>
      <c r="X19880" t="s">
        <v>39</v>
      </c>
      <c r="Y19880">
        <v>5959035</v>
      </c>
    </row>
    <row r="19881" spans="1:25" x14ac:dyDescent="0.35">
      <c r="A19881" t="s">
        <v>165</v>
      </c>
      <c r="B19881" t="s">
        <v>166</v>
      </c>
      <c r="C19881">
        <v>2</v>
      </c>
      <c r="D19881" t="s">
        <v>83</v>
      </c>
      <c r="E19881" t="s">
        <v>78</v>
      </c>
      <c r="F19881" t="s">
        <v>79</v>
      </c>
      <c r="G19881">
        <v>2</v>
      </c>
      <c r="H19881" t="s">
        <v>80</v>
      </c>
      <c r="I19881" t="s">
        <v>30</v>
      </c>
      <c r="J19881" t="s">
        <v>31</v>
      </c>
      <c r="K19881">
        <v>1</v>
      </c>
      <c r="L19881" t="s">
        <v>32</v>
      </c>
      <c r="M19881">
        <v>2</v>
      </c>
      <c r="N19881" t="s">
        <v>44</v>
      </c>
      <c r="O19881" t="s">
        <v>167</v>
      </c>
      <c r="P19881" t="s">
        <v>168</v>
      </c>
      <c r="Q19881">
        <v>1059302506.96</v>
      </c>
      <c r="R19881">
        <v>1752680.4</v>
      </c>
      <c r="S19881" t="s">
        <v>36</v>
      </c>
      <c r="T19881" s="1">
        <v>43465</v>
      </c>
      <c r="U19881">
        <v>2</v>
      </c>
      <c r="V19881" t="s">
        <v>37</v>
      </c>
      <c r="W19881" t="s">
        <v>38</v>
      </c>
      <c r="X19881" t="s">
        <v>39</v>
      </c>
      <c r="Y19881">
        <v>1752680.4</v>
      </c>
    </row>
    <row r="19882" spans="1:25" x14ac:dyDescent="0.35">
      <c r="A19882" t="s">
        <v>165</v>
      </c>
      <c r="B19882" t="s">
        <v>166</v>
      </c>
      <c r="C19882">
        <v>2</v>
      </c>
      <c r="D19882" t="s">
        <v>83</v>
      </c>
      <c r="E19882" t="s">
        <v>27</v>
      </c>
      <c r="F19882" t="s">
        <v>28</v>
      </c>
      <c r="G19882">
        <v>1</v>
      </c>
      <c r="H19882" t="s">
        <v>29</v>
      </c>
      <c r="I19882" t="s">
        <v>30</v>
      </c>
      <c r="J19882" t="s">
        <v>31</v>
      </c>
      <c r="K19882">
        <v>5</v>
      </c>
      <c r="L19882" t="s">
        <v>76</v>
      </c>
      <c r="M19882">
        <v>1</v>
      </c>
      <c r="N19882" t="s">
        <v>33</v>
      </c>
      <c r="O19882" t="s">
        <v>54</v>
      </c>
      <c r="P19882" t="s">
        <v>55</v>
      </c>
      <c r="Q19882">
        <v>3780406783.46</v>
      </c>
      <c r="R19882">
        <v>6254912.8600000003</v>
      </c>
      <c r="S19882" t="s">
        <v>36</v>
      </c>
      <c r="T19882" s="1">
        <v>43465</v>
      </c>
      <c r="U19882">
        <v>2</v>
      </c>
      <c r="V19882" t="s">
        <v>37</v>
      </c>
      <c r="W19882" t="s">
        <v>38</v>
      </c>
      <c r="X19882" t="s">
        <v>39</v>
      </c>
      <c r="Y19882">
        <v>6254912.8600000003</v>
      </c>
    </row>
    <row r="19883" spans="1:25" x14ac:dyDescent="0.35">
      <c r="A19883" t="s">
        <v>165</v>
      </c>
      <c r="B19883" t="s">
        <v>166</v>
      </c>
      <c r="C19883">
        <v>1</v>
      </c>
      <c r="D19883" t="s">
        <v>26</v>
      </c>
      <c r="E19883" t="s">
        <v>27</v>
      </c>
      <c r="F19883" t="s">
        <v>28</v>
      </c>
      <c r="G19883">
        <v>1</v>
      </c>
      <c r="H19883" t="s">
        <v>29</v>
      </c>
      <c r="I19883" t="s">
        <v>30</v>
      </c>
      <c r="J19883" t="s">
        <v>31</v>
      </c>
      <c r="K19883">
        <v>2</v>
      </c>
      <c r="L19883" t="s">
        <v>51</v>
      </c>
      <c r="M19883">
        <v>1</v>
      </c>
      <c r="N19883" t="s">
        <v>33</v>
      </c>
      <c r="O19883" t="s">
        <v>42</v>
      </c>
      <c r="P19883" t="s">
        <v>43</v>
      </c>
      <c r="Q19883">
        <v>7531638462</v>
      </c>
      <c r="R19883">
        <v>12461553.735200001</v>
      </c>
      <c r="S19883" t="s">
        <v>36</v>
      </c>
      <c r="T19883" s="1">
        <v>43465</v>
      </c>
      <c r="U19883">
        <v>2</v>
      </c>
      <c r="V19883" t="s">
        <v>37</v>
      </c>
      <c r="W19883" t="s">
        <v>38</v>
      </c>
      <c r="X19883" t="s">
        <v>39</v>
      </c>
      <c r="Y19883">
        <v>7531638462</v>
      </c>
    </row>
    <row r="19884" spans="1:25" x14ac:dyDescent="0.35">
      <c r="A19884" t="s">
        <v>165</v>
      </c>
      <c r="B19884" t="s">
        <v>166</v>
      </c>
      <c r="C19884">
        <v>1</v>
      </c>
      <c r="D19884" t="s">
        <v>26</v>
      </c>
      <c r="E19884" t="s">
        <v>27</v>
      </c>
      <c r="F19884" t="s">
        <v>28</v>
      </c>
      <c r="G19884">
        <v>1</v>
      </c>
      <c r="H19884" t="s">
        <v>29</v>
      </c>
      <c r="I19884" t="s">
        <v>30</v>
      </c>
      <c r="J19884" t="s">
        <v>31</v>
      </c>
      <c r="K19884">
        <v>2</v>
      </c>
      <c r="L19884" t="s">
        <v>51</v>
      </c>
      <c r="M19884">
        <v>1</v>
      </c>
      <c r="N19884" t="s">
        <v>33</v>
      </c>
      <c r="O19884" t="s">
        <v>40</v>
      </c>
      <c r="P19884" t="s">
        <v>41</v>
      </c>
      <c r="Q19884">
        <v>81494608.099999994</v>
      </c>
      <c r="R19884">
        <v>134837.7837</v>
      </c>
      <c r="S19884" t="s">
        <v>36</v>
      </c>
      <c r="T19884" s="1">
        <v>43465</v>
      </c>
      <c r="U19884">
        <v>2</v>
      </c>
      <c r="V19884" t="s">
        <v>37</v>
      </c>
      <c r="W19884" t="s">
        <v>38</v>
      </c>
      <c r="X19884" t="s">
        <v>39</v>
      </c>
      <c r="Y19884">
        <v>81494608.099999994</v>
      </c>
    </row>
    <row r="19885" spans="1:25" x14ac:dyDescent="0.35">
      <c r="A19885" t="s">
        <v>165</v>
      </c>
      <c r="B19885" t="s">
        <v>166</v>
      </c>
      <c r="C19885">
        <v>1</v>
      </c>
      <c r="D19885" t="s">
        <v>26</v>
      </c>
      <c r="E19885" t="s">
        <v>27</v>
      </c>
      <c r="F19885" t="s">
        <v>28</v>
      </c>
      <c r="G19885">
        <v>1</v>
      </c>
      <c r="H19885" t="s">
        <v>29</v>
      </c>
      <c r="I19885" t="s">
        <v>30</v>
      </c>
      <c r="J19885" t="s">
        <v>31</v>
      </c>
      <c r="K19885">
        <v>1</v>
      </c>
      <c r="L19885" t="s">
        <v>32</v>
      </c>
      <c r="M19885">
        <v>1</v>
      </c>
      <c r="N19885" t="s">
        <v>33</v>
      </c>
      <c r="O19885" t="s">
        <v>69</v>
      </c>
      <c r="P19885" t="s">
        <v>70</v>
      </c>
      <c r="Q19885">
        <v>6296963920</v>
      </c>
      <c r="R19885">
        <v>10418709.641100001</v>
      </c>
      <c r="S19885" t="s">
        <v>36</v>
      </c>
      <c r="T19885" s="1">
        <v>43465</v>
      </c>
      <c r="U19885">
        <v>2</v>
      </c>
      <c r="V19885" t="s">
        <v>37</v>
      </c>
      <c r="W19885" t="s">
        <v>38</v>
      </c>
      <c r="X19885" t="s">
        <v>39</v>
      </c>
      <c r="Y19885">
        <v>6296963920</v>
      </c>
    </row>
    <row r="19886" spans="1:25" x14ac:dyDescent="0.35">
      <c r="A19886" t="s">
        <v>165</v>
      </c>
      <c r="B19886" t="s">
        <v>166</v>
      </c>
      <c r="C19886">
        <v>1</v>
      </c>
      <c r="D19886" t="s">
        <v>26</v>
      </c>
      <c r="E19886" t="s">
        <v>27</v>
      </c>
      <c r="F19886" t="s">
        <v>28</v>
      </c>
      <c r="G19886">
        <v>1</v>
      </c>
      <c r="H19886" t="s">
        <v>29</v>
      </c>
      <c r="I19886" t="s">
        <v>30</v>
      </c>
      <c r="J19886" t="s">
        <v>31</v>
      </c>
      <c r="K19886">
        <v>2</v>
      </c>
      <c r="L19886" t="s">
        <v>51</v>
      </c>
      <c r="M19886">
        <v>2</v>
      </c>
      <c r="N19886" t="s">
        <v>44</v>
      </c>
      <c r="O19886" t="s">
        <v>73</v>
      </c>
      <c r="P19886" t="s">
        <v>74</v>
      </c>
      <c r="Q19886">
        <v>4998781800</v>
      </c>
      <c r="R19886">
        <v>8270788.3981999997</v>
      </c>
      <c r="S19886" t="s">
        <v>36</v>
      </c>
      <c r="T19886" s="1">
        <v>43465</v>
      </c>
      <c r="U19886">
        <v>2</v>
      </c>
      <c r="V19886" t="s">
        <v>37</v>
      </c>
      <c r="W19886" t="s">
        <v>38</v>
      </c>
      <c r="X19886" t="s">
        <v>39</v>
      </c>
      <c r="Y19886">
        <v>4998781800</v>
      </c>
    </row>
    <row r="19887" spans="1:25" x14ac:dyDescent="0.35">
      <c r="A19887" t="s">
        <v>165</v>
      </c>
      <c r="B19887" t="s">
        <v>166</v>
      </c>
      <c r="C19887">
        <v>1</v>
      </c>
      <c r="D19887" t="s">
        <v>26</v>
      </c>
      <c r="E19887" t="s">
        <v>27</v>
      </c>
      <c r="F19887" t="s">
        <v>28</v>
      </c>
      <c r="G19887">
        <v>1</v>
      </c>
      <c r="H19887" t="s">
        <v>29</v>
      </c>
      <c r="I19887" t="s">
        <v>30</v>
      </c>
      <c r="J19887" t="s">
        <v>31</v>
      </c>
      <c r="K19887">
        <v>2</v>
      </c>
      <c r="L19887" t="s">
        <v>51</v>
      </c>
      <c r="M19887">
        <v>2</v>
      </c>
      <c r="N19887" t="s">
        <v>44</v>
      </c>
      <c r="O19887" t="s">
        <v>64</v>
      </c>
      <c r="P19887" t="s">
        <v>65</v>
      </c>
      <c r="Q19887">
        <v>575388481.63999999</v>
      </c>
      <c r="R19887">
        <v>952015.22470000002</v>
      </c>
      <c r="S19887" t="s">
        <v>36</v>
      </c>
      <c r="T19887" s="1">
        <v>43465</v>
      </c>
      <c r="U19887">
        <v>2</v>
      </c>
      <c r="V19887" t="s">
        <v>37</v>
      </c>
      <c r="W19887" t="s">
        <v>38</v>
      </c>
      <c r="X19887" t="s">
        <v>39</v>
      </c>
      <c r="Y19887">
        <v>575388481.63999999</v>
      </c>
    </row>
    <row r="19888" spans="1:25" x14ac:dyDescent="0.35">
      <c r="A19888" t="s">
        <v>165</v>
      </c>
      <c r="B19888" t="s">
        <v>166</v>
      </c>
      <c r="C19888">
        <v>1</v>
      </c>
      <c r="D19888" t="s">
        <v>26</v>
      </c>
      <c r="E19888" t="s">
        <v>27</v>
      </c>
      <c r="F19888" t="s">
        <v>28</v>
      </c>
      <c r="G19888">
        <v>1</v>
      </c>
      <c r="H19888" t="s">
        <v>29</v>
      </c>
      <c r="I19888" t="s">
        <v>30</v>
      </c>
      <c r="J19888" t="s">
        <v>31</v>
      </c>
      <c r="K19888">
        <v>2</v>
      </c>
      <c r="L19888" t="s">
        <v>51</v>
      </c>
      <c r="M19888">
        <v>2</v>
      </c>
      <c r="N19888" t="s">
        <v>44</v>
      </c>
      <c r="O19888" t="s">
        <v>62</v>
      </c>
      <c r="P19888" t="s">
        <v>63</v>
      </c>
      <c r="Q19888">
        <v>1896217033</v>
      </c>
      <c r="R19888">
        <v>3137406.3651000001</v>
      </c>
      <c r="S19888" t="s">
        <v>36</v>
      </c>
      <c r="T19888" s="1">
        <v>43465</v>
      </c>
      <c r="U19888">
        <v>2</v>
      </c>
      <c r="V19888" t="s">
        <v>37</v>
      </c>
      <c r="W19888" t="s">
        <v>38</v>
      </c>
      <c r="X19888" t="s">
        <v>39</v>
      </c>
      <c r="Y19888">
        <v>1896217033</v>
      </c>
    </row>
    <row r="19889" spans="1:25" x14ac:dyDescent="0.35">
      <c r="A19889" t="s">
        <v>151</v>
      </c>
      <c r="B19889" t="s">
        <v>152</v>
      </c>
      <c r="C19889">
        <v>2</v>
      </c>
      <c r="D19889" t="s">
        <v>83</v>
      </c>
      <c r="E19889" t="s">
        <v>106</v>
      </c>
      <c r="F19889" t="s">
        <v>107</v>
      </c>
      <c r="G19889">
        <v>4</v>
      </c>
      <c r="H19889" t="s">
        <v>98</v>
      </c>
      <c r="I19889" t="s">
        <v>30</v>
      </c>
      <c r="J19889" t="s">
        <v>31</v>
      </c>
      <c r="K19889">
        <v>6</v>
      </c>
      <c r="L19889" t="s">
        <v>77</v>
      </c>
      <c r="M19889">
        <v>3</v>
      </c>
      <c r="N19889" t="s">
        <v>103</v>
      </c>
      <c r="O19889" t="s">
        <v>149</v>
      </c>
      <c r="P19889" t="s">
        <v>150</v>
      </c>
      <c r="Q19889">
        <v>2440426491.2600002</v>
      </c>
      <c r="R19889">
        <v>4037834</v>
      </c>
      <c r="S19889" t="s">
        <v>102</v>
      </c>
      <c r="T19889" s="1">
        <v>43465</v>
      </c>
      <c r="U19889">
        <v>2</v>
      </c>
      <c r="V19889" t="s">
        <v>37</v>
      </c>
      <c r="W19889" t="s">
        <v>38</v>
      </c>
      <c r="X19889" t="s">
        <v>39</v>
      </c>
      <c r="Y19889">
        <v>4037834</v>
      </c>
    </row>
    <row r="19890" spans="1:25" x14ac:dyDescent="0.35">
      <c r="A19890" t="s">
        <v>151</v>
      </c>
      <c r="B19890" t="s">
        <v>152</v>
      </c>
      <c r="C19890">
        <v>2</v>
      </c>
      <c r="D19890" t="s">
        <v>83</v>
      </c>
      <c r="E19890" t="s">
        <v>106</v>
      </c>
      <c r="F19890" t="s">
        <v>107</v>
      </c>
      <c r="G19890">
        <v>4</v>
      </c>
      <c r="H19890" t="s">
        <v>98</v>
      </c>
      <c r="I19890" t="s">
        <v>30</v>
      </c>
      <c r="J19890" t="s">
        <v>31</v>
      </c>
      <c r="K19890">
        <v>6</v>
      </c>
      <c r="L19890" t="s">
        <v>77</v>
      </c>
      <c r="M19890">
        <v>3</v>
      </c>
      <c r="N19890" t="s">
        <v>103</v>
      </c>
      <c r="O19890" t="s">
        <v>189</v>
      </c>
      <c r="P19890" t="s">
        <v>190</v>
      </c>
      <c r="Q19890">
        <v>1473522009.3900001</v>
      </c>
      <c r="R19890">
        <v>2438031.75</v>
      </c>
      <c r="S19890" t="s">
        <v>102</v>
      </c>
      <c r="T19890" s="1">
        <v>43465</v>
      </c>
      <c r="U19890">
        <v>2</v>
      </c>
      <c r="V19890" t="s">
        <v>37</v>
      </c>
      <c r="W19890" t="s">
        <v>38</v>
      </c>
      <c r="X19890" t="s">
        <v>39</v>
      </c>
      <c r="Y19890">
        <v>2438031.75</v>
      </c>
    </row>
    <row r="19891" spans="1:25" x14ac:dyDescent="0.35">
      <c r="A19891" t="s">
        <v>151</v>
      </c>
      <c r="B19891" t="s">
        <v>152</v>
      </c>
      <c r="C19891">
        <v>2</v>
      </c>
      <c r="D19891" t="s">
        <v>83</v>
      </c>
      <c r="E19891" t="s">
        <v>106</v>
      </c>
      <c r="F19891" t="s">
        <v>107</v>
      </c>
      <c r="G19891">
        <v>4</v>
      </c>
      <c r="H19891" t="s">
        <v>98</v>
      </c>
      <c r="I19891" t="s">
        <v>30</v>
      </c>
      <c r="J19891" t="s">
        <v>31</v>
      </c>
      <c r="K19891">
        <v>6</v>
      </c>
      <c r="L19891" t="s">
        <v>77</v>
      </c>
      <c r="M19891">
        <v>3</v>
      </c>
      <c r="N19891" t="s">
        <v>103</v>
      </c>
      <c r="O19891" t="s">
        <v>253</v>
      </c>
      <c r="P19891" t="s">
        <v>254</v>
      </c>
      <c r="Q19891">
        <v>4683067624.2399998</v>
      </c>
      <c r="R19891">
        <v>7748420.0999999996</v>
      </c>
      <c r="S19891" t="s">
        <v>102</v>
      </c>
      <c r="T19891" s="1">
        <v>43465</v>
      </c>
      <c r="U19891">
        <v>2</v>
      </c>
      <c r="V19891" t="s">
        <v>37</v>
      </c>
      <c r="W19891" t="s">
        <v>38</v>
      </c>
      <c r="X19891" t="s">
        <v>39</v>
      </c>
      <c r="Y19891">
        <v>7748420.0999999996</v>
      </c>
    </row>
    <row r="19892" spans="1:25" x14ac:dyDescent="0.35">
      <c r="A19892" t="s">
        <v>151</v>
      </c>
      <c r="B19892" t="s">
        <v>152</v>
      </c>
      <c r="C19892">
        <v>2</v>
      </c>
      <c r="D19892" t="s">
        <v>83</v>
      </c>
      <c r="E19892" t="s">
        <v>106</v>
      </c>
      <c r="F19892" t="s">
        <v>107</v>
      </c>
      <c r="G19892">
        <v>4</v>
      </c>
      <c r="H19892" t="s">
        <v>98</v>
      </c>
      <c r="I19892" t="s">
        <v>30</v>
      </c>
      <c r="J19892" t="s">
        <v>31</v>
      </c>
      <c r="K19892">
        <v>6</v>
      </c>
      <c r="L19892" t="s">
        <v>77</v>
      </c>
      <c r="M19892">
        <v>3</v>
      </c>
      <c r="N19892" t="s">
        <v>103</v>
      </c>
      <c r="O19892" t="s">
        <v>161</v>
      </c>
      <c r="P19892" t="s">
        <v>162</v>
      </c>
      <c r="Q19892">
        <v>3187251873.79</v>
      </c>
      <c r="R19892">
        <v>5273502</v>
      </c>
      <c r="S19892" t="s">
        <v>102</v>
      </c>
      <c r="T19892" s="1">
        <v>43465</v>
      </c>
      <c r="U19892">
        <v>2</v>
      </c>
      <c r="V19892" t="s">
        <v>37</v>
      </c>
      <c r="W19892" t="s">
        <v>38</v>
      </c>
      <c r="X19892" t="s">
        <v>39</v>
      </c>
      <c r="Y19892">
        <v>5273502</v>
      </c>
    </row>
    <row r="19893" spans="1:25" x14ac:dyDescent="0.35">
      <c r="A19893" t="s">
        <v>151</v>
      </c>
      <c r="B19893" t="s">
        <v>152</v>
      </c>
      <c r="C19893">
        <v>2</v>
      </c>
      <c r="D19893" t="s">
        <v>83</v>
      </c>
      <c r="E19893" t="s">
        <v>106</v>
      </c>
      <c r="F19893" t="s">
        <v>107</v>
      </c>
      <c r="G19893">
        <v>4</v>
      </c>
      <c r="H19893" t="s">
        <v>98</v>
      </c>
      <c r="I19893" t="s">
        <v>30</v>
      </c>
      <c r="J19893" t="s">
        <v>31</v>
      </c>
      <c r="K19893">
        <v>6</v>
      </c>
      <c r="L19893" t="s">
        <v>77</v>
      </c>
      <c r="M19893">
        <v>3</v>
      </c>
      <c r="N19893" t="s">
        <v>103</v>
      </c>
      <c r="O19893" t="s">
        <v>147</v>
      </c>
      <c r="P19893" t="s">
        <v>148</v>
      </c>
      <c r="Q19893">
        <v>7918220185.7200003</v>
      </c>
      <c r="R19893">
        <v>13101176.699999999</v>
      </c>
      <c r="S19893" t="s">
        <v>102</v>
      </c>
      <c r="T19893" s="1">
        <v>43465</v>
      </c>
      <c r="U19893">
        <v>2</v>
      </c>
      <c r="V19893" t="s">
        <v>37</v>
      </c>
      <c r="W19893" t="s">
        <v>38</v>
      </c>
      <c r="X19893" t="s">
        <v>39</v>
      </c>
      <c r="Y19893">
        <v>13101176.699999999</v>
      </c>
    </row>
    <row r="19894" spans="1:25" x14ac:dyDescent="0.35">
      <c r="A19894" t="s">
        <v>151</v>
      </c>
      <c r="B19894" t="s">
        <v>152</v>
      </c>
      <c r="C19894">
        <v>2</v>
      </c>
      <c r="D19894" t="s">
        <v>83</v>
      </c>
      <c r="E19894" t="s">
        <v>106</v>
      </c>
      <c r="F19894" t="s">
        <v>107</v>
      </c>
      <c r="G19894">
        <v>4</v>
      </c>
      <c r="H19894" t="s">
        <v>98</v>
      </c>
      <c r="I19894" t="s">
        <v>30</v>
      </c>
      <c r="J19894" t="s">
        <v>31</v>
      </c>
      <c r="K19894">
        <v>6</v>
      </c>
      <c r="L19894" t="s">
        <v>77</v>
      </c>
      <c r="M19894">
        <v>3</v>
      </c>
      <c r="N19894" t="s">
        <v>103</v>
      </c>
      <c r="O19894" t="s">
        <v>163</v>
      </c>
      <c r="P19894" t="s">
        <v>164</v>
      </c>
      <c r="Q19894">
        <v>4482936930.5600004</v>
      </c>
      <c r="R19894">
        <v>7417291.7000000002</v>
      </c>
      <c r="S19894" t="s">
        <v>102</v>
      </c>
      <c r="T19894" s="1">
        <v>43465</v>
      </c>
      <c r="U19894">
        <v>2</v>
      </c>
      <c r="V19894" t="s">
        <v>37</v>
      </c>
      <c r="W19894" t="s">
        <v>38</v>
      </c>
      <c r="X19894" t="s">
        <v>39</v>
      </c>
      <c r="Y19894">
        <v>7417291.7000000002</v>
      </c>
    </row>
    <row r="19895" spans="1:25" x14ac:dyDescent="0.35">
      <c r="A19895" t="s">
        <v>151</v>
      </c>
      <c r="B19895" t="s">
        <v>152</v>
      </c>
      <c r="C19895">
        <v>2</v>
      </c>
      <c r="D19895" t="s">
        <v>83</v>
      </c>
      <c r="E19895" t="s">
        <v>106</v>
      </c>
      <c r="F19895" t="s">
        <v>107</v>
      </c>
      <c r="G19895">
        <v>4</v>
      </c>
      <c r="H19895" t="s">
        <v>98</v>
      </c>
      <c r="I19895" t="s">
        <v>30</v>
      </c>
      <c r="J19895" t="s">
        <v>31</v>
      </c>
      <c r="K19895">
        <v>6</v>
      </c>
      <c r="L19895" t="s">
        <v>77</v>
      </c>
      <c r="M19895">
        <v>3</v>
      </c>
      <c r="N19895" t="s">
        <v>103</v>
      </c>
      <c r="O19895" t="s">
        <v>247</v>
      </c>
      <c r="P19895" t="s">
        <v>248</v>
      </c>
      <c r="Q19895">
        <v>1688061270</v>
      </c>
      <c r="R19895">
        <v>2793000</v>
      </c>
      <c r="S19895" t="s">
        <v>102</v>
      </c>
      <c r="T19895" s="1">
        <v>43465</v>
      </c>
      <c r="U19895">
        <v>2</v>
      </c>
      <c r="V19895" t="s">
        <v>37</v>
      </c>
      <c r="W19895" t="s">
        <v>38</v>
      </c>
      <c r="X19895" t="s">
        <v>39</v>
      </c>
      <c r="Y19895">
        <v>2793000</v>
      </c>
    </row>
    <row r="19896" spans="1:25" x14ac:dyDescent="0.35">
      <c r="A19896" t="s">
        <v>165</v>
      </c>
      <c r="B19896" t="s">
        <v>166</v>
      </c>
      <c r="C19896">
        <v>1</v>
      </c>
      <c r="D19896" t="s">
        <v>26</v>
      </c>
      <c r="E19896" t="s">
        <v>27</v>
      </c>
      <c r="F19896" t="s">
        <v>28</v>
      </c>
      <c r="G19896">
        <v>1</v>
      </c>
      <c r="H19896" t="s">
        <v>29</v>
      </c>
      <c r="I19896" t="s">
        <v>30</v>
      </c>
      <c r="J19896" t="s">
        <v>31</v>
      </c>
      <c r="K19896">
        <v>2</v>
      </c>
      <c r="L19896" t="s">
        <v>51</v>
      </c>
      <c r="M19896">
        <v>3</v>
      </c>
      <c r="N19896" t="s">
        <v>103</v>
      </c>
      <c r="O19896" t="s">
        <v>120</v>
      </c>
      <c r="P19896" t="s">
        <v>121</v>
      </c>
      <c r="Q19896">
        <v>506308080</v>
      </c>
      <c r="R19896">
        <v>837717.50029999996</v>
      </c>
      <c r="S19896" t="s">
        <v>36</v>
      </c>
      <c r="T19896" s="1">
        <v>43465</v>
      </c>
      <c r="U19896">
        <v>2</v>
      </c>
      <c r="V19896" t="s">
        <v>37</v>
      </c>
      <c r="W19896" t="s">
        <v>38</v>
      </c>
      <c r="X19896" t="s">
        <v>39</v>
      </c>
      <c r="Y19896">
        <v>506308080</v>
      </c>
    </row>
    <row r="19897" spans="1:25" x14ac:dyDescent="0.35">
      <c r="A19897" t="s">
        <v>165</v>
      </c>
      <c r="B19897" t="s">
        <v>166</v>
      </c>
      <c r="C19897">
        <v>1</v>
      </c>
      <c r="D19897" t="s">
        <v>26</v>
      </c>
      <c r="E19897" t="s">
        <v>27</v>
      </c>
      <c r="F19897" t="s">
        <v>28</v>
      </c>
      <c r="G19897">
        <v>1</v>
      </c>
      <c r="H19897" t="s">
        <v>29</v>
      </c>
      <c r="I19897" t="s">
        <v>30</v>
      </c>
      <c r="J19897" t="s">
        <v>31</v>
      </c>
      <c r="K19897">
        <v>4</v>
      </c>
      <c r="L19897" t="s">
        <v>75</v>
      </c>
      <c r="M19897">
        <v>1</v>
      </c>
      <c r="N19897" t="s">
        <v>33</v>
      </c>
      <c r="O19897" t="s">
        <v>40</v>
      </c>
      <c r="P19897" t="s">
        <v>41</v>
      </c>
      <c r="Q19897">
        <v>8181675345.4200001</v>
      </c>
      <c r="R19897">
        <v>13537079.278999999</v>
      </c>
      <c r="S19897" t="s">
        <v>36</v>
      </c>
      <c r="T19897" s="1">
        <v>43465</v>
      </c>
      <c r="U19897">
        <v>2</v>
      </c>
      <c r="V19897" t="s">
        <v>37</v>
      </c>
      <c r="W19897" t="s">
        <v>38</v>
      </c>
      <c r="X19897" t="s">
        <v>39</v>
      </c>
      <c r="Y19897">
        <v>8181675345.4200001</v>
      </c>
    </row>
    <row r="19898" spans="1:25" x14ac:dyDescent="0.35">
      <c r="A19898" t="s">
        <v>165</v>
      </c>
      <c r="B19898" t="s">
        <v>166</v>
      </c>
      <c r="C19898">
        <v>1</v>
      </c>
      <c r="D19898" t="s">
        <v>26</v>
      </c>
      <c r="E19898" t="s">
        <v>27</v>
      </c>
      <c r="F19898" t="s">
        <v>28</v>
      </c>
      <c r="G19898">
        <v>1</v>
      </c>
      <c r="H19898" t="s">
        <v>29</v>
      </c>
      <c r="I19898" t="s">
        <v>30</v>
      </c>
      <c r="J19898" t="s">
        <v>31</v>
      </c>
      <c r="K19898">
        <v>3</v>
      </c>
      <c r="L19898" t="s">
        <v>68</v>
      </c>
      <c r="M19898">
        <v>2</v>
      </c>
      <c r="N19898" t="s">
        <v>44</v>
      </c>
      <c r="O19898" t="s">
        <v>73</v>
      </c>
      <c r="P19898" t="s">
        <v>74</v>
      </c>
      <c r="Q19898">
        <v>5135537750</v>
      </c>
      <c r="R19898">
        <v>8497059.4318000004</v>
      </c>
      <c r="S19898" t="s">
        <v>36</v>
      </c>
      <c r="T19898" s="1">
        <v>43465</v>
      </c>
      <c r="U19898">
        <v>2</v>
      </c>
      <c r="V19898" t="s">
        <v>37</v>
      </c>
      <c r="W19898" t="s">
        <v>38</v>
      </c>
      <c r="X19898" t="s">
        <v>39</v>
      </c>
      <c r="Y19898">
        <v>5135537750</v>
      </c>
    </row>
    <row r="19899" spans="1:25" x14ac:dyDescent="0.35">
      <c r="A19899" t="s">
        <v>165</v>
      </c>
      <c r="B19899" t="s">
        <v>166</v>
      </c>
      <c r="C19899">
        <v>1</v>
      </c>
      <c r="D19899" t="s">
        <v>26</v>
      </c>
      <c r="E19899" t="s">
        <v>27</v>
      </c>
      <c r="F19899" t="s">
        <v>28</v>
      </c>
      <c r="G19899">
        <v>1</v>
      </c>
      <c r="H19899" t="s">
        <v>29</v>
      </c>
      <c r="I19899" t="s">
        <v>30</v>
      </c>
      <c r="J19899" t="s">
        <v>31</v>
      </c>
      <c r="K19899">
        <v>3</v>
      </c>
      <c r="L19899" t="s">
        <v>68</v>
      </c>
      <c r="M19899">
        <v>2</v>
      </c>
      <c r="N19899" t="s">
        <v>44</v>
      </c>
      <c r="O19899" t="s">
        <v>64</v>
      </c>
      <c r="P19899" t="s">
        <v>65</v>
      </c>
      <c r="Q19899">
        <v>242617327.13999999</v>
      </c>
      <c r="R19899">
        <v>401425.11810000002</v>
      </c>
      <c r="S19899" t="s">
        <v>36</v>
      </c>
      <c r="T19899" s="1">
        <v>43465</v>
      </c>
      <c r="U19899">
        <v>2</v>
      </c>
      <c r="V19899" t="s">
        <v>37</v>
      </c>
      <c r="W19899" t="s">
        <v>38</v>
      </c>
      <c r="X19899" t="s">
        <v>39</v>
      </c>
      <c r="Y19899">
        <v>242617327.13999999</v>
      </c>
    </row>
    <row r="19900" spans="1:25" x14ac:dyDescent="0.35">
      <c r="A19900" t="s">
        <v>165</v>
      </c>
      <c r="B19900" t="s">
        <v>166</v>
      </c>
      <c r="C19900">
        <v>1</v>
      </c>
      <c r="D19900" t="s">
        <v>26</v>
      </c>
      <c r="E19900" t="s">
        <v>27</v>
      </c>
      <c r="F19900" t="s">
        <v>28</v>
      </c>
      <c r="G19900">
        <v>1</v>
      </c>
      <c r="H19900" t="s">
        <v>29</v>
      </c>
      <c r="I19900" t="s">
        <v>30</v>
      </c>
      <c r="J19900" t="s">
        <v>31</v>
      </c>
      <c r="K19900">
        <v>5</v>
      </c>
      <c r="L19900" t="s">
        <v>76</v>
      </c>
      <c r="M19900">
        <v>1</v>
      </c>
      <c r="N19900" t="s">
        <v>33</v>
      </c>
      <c r="O19900" t="s">
        <v>40</v>
      </c>
      <c r="P19900" t="s">
        <v>41</v>
      </c>
      <c r="Q19900">
        <v>19787159346.599998</v>
      </c>
      <c r="R19900">
        <v>32739058.135600001</v>
      </c>
      <c r="S19900" t="s">
        <v>36</v>
      </c>
      <c r="T19900" s="1">
        <v>43465</v>
      </c>
      <c r="U19900">
        <v>2</v>
      </c>
      <c r="V19900" t="s">
        <v>37</v>
      </c>
      <c r="W19900" t="s">
        <v>38</v>
      </c>
      <c r="X19900" t="s">
        <v>39</v>
      </c>
      <c r="Y19900">
        <v>19787159346.599998</v>
      </c>
    </row>
    <row r="19901" spans="1:25" x14ac:dyDescent="0.35">
      <c r="A19901" t="s">
        <v>165</v>
      </c>
      <c r="B19901" t="s">
        <v>166</v>
      </c>
      <c r="C19901">
        <v>1</v>
      </c>
      <c r="D19901" t="s">
        <v>26</v>
      </c>
      <c r="E19901" t="s">
        <v>27</v>
      </c>
      <c r="F19901" t="s">
        <v>28</v>
      </c>
      <c r="G19901">
        <v>1</v>
      </c>
      <c r="H19901" t="s">
        <v>29</v>
      </c>
      <c r="I19901" t="s">
        <v>30</v>
      </c>
      <c r="J19901" t="s">
        <v>31</v>
      </c>
      <c r="K19901">
        <v>4</v>
      </c>
      <c r="L19901" t="s">
        <v>75</v>
      </c>
      <c r="M19901">
        <v>1</v>
      </c>
      <c r="N19901" t="s">
        <v>33</v>
      </c>
      <c r="O19901" t="s">
        <v>54</v>
      </c>
      <c r="P19901" t="s">
        <v>55</v>
      </c>
      <c r="Q19901">
        <v>128768528900.42</v>
      </c>
      <c r="R19901">
        <v>213055359.78490001</v>
      </c>
      <c r="S19901" t="s">
        <v>36</v>
      </c>
      <c r="T19901" s="1">
        <v>43465</v>
      </c>
      <c r="U19901">
        <v>2</v>
      </c>
      <c r="V19901" t="s">
        <v>37</v>
      </c>
      <c r="W19901" t="s">
        <v>38</v>
      </c>
      <c r="X19901" t="s">
        <v>39</v>
      </c>
      <c r="Y19901">
        <v>128768528900.42</v>
      </c>
    </row>
    <row r="19902" spans="1:25" x14ac:dyDescent="0.35">
      <c r="A19902" t="s">
        <v>165</v>
      </c>
      <c r="B19902" t="s">
        <v>166</v>
      </c>
      <c r="C19902">
        <v>1</v>
      </c>
      <c r="D19902" t="s">
        <v>26</v>
      </c>
      <c r="E19902" t="s">
        <v>27</v>
      </c>
      <c r="F19902" t="s">
        <v>28</v>
      </c>
      <c r="G19902">
        <v>1</v>
      </c>
      <c r="H19902" t="s">
        <v>29</v>
      </c>
      <c r="I19902" t="s">
        <v>30</v>
      </c>
      <c r="J19902" t="s">
        <v>31</v>
      </c>
      <c r="K19902">
        <v>4</v>
      </c>
      <c r="L19902" t="s">
        <v>75</v>
      </c>
      <c r="M19902">
        <v>1</v>
      </c>
      <c r="N19902" t="s">
        <v>33</v>
      </c>
      <c r="O19902" t="s">
        <v>52</v>
      </c>
      <c r="P19902" t="s">
        <v>53</v>
      </c>
      <c r="Q19902">
        <v>1653413783</v>
      </c>
      <c r="R19902">
        <v>2735673.6263000001</v>
      </c>
      <c r="S19902" t="s">
        <v>36</v>
      </c>
      <c r="T19902" s="1">
        <v>43465</v>
      </c>
      <c r="U19902">
        <v>2</v>
      </c>
      <c r="V19902" t="s">
        <v>37</v>
      </c>
      <c r="W19902" t="s">
        <v>38</v>
      </c>
      <c r="X19902" t="s">
        <v>39</v>
      </c>
      <c r="Y19902">
        <v>1653413783</v>
      </c>
    </row>
    <row r="19903" spans="1:25" x14ac:dyDescent="0.35">
      <c r="A19903" t="s">
        <v>165</v>
      </c>
      <c r="B19903" t="s">
        <v>166</v>
      </c>
      <c r="C19903">
        <v>1</v>
      </c>
      <c r="D19903" t="s">
        <v>26</v>
      </c>
      <c r="E19903" t="s">
        <v>27</v>
      </c>
      <c r="F19903" t="s">
        <v>28</v>
      </c>
      <c r="G19903">
        <v>1</v>
      </c>
      <c r="H19903" t="s">
        <v>29</v>
      </c>
      <c r="I19903" t="s">
        <v>30</v>
      </c>
      <c r="J19903" t="s">
        <v>31</v>
      </c>
      <c r="K19903">
        <v>3</v>
      </c>
      <c r="L19903" t="s">
        <v>68</v>
      </c>
      <c r="M19903">
        <v>2</v>
      </c>
      <c r="N19903" t="s">
        <v>44</v>
      </c>
      <c r="O19903" t="s">
        <v>62</v>
      </c>
      <c r="P19903" t="s">
        <v>63</v>
      </c>
      <c r="Q19903">
        <v>3322496622.8200002</v>
      </c>
      <c r="R19903">
        <v>5497272.6596999997</v>
      </c>
      <c r="S19903" t="s">
        <v>36</v>
      </c>
      <c r="T19903" s="1">
        <v>43465</v>
      </c>
      <c r="U19903">
        <v>2</v>
      </c>
      <c r="V19903" t="s">
        <v>37</v>
      </c>
      <c r="W19903" t="s">
        <v>38</v>
      </c>
      <c r="X19903" t="s">
        <v>39</v>
      </c>
      <c r="Y19903">
        <v>3322496622.8200002</v>
      </c>
    </row>
    <row r="19904" spans="1:25" x14ac:dyDescent="0.35">
      <c r="A19904" t="s">
        <v>165</v>
      </c>
      <c r="B19904" t="s">
        <v>166</v>
      </c>
      <c r="C19904">
        <v>1</v>
      </c>
      <c r="D19904" t="s">
        <v>26</v>
      </c>
      <c r="E19904" t="s">
        <v>27</v>
      </c>
      <c r="F19904" t="s">
        <v>28</v>
      </c>
      <c r="G19904">
        <v>1</v>
      </c>
      <c r="H19904" t="s">
        <v>29</v>
      </c>
      <c r="I19904" t="s">
        <v>30</v>
      </c>
      <c r="J19904" t="s">
        <v>31</v>
      </c>
      <c r="K19904">
        <v>3</v>
      </c>
      <c r="L19904" t="s">
        <v>68</v>
      </c>
      <c r="M19904">
        <v>1</v>
      </c>
      <c r="N19904" t="s">
        <v>33</v>
      </c>
      <c r="O19904" t="s">
        <v>54</v>
      </c>
      <c r="P19904" t="s">
        <v>55</v>
      </c>
      <c r="Q19904">
        <v>49126265543.629997</v>
      </c>
      <c r="R19904">
        <v>81282393.063500002</v>
      </c>
      <c r="S19904" t="s">
        <v>36</v>
      </c>
      <c r="T19904" s="1">
        <v>43465</v>
      </c>
      <c r="U19904">
        <v>2</v>
      </c>
      <c r="V19904" t="s">
        <v>37</v>
      </c>
      <c r="W19904" t="s">
        <v>38</v>
      </c>
      <c r="X19904" t="s">
        <v>39</v>
      </c>
      <c r="Y19904">
        <v>49126265543.629997</v>
      </c>
    </row>
    <row r="19905" spans="1:25" x14ac:dyDescent="0.35">
      <c r="A19905" t="s">
        <v>165</v>
      </c>
      <c r="B19905" t="s">
        <v>166</v>
      </c>
      <c r="C19905">
        <v>1</v>
      </c>
      <c r="D19905" t="s">
        <v>26</v>
      </c>
      <c r="E19905" t="s">
        <v>27</v>
      </c>
      <c r="F19905" t="s">
        <v>28</v>
      </c>
      <c r="G19905">
        <v>1</v>
      </c>
      <c r="H19905" t="s">
        <v>29</v>
      </c>
      <c r="I19905" t="s">
        <v>30</v>
      </c>
      <c r="J19905" t="s">
        <v>31</v>
      </c>
      <c r="K19905">
        <v>3</v>
      </c>
      <c r="L19905" t="s">
        <v>68</v>
      </c>
      <c r="M19905">
        <v>1</v>
      </c>
      <c r="N19905" t="s">
        <v>33</v>
      </c>
      <c r="O19905" t="s">
        <v>42</v>
      </c>
      <c r="P19905" t="s">
        <v>43</v>
      </c>
      <c r="Q19905">
        <v>9169407706.8999996</v>
      </c>
      <c r="R19905">
        <v>15171342.522</v>
      </c>
      <c r="S19905" t="s">
        <v>36</v>
      </c>
      <c r="T19905" s="1">
        <v>43465</v>
      </c>
      <c r="U19905">
        <v>2</v>
      </c>
      <c r="V19905" t="s">
        <v>37</v>
      </c>
      <c r="W19905" t="s">
        <v>38</v>
      </c>
      <c r="X19905" t="s">
        <v>39</v>
      </c>
      <c r="Y19905">
        <v>9169407706.8999996</v>
      </c>
    </row>
    <row r="19906" spans="1:25" x14ac:dyDescent="0.35">
      <c r="A19906" t="s">
        <v>165</v>
      </c>
      <c r="B19906" t="s">
        <v>166</v>
      </c>
      <c r="C19906">
        <v>1</v>
      </c>
      <c r="D19906" t="s">
        <v>26</v>
      </c>
      <c r="E19906" t="s">
        <v>27</v>
      </c>
      <c r="F19906" t="s">
        <v>28</v>
      </c>
      <c r="G19906">
        <v>1</v>
      </c>
      <c r="H19906" t="s">
        <v>29</v>
      </c>
      <c r="I19906" t="s">
        <v>30</v>
      </c>
      <c r="J19906" t="s">
        <v>31</v>
      </c>
      <c r="K19906">
        <v>3</v>
      </c>
      <c r="L19906" t="s">
        <v>68</v>
      </c>
      <c r="M19906">
        <v>1</v>
      </c>
      <c r="N19906" t="s">
        <v>33</v>
      </c>
      <c r="O19906" t="s">
        <v>40</v>
      </c>
      <c r="P19906" t="s">
        <v>41</v>
      </c>
      <c r="Q19906">
        <v>6376523926.6099997</v>
      </c>
      <c r="R19906">
        <v>10550346.509099999</v>
      </c>
      <c r="S19906" t="s">
        <v>36</v>
      </c>
      <c r="T19906" s="1">
        <v>43465</v>
      </c>
      <c r="U19906">
        <v>2</v>
      </c>
      <c r="V19906" t="s">
        <v>37</v>
      </c>
      <c r="W19906" t="s">
        <v>38</v>
      </c>
      <c r="X19906" t="s">
        <v>39</v>
      </c>
      <c r="Y19906">
        <v>6376523926.6099997</v>
      </c>
    </row>
    <row r="19907" spans="1:25" x14ac:dyDescent="0.35">
      <c r="A19907" t="s">
        <v>165</v>
      </c>
      <c r="B19907" t="s">
        <v>166</v>
      </c>
      <c r="C19907">
        <v>1</v>
      </c>
      <c r="D19907" t="s">
        <v>26</v>
      </c>
      <c r="E19907" t="s">
        <v>27</v>
      </c>
      <c r="F19907" t="s">
        <v>28</v>
      </c>
      <c r="G19907">
        <v>1</v>
      </c>
      <c r="H19907" t="s">
        <v>29</v>
      </c>
      <c r="I19907" t="s">
        <v>30</v>
      </c>
      <c r="J19907" t="s">
        <v>31</v>
      </c>
      <c r="K19907">
        <v>3</v>
      </c>
      <c r="L19907" t="s">
        <v>68</v>
      </c>
      <c r="M19907">
        <v>2</v>
      </c>
      <c r="N19907" t="s">
        <v>44</v>
      </c>
      <c r="O19907" t="s">
        <v>60</v>
      </c>
      <c r="P19907" t="s">
        <v>61</v>
      </c>
      <c r="Q19907">
        <v>998151300</v>
      </c>
      <c r="R19907">
        <v>1651502.0103</v>
      </c>
      <c r="S19907" t="s">
        <v>36</v>
      </c>
      <c r="T19907" s="1">
        <v>43465</v>
      </c>
      <c r="U19907">
        <v>2</v>
      </c>
      <c r="V19907" t="s">
        <v>37</v>
      </c>
      <c r="W19907" t="s">
        <v>38</v>
      </c>
      <c r="X19907" t="s">
        <v>39</v>
      </c>
      <c r="Y19907">
        <v>998151300</v>
      </c>
    </row>
    <row r="19908" spans="1:25" x14ac:dyDescent="0.35">
      <c r="A19908" t="s">
        <v>165</v>
      </c>
      <c r="B19908" t="s">
        <v>166</v>
      </c>
      <c r="C19908">
        <v>1</v>
      </c>
      <c r="D19908" t="s">
        <v>26</v>
      </c>
      <c r="E19908" t="s">
        <v>27</v>
      </c>
      <c r="F19908" t="s">
        <v>28</v>
      </c>
      <c r="G19908">
        <v>1</v>
      </c>
      <c r="H19908" t="s">
        <v>29</v>
      </c>
      <c r="I19908" t="s">
        <v>30</v>
      </c>
      <c r="J19908" t="s">
        <v>31</v>
      </c>
      <c r="K19908">
        <v>3</v>
      </c>
      <c r="L19908" t="s">
        <v>68</v>
      </c>
      <c r="M19908">
        <v>2</v>
      </c>
      <c r="N19908" t="s">
        <v>44</v>
      </c>
      <c r="O19908" t="s">
        <v>45</v>
      </c>
      <c r="P19908" t="s">
        <v>46</v>
      </c>
      <c r="Q19908">
        <v>2998510500</v>
      </c>
      <c r="R19908">
        <v>4961217.9221999999</v>
      </c>
      <c r="S19908" t="s">
        <v>36</v>
      </c>
      <c r="T19908" s="1">
        <v>43465</v>
      </c>
      <c r="U19908">
        <v>2</v>
      </c>
      <c r="V19908" t="s">
        <v>37</v>
      </c>
      <c r="W19908" t="s">
        <v>38</v>
      </c>
      <c r="X19908" t="s">
        <v>39</v>
      </c>
      <c r="Y19908">
        <v>2998510500</v>
      </c>
    </row>
    <row r="19909" spans="1:25" x14ac:dyDescent="0.35">
      <c r="A19909" t="s">
        <v>165</v>
      </c>
      <c r="B19909" t="s">
        <v>166</v>
      </c>
      <c r="C19909">
        <v>1</v>
      </c>
      <c r="D19909" t="s">
        <v>26</v>
      </c>
      <c r="E19909" t="s">
        <v>27</v>
      </c>
      <c r="F19909" t="s">
        <v>28</v>
      </c>
      <c r="G19909">
        <v>1</v>
      </c>
      <c r="H19909" t="s">
        <v>29</v>
      </c>
      <c r="I19909" t="s">
        <v>30</v>
      </c>
      <c r="J19909" t="s">
        <v>31</v>
      </c>
      <c r="K19909">
        <v>3</v>
      </c>
      <c r="L19909" t="s">
        <v>68</v>
      </c>
      <c r="M19909">
        <v>1</v>
      </c>
      <c r="N19909" t="s">
        <v>33</v>
      </c>
      <c r="O19909" t="s">
        <v>56</v>
      </c>
      <c r="P19909" t="s">
        <v>57</v>
      </c>
      <c r="Q19909">
        <v>7050227699.5</v>
      </c>
      <c r="R19909">
        <v>11665030.360400001</v>
      </c>
      <c r="S19909" t="s">
        <v>36</v>
      </c>
      <c r="T19909" s="1">
        <v>43465</v>
      </c>
      <c r="U19909">
        <v>2</v>
      </c>
      <c r="V19909" t="s">
        <v>37</v>
      </c>
      <c r="W19909" t="s">
        <v>38</v>
      </c>
      <c r="X19909" t="s">
        <v>39</v>
      </c>
      <c r="Y19909">
        <v>7050227699.5</v>
      </c>
    </row>
    <row r="19910" spans="1:25" x14ac:dyDescent="0.35">
      <c r="A19910" t="s">
        <v>165</v>
      </c>
      <c r="B19910" t="s">
        <v>166</v>
      </c>
      <c r="C19910">
        <v>2</v>
      </c>
      <c r="D19910" t="s">
        <v>83</v>
      </c>
      <c r="E19910" t="s">
        <v>106</v>
      </c>
      <c r="F19910" t="s">
        <v>107</v>
      </c>
      <c r="G19910">
        <v>4</v>
      </c>
      <c r="H19910" t="s">
        <v>98</v>
      </c>
      <c r="I19910" t="s">
        <v>30</v>
      </c>
      <c r="J19910" t="s">
        <v>31</v>
      </c>
      <c r="K19910">
        <v>0</v>
      </c>
      <c r="L19910" t="s">
        <v>99</v>
      </c>
      <c r="M19910">
        <v>3</v>
      </c>
      <c r="N19910" t="s">
        <v>103</v>
      </c>
      <c r="O19910" t="s">
        <v>191</v>
      </c>
      <c r="P19910" t="s">
        <v>192</v>
      </c>
      <c r="Q19910">
        <v>2633849410.8699999</v>
      </c>
      <c r="R19910">
        <v>4357863.9800000004</v>
      </c>
      <c r="S19910" t="s">
        <v>102</v>
      </c>
      <c r="T19910" s="1">
        <v>43465</v>
      </c>
      <c r="U19910">
        <v>2</v>
      </c>
      <c r="V19910" t="s">
        <v>37</v>
      </c>
      <c r="W19910" t="s">
        <v>38</v>
      </c>
      <c r="X19910" t="s">
        <v>39</v>
      </c>
      <c r="Y19910">
        <v>4357863.9800000004</v>
      </c>
    </row>
    <row r="19911" spans="1:25" x14ac:dyDescent="0.35">
      <c r="A19911" t="s">
        <v>171</v>
      </c>
      <c r="B19911" t="s">
        <v>172</v>
      </c>
      <c r="C19911">
        <v>1</v>
      </c>
      <c r="D19911" t="s">
        <v>26</v>
      </c>
      <c r="E19911" t="s">
        <v>27</v>
      </c>
      <c r="F19911" t="s">
        <v>28</v>
      </c>
      <c r="G19911">
        <v>1</v>
      </c>
      <c r="H19911" t="s">
        <v>29</v>
      </c>
      <c r="I19911" t="s">
        <v>30</v>
      </c>
      <c r="J19911" t="s">
        <v>31</v>
      </c>
      <c r="K19911">
        <v>2</v>
      </c>
      <c r="L19911" t="s">
        <v>51</v>
      </c>
      <c r="M19911">
        <v>2</v>
      </c>
      <c r="N19911" t="s">
        <v>44</v>
      </c>
      <c r="O19911" t="s">
        <v>90</v>
      </c>
      <c r="P19911" t="s">
        <v>91</v>
      </c>
      <c r="Q19911">
        <v>794219880</v>
      </c>
      <c r="R19911">
        <v>1314085.0774999999</v>
      </c>
      <c r="S19911" t="s">
        <v>36</v>
      </c>
      <c r="T19911" s="1">
        <v>43465</v>
      </c>
      <c r="U19911">
        <v>2</v>
      </c>
      <c r="V19911" t="s">
        <v>37</v>
      </c>
      <c r="W19911" t="s">
        <v>38</v>
      </c>
      <c r="X19911" t="s">
        <v>39</v>
      </c>
      <c r="Y19911">
        <v>794219880</v>
      </c>
    </row>
    <row r="19912" spans="1:25" x14ac:dyDescent="0.35">
      <c r="A19912" t="s">
        <v>171</v>
      </c>
      <c r="B19912" t="s">
        <v>172</v>
      </c>
      <c r="C19912">
        <v>1</v>
      </c>
      <c r="D19912" t="s">
        <v>26</v>
      </c>
      <c r="E19912" t="s">
        <v>27</v>
      </c>
      <c r="F19912" t="s">
        <v>28</v>
      </c>
      <c r="G19912">
        <v>1</v>
      </c>
      <c r="H19912" t="s">
        <v>29</v>
      </c>
      <c r="I19912" t="s">
        <v>30</v>
      </c>
      <c r="J19912" t="s">
        <v>31</v>
      </c>
      <c r="K19912">
        <v>2</v>
      </c>
      <c r="L19912" t="s">
        <v>51</v>
      </c>
      <c r="M19912">
        <v>2</v>
      </c>
      <c r="N19912" t="s">
        <v>44</v>
      </c>
      <c r="O19912" t="s">
        <v>62</v>
      </c>
      <c r="P19912" t="s">
        <v>63</v>
      </c>
      <c r="Q19912">
        <v>614989308</v>
      </c>
      <c r="R19912">
        <v>1017537.1995</v>
      </c>
      <c r="S19912" t="s">
        <v>36</v>
      </c>
      <c r="T19912" s="1">
        <v>43465</v>
      </c>
      <c r="U19912">
        <v>2</v>
      </c>
      <c r="V19912" t="s">
        <v>37</v>
      </c>
      <c r="W19912" t="s">
        <v>38</v>
      </c>
      <c r="X19912" t="s">
        <v>39</v>
      </c>
      <c r="Y19912">
        <v>614989308</v>
      </c>
    </row>
    <row r="19913" spans="1:25" x14ac:dyDescent="0.35">
      <c r="A19913" t="s">
        <v>171</v>
      </c>
      <c r="B19913" t="s">
        <v>172</v>
      </c>
      <c r="C19913">
        <v>1</v>
      </c>
      <c r="D19913" t="s">
        <v>26</v>
      </c>
      <c r="E19913" t="s">
        <v>27</v>
      </c>
      <c r="F19913" t="s">
        <v>28</v>
      </c>
      <c r="G19913">
        <v>1</v>
      </c>
      <c r="H19913" t="s">
        <v>29</v>
      </c>
      <c r="I19913" t="s">
        <v>30</v>
      </c>
      <c r="J19913" t="s">
        <v>31</v>
      </c>
      <c r="K19913">
        <v>2</v>
      </c>
      <c r="L19913" t="s">
        <v>51</v>
      </c>
      <c r="M19913">
        <v>2</v>
      </c>
      <c r="N19913" t="s">
        <v>44</v>
      </c>
      <c r="O19913" t="s">
        <v>47</v>
      </c>
      <c r="P19913" t="s">
        <v>48</v>
      </c>
      <c r="Q19913">
        <v>11384953460.030001</v>
      </c>
      <c r="R19913">
        <v>18837097.6688</v>
      </c>
      <c r="S19913" t="s">
        <v>36</v>
      </c>
      <c r="T19913" s="1">
        <v>43465</v>
      </c>
      <c r="U19913">
        <v>2</v>
      </c>
      <c r="V19913" t="s">
        <v>37</v>
      </c>
      <c r="W19913" t="s">
        <v>38</v>
      </c>
      <c r="X19913" t="s">
        <v>39</v>
      </c>
      <c r="Y19913">
        <v>11384953460.030001</v>
      </c>
    </row>
    <row r="19914" spans="1:25" x14ac:dyDescent="0.35">
      <c r="A19914" t="s">
        <v>171</v>
      </c>
      <c r="B19914" t="s">
        <v>172</v>
      </c>
      <c r="C19914">
        <v>1</v>
      </c>
      <c r="D19914" t="s">
        <v>26</v>
      </c>
      <c r="E19914" t="s">
        <v>27</v>
      </c>
      <c r="F19914" t="s">
        <v>28</v>
      </c>
      <c r="G19914">
        <v>1</v>
      </c>
      <c r="H19914" t="s">
        <v>29</v>
      </c>
      <c r="I19914" t="s">
        <v>30</v>
      </c>
      <c r="J19914" t="s">
        <v>31</v>
      </c>
      <c r="K19914">
        <v>3</v>
      </c>
      <c r="L19914" t="s">
        <v>68</v>
      </c>
      <c r="M19914">
        <v>1</v>
      </c>
      <c r="N19914" t="s">
        <v>33</v>
      </c>
      <c r="O19914" t="s">
        <v>118</v>
      </c>
      <c r="P19914" t="s">
        <v>119</v>
      </c>
      <c r="Q19914">
        <v>4699656148</v>
      </c>
      <c r="R19914">
        <v>7775866.8211000003</v>
      </c>
      <c r="S19914" t="s">
        <v>36</v>
      </c>
      <c r="T19914" s="1">
        <v>43465</v>
      </c>
      <c r="U19914">
        <v>2</v>
      </c>
      <c r="V19914" t="s">
        <v>37</v>
      </c>
      <c r="W19914" t="s">
        <v>38</v>
      </c>
      <c r="X19914" t="s">
        <v>39</v>
      </c>
      <c r="Y19914">
        <v>4699656148</v>
      </c>
    </row>
    <row r="19915" spans="1:25" x14ac:dyDescent="0.35">
      <c r="A19915" t="s">
        <v>171</v>
      </c>
      <c r="B19915" t="s">
        <v>172</v>
      </c>
      <c r="C19915">
        <v>1</v>
      </c>
      <c r="D19915" t="s">
        <v>26</v>
      </c>
      <c r="E19915" t="s">
        <v>27</v>
      </c>
      <c r="F19915" t="s">
        <v>28</v>
      </c>
      <c r="G19915">
        <v>1</v>
      </c>
      <c r="H19915" t="s">
        <v>29</v>
      </c>
      <c r="I19915" t="s">
        <v>30</v>
      </c>
      <c r="J19915" t="s">
        <v>31</v>
      </c>
      <c r="K19915">
        <v>2</v>
      </c>
      <c r="L19915" t="s">
        <v>51</v>
      </c>
      <c r="M19915">
        <v>2</v>
      </c>
      <c r="N19915" t="s">
        <v>44</v>
      </c>
      <c r="O19915" t="s">
        <v>73</v>
      </c>
      <c r="P19915" t="s">
        <v>74</v>
      </c>
      <c r="Q19915">
        <v>1479639412.8</v>
      </c>
      <c r="R19915">
        <v>2448153.3659000001</v>
      </c>
      <c r="S19915" t="s">
        <v>36</v>
      </c>
      <c r="T19915" s="1">
        <v>43465</v>
      </c>
      <c r="U19915">
        <v>2</v>
      </c>
      <c r="V19915" t="s">
        <v>37</v>
      </c>
      <c r="W19915" t="s">
        <v>38</v>
      </c>
      <c r="X19915" t="s">
        <v>39</v>
      </c>
      <c r="Y19915">
        <v>1479639412.8</v>
      </c>
    </row>
    <row r="19916" spans="1:25" x14ac:dyDescent="0.35">
      <c r="A19916" t="s">
        <v>171</v>
      </c>
      <c r="B19916" t="s">
        <v>172</v>
      </c>
      <c r="C19916">
        <v>1</v>
      </c>
      <c r="D19916" t="s">
        <v>26</v>
      </c>
      <c r="E19916" t="s">
        <v>27</v>
      </c>
      <c r="F19916" t="s">
        <v>28</v>
      </c>
      <c r="G19916">
        <v>1</v>
      </c>
      <c r="H19916" t="s">
        <v>29</v>
      </c>
      <c r="I19916" t="s">
        <v>30</v>
      </c>
      <c r="J19916" t="s">
        <v>31</v>
      </c>
      <c r="K19916">
        <v>2</v>
      </c>
      <c r="L19916" t="s">
        <v>51</v>
      </c>
      <c r="M19916">
        <v>2</v>
      </c>
      <c r="N19916" t="s">
        <v>44</v>
      </c>
      <c r="O19916" t="s">
        <v>66</v>
      </c>
      <c r="P19916" t="s">
        <v>67</v>
      </c>
      <c r="Q19916">
        <v>1652520754.5</v>
      </c>
      <c r="R19916">
        <v>2734196.0564000001</v>
      </c>
      <c r="S19916" t="s">
        <v>36</v>
      </c>
      <c r="T19916" s="1">
        <v>43465</v>
      </c>
      <c r="U19916">
        <v>2</v>
      </c>
      <c r="V19916" t="s">
        <v>37</v>
      </c>
      <c r="W19916" t="s">
        <v>38</v>
      </c>
      <c r="X19916" t="s">
        <v>39</v>
      </c>
      <c r="Y19916">
        <v>1652520754.5</v>
      </c>
    </row>
    <row r="19917" spans="1:25" x14ac:dyDescent="0.35">
      <c r="A19917" t="s">
        <v>171</v>
      </c>
      <c r="B19917" t="s">
        <v>172</v>
      </c>
      <c r="C19917">
        <v>1</v>
      </c>
      <c r="D19917" t="s">
        <v>26</v>
      </c>
      <c r="E19917" t="s">
        <v>27</v>
      </c>
      <c r="F19917" t="s">
        <v>28</v>
      </c>
      <c r="G19917">
        <v>1</v>
      </c>
      <c r="H19917" t="s">
        <v>29</v>
      </c>
      <c r="I19917" t="s">
        <v>30</v>
      </c>
      <c r="J19917" t="s">
        <v>31</v>
      </c>
      <c r="K19917">
        <v>2</v>
      </c>
      <c r="L19917" t="s">
        <v>51</v>
      </c>
      <c r="M19917">
        <v>2</v>
      </c>
      <c r="N19917" t="s">
        <v>44</v>
      </c>
      <c r="O19917" t="s">
        <v>60</v>
      </c>
      <c r="P19917" t="s">
        <v>61</v>
      </c>
      <c r="Q19917">
        <v>99871755</v>
      </c>
      <c r="R19917">
        <v>165243.89050000001</v>
      </c>
      <c r="S19917" t="s">
        <v>36</v>
      </c>
      <c r="T19917" s="1">
        <v>43465</v>
      </c>
      <c r="U19917">
        <v>2</v>
      </c>
      <c r="V19917" t="s">
        <v>37</v>
      </c>
      <c r="W19917" t="s">
        <v>38</v>
      </c>
      <c r="X19917" t="s">
        <v>39</v>
      </c>
      <c r="Y19917">
        <v>99871755</v>
      </c>
    </row>
    <row r="19918" spans="1:25" x14ac:dyDescent="0.35">
      <c r="A19918" t="s">
        <v>171</v>
      </c>
      <c r="B19918" t="s">
        <v>172</v>
      </c>
      <c r="C19918">
        <v>1</v>
      </c>
      <c r="D19918" t="s">
        <v>26</v>
      </c>
      <c r="E19918" t="s">
        <v>27</v>
      </c>
      <c r="F19918" t="s">
        <v>28</v>
      </c>
      <c r="G19918">
        <v>1</v>
      </c>
      <c r="H19918" t="s">
        <v>29</v>
      </c>
      <c r="I19918" t="s">
        <v>30</v>
      </c>
      <c r="J19918" t="s">
        <v>31</v>
      </c>
      <c r="K19918">
        <v>2</v>
      </c>
      <c r="L19918" t="s">
        <v>51</v>
      </c>
      <c r="M19918">
        <v>1</v>
      </c>
      <c r="N19918" t="s">
        <v>33</v>
      </c>
      <c r="O19918" t="s">
        <v>40</v>
      </c>
      <c r="P19918" t="s">
        <v>41</v>
      </c>
      <c r="Q19918">
        <v>594851154</v>
      </c>
      <c r="R19918">
        <v>984217.39939999999</v>
      </c>
      <c r="S19918" t="s">
        <v>36</v>
      </c>
      <c r="T19918" s="1">
        <v>43465</v>
      </c>
      <c r="U19918">
        <v>2</v>
      </c>
      <c r="V19918" t="s">
        <v>37</v>
      </c>
      <c r="W19918" t="s">
        <v>38</v>
      </c>
      <c r="X19918" t="s">
        <v>39</v>
      </c>
      <c r="Y19918">
        <v>594851154</v>
      </c>
    </row>
    <row r="19919" spans="1:25" x14ac:dyDescent="0.35">
      <c r="A19919" t="s">
        <v>171</v>
      </c>
      <c r="B19919" t="s">
        <v>172</v>
      </c>
      <c r="C19919">
        <v>1</v>
      </c>
      <c r="D19919" t="s">
        <v>26</v>
      </c>
      <c r="E19919" t="s">
        <v>27</v>
      </c>
      <c r="F19919" t="s">
        <v>28</v>
      </c>
      <c r="G19919">
        <v>1</v>
      </c>
      <c r="H19919" t="s">
        <v>29</v>
      </c>
      <c r="I19919" t="s">
        <v>30</v>
      </c>
      <c r="J19919" t="s">
        <v>31</v>
      </c>
      <c r="K19919">
        <v>1</v>
      </c>
      <c r="L19919" t="s">
        <v>32</v>
      </c>
      <c r="M19919">
        <v>2</v>
      </c>
      <c r="N19919" t="s">
        <v>44</v>
      </c>
      <c r="O19919" t="s">
        <v>49</v>
      </c>
      <c r="P19919" t="s">
        <v>50</v>
      </c>
      <c r="Q19919">
        <v>6501064149.2700005</v>
      </c>
      <c r="R19919">
        <v>10756405.8791</v>
      </c>
      <c r="S19919" t="s">
        <v>36</v>
      </c>
      <c r="T19919" s="1">
        <v>43465</v>
      </c>
      <c r="U19919">
        <v>2</v>
      </c>
      <c r="V19919" t="s">
        <v>37</v>
      </c>
      <c r="W19919" t="s">
        <v>38</v>
      </c>
      <c r="X19919" t="s">
        <v>39</v>
      </c>
      <c r="Y19919">
        <v>6501064149.2700005</v>
      </c>
    </row>
    <row r="19920" spans="1:25" x14ac:dyDescent="0.35">
      <c r="A19920" t="s">
        <v>171</v>
      </c>
      <c r="B19920" t="s">
        <v>172</v>
      </c>
      <c r="C19920">
        <v>1</v>
      </c>
      <c r="D19920" t="s">
        <v>26</v>
      </c>
      <c r="E19920" t="s">
        <v>27</v>
      </c>
      <c r="F19920" t="s">
        <v>28</v>
      </c>
      <c r="G19920">
        <v>1</v>
      </c>
      <c r="H19920" t="s">
        <v>29</v>
      </c>
      <c r="I19920" t="s">
        <v>30</v>
      </c>
      <c r="J19920" t="s">
        <v>31</v>
      </c>
      <c r="K19920">
        <v>1</v>
      </c>
      <c r="L19920" t="s">
        <v>32</v>
      </c>
      <c r="M19920">
        <v>2</v>
      </c>
      <c r="N19920" t="s">
        <v>44</v>
      </c>
      <c r="O19920" t="s">
        <v>47</v>
      </c>
      <c r="P19920" t="s">
        <v>48</v>
      </c>
      <c r="Q19920">
        <v>807469432</v>
      </c>
      <c r="R19920">
        <v>1336007.2668000001</v>
      </c>
      <c r="S19920" t="s">
        <v>36</v>
      </c>
      <c r="T19920" s="1">
        <v>43465</v>
      </c>
      <c r="U19920">
        <v>2</v>
      </c>
      <c r="V19920" t="s">
        <v>37</v>
      </c>
      <c r="W19920" t="s">
        <v>38</v>
      </c>
      <c r="X19920" t="s">
        <v>39</v>
      </c>
      <c r="Y19920">
        <v>807469432</v>
      </c>
    </row>
    <row r="19921" spans="1:25" x14ac:dyDescent="0.35">
      <c r="A19921" t="s">
        <v>171</v>
      </c>
      <c r="B19921" t="s">
        <v>172</v>
      </c>
      <c r="C19921">
        <v>1</v>
      </c>
      <c r="D19921" t="s">
        <v>26</v>
      </c>
      <c r="E19921" t="s">
        <v>27</v>
      </c>
      <c r="F19921" t="s">
        <v>28</v>
      </c>
      <c r="G19921">
        <v>1</v>
      </c>
      <c r="H19921" t="s">
        <v>29</v>
      </c>
      <c r="I19921" t="s">
        <v>30</v>
      </c>
      <c r="J19921" t="s">
        <v>31</v>
      </c>
      <c r="K19921">
        <v>2</v>
      </c>
      <c r="L19921" t="s">
        <v>51</v>
      </c>
      <c r="M19921">
        <v>2</v>
      </c>
      <c r="N19921" t="s">
        <v>44</v>
      </c>
      <c r="O19921" t="s">
        <v>88</v>
      </c>
      <c r="P19921" t="s">
        <v>89</v>
      </c>
      <c r="Q19921">
        <v>2196647802.25</v>
      </c>
      <c r="R19921">
        <v>3634487.3380999998</v>
      </c>
      <c r="S19921" t="s">
        <v>36</v>
      </c>
      <c r="T19921" s="1">
        <v>43465</v>
      </c>
      <c r="U19921">
        <v>2</v>
      </c>
      <c r="V19921" t="s">
        <v>37</v>
      </c>
      <c r="W19921" t="s">
        <v>38</v>
      </c>
      <c r="X19921" t="s">
        <v>39</v>
      </c>
      <c r="Y19921">
        <v>2196647802.25</v>
      </c>
    </row>
    <row r="19922" spans="1:25" x14ac:dyDescent="0.35">
      <c r="A19922" t="s">
        <v>171</v>
      </c>
      <c r="B19922" t="s">
        <v>172</v>
      </c>
      <c r="C19922">
        <v>1</v>
      </c>
      <c r="D19922" t="s">
        <v>26</v>
      </c>
      <c r="E19922" t="s">
        <v>27</v>
      </c>
      <c r="F19922" t="s">
        <v>28</v>
      </c>
      <c r="G19922">
        <v>1</v>
      </c>
      <c r="H19922" t="s">
        <v>29</v>
      </c>
      <c r="I19922" t="s">
        <v>30</v>
      </c>
      <c r="J19922" t="s">
        <v>31</v>
      </c>
      <c r="K19922">
        <v>2</v>
      </c>
      <c r="L19922" t="s">
        <v>51</v>
      </c>
      <c r="M19922">
        <v>1</v>
      </c>
      <c r="N19922" t="s">
        <v>33</v>
      </c>
      <c r="O19922" t="s">
        <v>42</v>
      </c>
      <c r="P19922" t="s">
        <v>43</v>
      </c>
      <c r="Q19922">
        <v>3309569010</v>
      </c>
      <c r="R19922">
        <v>5475883.1383999996</v>
      </c>
      <c r="S19922" t="s">
        <v>36</v>
      </c>
      <c r="T19922" s="1">
        <v>43465</v>
      </c>
      <c r="U19922">
        <v>2</v>
      </c>
      <c r="V19922" t="s">
        <v>37</v>
      </c>
      <c r="W19922" t="s">
        <v>38</v>
      </c>
      <c r="X19922" t="s">
        <v>39</v>
      </c>
      <c r="Y19922">
        <v>3309569010</v>
      </c>
    </row>
    <row r="19923" spans="1:25" x14ac:dyDescent="0.35">
      <c r="A19923" t="s">
        <v>171</v>
      </c>
      <c r="B19923" t="s">
        <v>172</v>
      </c>
      <c r="C19923">
        <v>1</v>
      </c>
      <c r="D19923" t="s">
        <v>26</v>
      </c>
      <c r="E19923" t="s">
        <v>27</v>
      </c>
      <c r="F19923" t="s">
        <v>28</v>
      </c>
      <c r="G19923">
        <v>1</v>
      </c>
      <c r="H19923" t="s">
        <v>29</v>
      </c>
      <c r="I19923" t="s">
        <v>30</v>
      </c>
      <c r="J19923" t="s">
        <v>31</v>
      </c>
      <c r="K19923">
        <v>2</v>
      </c>
      <c r="L19923" t="s">
        <v>51</v>
      </c>
      <c r="M19923">
        <v>1</v>
      </c>
      <c r="N19923" t="s">
        <v>33</v>
      </c>
      <c r="O19923" t="s">
        <v>122</v>
      </c>
      <c r="P19923" t="s">
        <v>123</v>
      </c>
      <c r="Q19923">
        <v>900412866</v>
      </c>
      <c r="R19923">
        <v>1489787.8291</v>
      </c>
      <c r="S19923" t="s">
        <v>36</v>
      </c>
      <c r="T19923" s="1">
        <v>43465</v>
      </c>
      <c r="U19923">
        <v>2</v>
      </c>
      <c r="V19923" t="s">
        <v>37</v>
      </c>
      <c r="W19923" t="s">
        <v>38</v>
      </c>
      <c r="X19923" t="s">
        <v>39</v>
      </c>
      <c r="Y19923">
        <v>900412866</v>
      </c>
    </row>
    <row r="19924" spans="1:25" x14ac:dyDescent="0.35">
      <c r="A19924" t="s">
        <v>171</v>
      </c>
      <c r="B19924" t="s">
        <v>172</v>
      </c>
      <c r="C19924">
        <v>1</v>
      </c>
      <c r="D19924" t="s">
        <v>26</v>
      </c>
      <c r="E19924" t="s">
        <v>27</v>
      </c>
      <c r="F19924" t="s">
        <v>28</v>
      </c>
      <c r="G19924">
        <v>1</v>
      </c>
      <c r="H19924" t="s">
        <v>29</v>
      </c>
      <c r="I19924" t="s">
        <v>30</v>
      </c>
      <c r="J19924" t="s">
        <v>31</v>
      </c>
      <c r="K19924">
        <v>3</v>
      </c>
      <c r="L19924" t="s">
        <v>68</v>
      </c>
      <c r="M19924">
        <v>1</v>
      </c>
      <c r="N19924" t="s">
        <v>33</v>
      </c>
      <c r="O19924" t="s">
        <v>40</v>
      </c>
      <c r="P19924" t="s">
        <v>41</v>
      </c>
      <c r="Q19924">
        <v>17633322260.57</v>
      </c>
      <c r="R19924">
        <v>29175403.730300002</v>
      </c>
      <c r="S19924" t="s">
        <v>36</v>
      </c>
      <c r="T19924" s="1">
        <v>43465</v>
      </c>
      <c r="U19924">
        <v>2</v>
      </c>
      <c r="V19924" t="s">
        <v>37</v>
      </c>
      <c r="W19924" t="s">
        <v>38</v>
      </c>
      <c r="X19924" t="s">
        <v>39</v>
      </c>
      <c r="Y19924">
        <v>17633322260.57</v>
      </c>
    </row>
    <row r="19925" spans="1:25" x14ac:dyDescent="0.35">
      <c r="A19925" t="s">
        <v>171</v>
      </c>
      <c r="B19925" t="s">
        <v>172</v>
      </c>
      <c r="C19925">
        <v>1</v>
      </c>
      <c r="D19925" t="s">
        <v>26</v>
      </c>
      <c r="E19925" t="s">
        <v>27</v>
      </c>
      <c r="F19925" t="s">
        <v>28</v>
      </c>
      <c r="G19925">
        <v>1</v>
      </c>
      <c r="H19925" t="s">
        <v>29</v>
      </c>
      <c r="I19925" t="s">
        <v>30</v>
      </c>
      <c r="J19925" t="s">
        <v>31</v>
      </c>
      <c r="K19925">
        <v>3</v>
      </c>
      <c r="L19925" t="s">
        <v>68</v>
      </c>
      <c r="M19925">
        <v>2</v>
      </c>
      <c r="N19925" t="s">
        <v>44</v>
      </c>
      <c r="O19925" t="s">
        <v>49</v>
      </c>
      <c r="P19925" t="s">
        <v>50</v>
      </c>
      <c r="Q19925">
        <v>5912972361</v>
      </c>
      <c r="R19925">
        <v>9783372.2612999994</v>
      </c>
      <c r="S19925" t="s">
        <v>36</v>
      </c>
      <c r="T19925" s="1">
        <v>43465</v>
      </c>
      <c r="U19925">
        <v>2</v>
      </c>
      <c r="V19925" t="s">
        <v>37</v>
      </c>
      <c r="W19925" t="s">
        <v>38</v>
      </c>
      <c r="X19925" t="s">
        <v>39</v>
      </c>
      <c r="Y19925">
        <v>5912972361</v>
      </c>
    </row>
    <row r="19926" spans="1:25" x14ac:dyDescent="0.35">
      <c r="A19926" t="s">
        <v>171</v>
      </c>
      <c r="B19926" t="s">
        <v>172</v>
      </c>
      <c r="C19926">
        <v>1</v>
      </c>
      <c r="D19926" t="s">
        <v>26</v>
      </c>
      <c r="E19926" t="s">
        <v>27</v>
      </c>
      <c r="F19926" t="s">
        <v>28</v>
      </c>
      <c r="G19926">
        <v>1</v>
      </c>
      <c r="H19926" t="s">
        <v>29</v>
      </c>
      <c r="I19926" t="s">
        <v>30</v>
      </c>
      <c r="J19926" t="s">
        <v>31</v>
      </c>
      <c r="K19926">
        <v>3</v>
      </c>
      <c r="L19926" t="s">
        <v>68</v>
      </c>
      <c r="M19926">
        <v>2</v>
      </c>
      <c r="N19926" t="s">
        <v>44</v>
      </c>
      <c r="O19926" t="s">
        <v>62</v>
      </c>
      <c r="P19926" t="s">
        <v>63</v>
      </c>
      <c r="Q19926">
        <v>5065664268.6300001</v>
      </c>
      <c r="R19926">
        <v>8381449.5088</v>
      </c>
      <c r="S19926" t="s">
        <v>36</v>
      </c>
      <c r="T19926" s="1">
        <v>43465</v>
      </c>
      <c r="U19926">
        <v>2</v>
      </c>
      <c r="V19926" t="s">
        <v>37</v>
      </c>
      <c r="W19926" t="s">
        <v>38</v>
      </c>
      <c r="X19926" t="s">
        <v>39</v>
      </c>
      <c r="Y19926">
        <v>5065664268.6300001</v>
      </c>
    </row>
    <row r="19927" spans="1:25" x14ac:dyDescent="0.35">
      <c r="A19927" t="s">
        <v>171</v>
      </c>
      <c r="B19927" t="s">
        <v>172</v>
      </c>
      <c r="C19927">
        <v>1</v>
      </c>
      <c r="D19927" t="s">
        <v>26</v>
      </c>
      <c r="E19927" t="s">
        <v>27</v>
      </c>
      <c r="F19927" t="s">
        <v>28</v>
      </c>
      <c r="G19927">
        <v>1</v>
      </c>
      <c r="H19927" t="s">
        <v>29</v>
      </c>
      <c r="I19927" t="s">
        <v>30</v>
      </c>
      <c r="J19927" t="s">
        <v>31</v>
      </c>
      <c r="K19927">
        <v>3</v>
      </c>
      <c r="L19927" t="s">
        <v>68</v>
      </c>
      <c r="M19927">
        <v>2</v>
      </c>
      <c r="N19927" t="s">
        <v>44</v>
      </c>
      <c r="O19927" t="s">
        <v>47</v>
      </c>
      <c r="P19927" t="s">
        <v>48</v>
      </c>
      <c r="Q19927">
        <v>34518663223.639999</v>
      </c>
      <c r="R19927">
        <v>57113226.928999998</v>
      </c>
      <c r="S19927" t="s">
        <v>36</v>
      </c>
      <c r="T19927" s="1">
        <v>43465</v>
      </c>
      <c r="U19927">
        <v>2</v>
      </c>
      <c r="V19927" t="s">
        <v>37</v>
      </c>
      <c r="W19927" t="s">
        <v>38</v>
      </c>
      <c r="X19927" t="s">
        <v>39</v>
      </c>
      <c r="Y19927">
        <v>34518663223.639999</v>
      </c>
    </row>
    <row r="19928" spans="1:25" x14ac:dyDescent="0.35">
      <c r="A19928" t="s">
        <v>171</v>
      </c>
      <c r="B19928" t="s">
        <v>172</v>
      </c>
      <c r="C19928">
        <v>1</v>
      </c>
      <c r="D19928" t="s">
        <v>26</v>
      </c>
      <c r="E19928" t="s">
        <v>27</v>
      </c>
      <c r="F19928" t="s">
        <v>28</v>
      </c>
      <c r="G19928">
        <v>1</v>
      </c>
      <c r="H19928" t="s">
        <v>29</v>
      </c>
      <c r="I19928" t="s">
        <v>30</v>
      </c>
      <c r="J19928" t="s">
        <v>31</v>
      </c>
      <c r="K19928">
        <v>4</v>
      </c>
      <c r="L19928" t="s">
        <v>75</v>
      </c>
      <c r="M19928">
        <v>1</v>
      </c>
      <c r="N19928" t="s">
        <v>33</v>
      </c>
      <c r="O19928" t="s">
        <v>40</v>
      </c>
      <c r="P19928" t="s">
        <v>41</v>
      </c>
      <c r="Q19928">
        <v>14973923263.15</v>
      </c>
      <c r="R19928">
        <v>24775266.405999999</v>
      </c>
      <c r="S19928" t="s">
        <v>36</v>
      </c>
      <c r="T19928" s="1">
        <v>43465</v>
      </c>
      <c r="U19928">
        <v>2</v>
      </c>
      <c r="V19928" t="s">
        <v>37</v>
      </c>
      <c r="W19928" t="s">
        <v>38</v>
      </c>
      <c r="X19928" t="s">
        <v>39</v>
      </c>
      <c r="Y19928">
        <v>14973923263.15</v>
      </c>
    </row>
    <row r="19929" spans="1:25" x14ac:dyDescent="0.35">
      <c r="A19929" t="s">
        <v>171</v>
      </c>
      <c r="B19929" t="s">
        <v>172</v>
      </c>
      <c r="C19929">
        <v>1</v>
      </c>
      <c r="D19929" t="s">
        <v>26</v>
      </c>
      <c r="E19929" t="s">
        <v>27</v>
      </c>
      <c r="F19929" t="s">
        <v>28</v>
      </c>
      <c r="G19929">
        <v>1</v>
      </c>
      <c r="H19929" t="s">
        <v>29</v>
      </c>
      <c r="I19929" t="s">
        <v>30</v>
      </c>
      <c r="J19929" t="s">
        <v>31</v>
      </c>
      <c r="K19929">
        <v>3</v>
      </c>
      <c r="L19929" t="s">
        <v>68</v>
      </c>
      <c r="M19929">
        <v>2</v>
      </c>
      <c r="N19929" t="s">
        <v>44</v>
      </c>
      <c r="O19929" t="s">
        <v>73</v>
      </c>
      <c r="P19929" t="s">
        <v>74</v>
      </c>
      <c r="Q19929">
        <v>22926163970</v>
      </c>
      <c r="R19929">
        <v>37932732.126599997</v>
      </c>
      <c r="S19929" t="s">
        <v>36</v>
      </c>
      <c r="T19929" s="1">
        <v>43465</v>
      </c>
      <c r="U19929">
        <v>2</v>
      </c>
      <c r="V19929" t="s">
        <v>37</v>
      </c>
      <c r="W19929" t="s">
        <v>38</v>
      </c>
      <c r="X19929" t="s">
        <v>39</v>
      </c>
      <c r="Y19929">
        <v>22926163970</v>
      </c>
    </row>
    <row r="19930" spans="1:25" x14ac:dyDescent="0.35">
      <c r="A19930" t="s">
        <v>171</v>
      </c>
      <c r="B19930" t="s">
        <v>172</v>
      </c>
      <c r="C19930">
        <v>1</v>
      </c>
      <c r="D19930" t="s">
        <v>26</v>
      </c>
      <c r="E19930" t="s">
        <v>27</v>
      </c>
      <c r="F19930" t="s">
        <v>28</v>
      </c>
      <c r="G19930">
        <v>1</v>
      </c>
      <c r="H19930" t="s">
        <v>29</v>
      </c>
      <c r="I19930" t="s">
        <v>30</v>
      </c>
      <c r="J19930" t="s">
        <v>31</v>
      </c>
      <c r="K19930">
        <v>3</v>
      </c>
      <c r="L19930" t="s">
        <v>68</v>
      </c>
      <c r="M19930">
        <v>2</v>
      </c>
      <c r="N19930" t="s">
        <v>44</v>
      </c>
      <c r="O19930" t="s">
        <v>90</v>
      </c>
      <c r="P19930" t="s">
        <v>91</v>
      </c>
      <c r="Q19930">
        <v>2011596020.4000001</v>
      </c>
      <c r="R19930">
        <v>3328307.9144000001</v>
      </c>
      <c r="S19930" t="s">
        <v>36</v>
      </c>
      <c r="T19930" s="1">
        <v>43465</v>
      </c>
      <c r="U19930">
        <v>2</v>
      </c>
      <c r="V19930" t="s">
        <v>37</v>
      </c>
      <c r="W19930" t="s">
        <v>38</v>
      </c>
      <c r="X19930" t="s">
        <v>39</v>
      </c>
      <c r="Y19930">
        <v>2011596020.4000001</v>
      </c>
    </row>
    <row r="19931" spans="1:25" x14ac:dyDescent="0.35">
      <c r="A19931" t="s">
        <v>171</v>
      </c>
      <c r="B19931" t="s">
        <v>172</v>
      </c>
      <c r="C19931">
        <v>1</v>
      </c>
      <c r="D19931" t="s">
        <v>26</v>
      </c>
      <c r="E19931" t="s">
        <v>27</v>
      </c>
      <c r="F19931" t="s">
        <v>28</v>
      </c>
      <c r="G19931">
        <v>1</v>
      </c>
      <c r="H19931" t="s">
        <v>29</v>
      </c>
      <c r="I19931" t="s">
        <v>30</v>
      </c>
      <c r="J19931" t="s">
        <v>31</v>
      </c>
      <c r="K19931">
        <v>3</v>
      </c>
      <c r="L19931" t="s">
        <v>68</v>
      </c>
      <c r="M19931">
        <v>2</v>
      </c>
      <c r="N19931" t="s">
        <v>44</v>
      </c>
      <c r="O19931" t="s">
        <v>60</v>
      </c>
      <c r="P19931" t="s">
        <v>61</v>
      </c>
      <c r="Q19931">
        <v>6836663409</v>
      </c>
      <c r="R19931">
        <v>11311675.2577</v>
      </c>
      <c r="S19931" t="s">
        <v>36</v>
      </c>
      <c r="T19931" s="1">
        <v>43465</v>
      </c>
      <c r="U19931">
        <v>2</v>
      </c>
      <c r="V19931" t="s">
        <v>37</v>
      </c>
      <c r="W19931" t="s">
        <v>38</v>
      </c>
      <c r="X19931" t="s">
        <v>39</v>
      </c>
      <c r="Y19931">
        <v>6836663409</v>
      </c>
    </row>
    <row r="19932" spans="1:25" x14ac:dyDescent="0.35">
      <c r="A19932" t="s">
        <v>171</v>
      </c>
      <c r="B19932" t="s">
        <v>172</v>
      </c>
      <c r="C19932">
        <v>1</v>
      </c>
      <c r="D19932" t="s">
        <v>26</v>
      </c>
      <c r="E19932" t="s">
        <v>27</v>
      </c>
      <c r="F19932" t="s">
        <v>28</v>
      </c>
      <c r="G19932">
        <v>1</v>
      </c>
      <c r="H19932" t="s">
        <v>29</v>
      </c>
      <c r="I19932" t="s">
        <v>30</v>
      </c>
      <c r="J19932" t="s">
        <v>31</v>
      </c>
      <c r="K19932">
        <v>3</v>
      </c>
      <c r="L19932" t="s">
        <v>68</v>
      </c>
      <c r="M19932">
        <v>1</v>
      </c>
      <c r="N19932" t="s">
        <v>33</v>
      </c>
      <c r="O19932" t="s">
        <v>54</v>
      </c>
      <c r="P19932" t="s">
        <v>55</v>
      </c>
      <c r="Q19932">
        <v>97216464801.550003</v>
      </c>
      <c r="R19932">
        <v>160850551.4677</v>
      </c>
      <c r="S19932" t="s">
        <v>36</v>
      </c>
      <c r="T19932" s="1">
        <v>43465</v>
      </c>
      <c r="U19932">
        <v>2</v>
      </c>
      <c r="V19932" t="s">
        <v>37</v>
      </c>
      <c r="W19932" t="s">
        <v>38</v>
      </c>
      <c r="X19932" t="s">
        <v>39</v>
      </c>
      <c r="Y19932">
        <v>97216464801.550003</v>
      </c>
    </row>
    <row r="19933" spans="1:25" x14ac:dyDescent="0.35">
      <c r="A19933" t="s">
        <v>171</v>
      </c>
      <c r="B19933" t="s">
        <v>172</v>
      </c>
      <c r="C19933">
        <v>1</v>
      </c>
      <c r="D19933" t="s">
        <v>26</v>
      </c>
      <c r="E19933" t="s">
        <v>27</v>
      </c>
      <c r="F19933" t="s">
        <v>28</v>
      </c>
      <c r="G19933">
        <v>1</v>
      </c>
      <c r="H19933" t="s">
        <v>29</v>
      </c>
      <c r="I19933" t="s">
        <v>30</v>
      </c>
      <c r="J19933" t="s">
        <v>31</v>
      </c>
      <c r="K19933">
        <v>3</v>
      </c>
      <c r="L19933" t="s">
        <v>68</v>
      </c>
      <c r="M19933">
        <v>1</v>
      </c>
      <c r="N19933" t="s">
        <v>33</v>
      </c>
      <c r="O19933" t="s">
        <v>42</v>
      </c>
      <c r="P19933" t="s">
        <v>43</v>
      </c>
      <c r="Q19933">
        <v>49823352842.68</v>
      </c>
      <c r="R19933">
        <v>82435766.380400002</v>
      </c>
      <c r="S19933" t="s">
        <v>36</v>
      </c>
      <c r="T19933" s="1">
        <v>43465</v>
      </c>
      <c r="U19933">
        <v>2</v>
      </c>
      <c r="V19933" t="s">
        <v>37</v>
      </c>
      <c r="W19933" t="s">
        <v>38</v>
      </c>
      <c r="X19933" t="s">
        <v>39</v>
      </c>
      <c r="Y19933">
        <v>49823352842.68</v>
      </c>
    </row>
    <row r="19934" spans="1:25" x14ac:dyDescent="0.35">
      <c r="A19934" t="s">
        <v>171</v>
      </c>
      <c r="B19934" t="s">
        <v>172</v>
      </c>
      <c r="C19934">
        <v>1</v>
      </c>
      <c r="D19934" t="s">
        <v>26</v>
      </c>
      <c r="E19934" t="s">
        <v>27</v>
      </c>
      <c r="F19934" t="s">
        <v>28</v>
      </c>
      <c r="G19934">
        <v>1</v>
      </c>
      <c r="H19934" t="s">
        <v>29</v>
      </c>
      <c r="I19934" t="s">
        <v>30</v>
      </c>
      <c r="J19934" t="s">
        <v>31</v>
      </c>
      <c r="K19934">
        <v>3</v>
      </c>
      <c r="L19934" t="s">
        <v>68</v>
      </c>
      <c r="M19934">
        <v>1</v>
      </c>
      <c r="N19934" t="s">
        <v>33</v>
      </c>
      <c r="O19934" t="s">
        <v>122</v>
      </c>
      <c r="P19934" t="s">
        <v>123</v>
      </c>
      <c r="Q19934">
        <v>5144567797</v>
      </c>
      <c r="R19934">
        <v>8512000.1936000008</v>
      </c>
      <c r="S19934" t="s">
        <v>36</v>
      </c>
      <c r="T19934" s="1">
        <v>43465</v>
      </c>
      <c r="U19934">
        <v>2</v>
      </c>
      <c r="V19934" t="s">
        <v>37</v>
      </c>
      <c r="W19934" t="s">
        <v>38</v>
      </c>
      <c r="X19934" t="s">
        <v>39</v>
      </c>
      <c r="Y19934">
        <v>5144567797</v>
      </c>
    </row>
    <row r="19935" spans="1:25" x14ac:dyDescent="0.35">
      <c r="A19935" t="s">
        <v>171</v>
      </c>
      <c r="B19935" t="s">
        <v>172</v>
      </c>
      <c r="C19935">
        <v>1</v>
      </c>
      <c r="D19935" t="s">
        <v>26</v>
      </c>
      <c r="E19935" t="s">
        <v>27</v>
      </c>
      <c r="F19935" t="s">
        <v>28</v>
      </c>
      <c r="G19935">
        <v>1</v>
      </c>
      <c r="H19935" t="s">
        <v>29</v>
      </c>
      <c r="I19935" t="s">
        <v>30</v>
      </c>
      <c r="J19935" t="s">
        <v>31</v>
      </c>
      <c r="K19935">
        <v>3</v>
      </c>
      <c r="L19935" t="s">
        <v>68</v>
      </c>
      <c r="M19935">
        <v>2</v>
      </c>
      <c r="N19935" t="s">
        <v>44</v>
      </c>
      <c r="O19935" t="s">
        <v>88</v>
      </c>
      <c r="P19935" t="s">
        <v>89</v>
      </c>
      <c r="Q19935">
        <v>1033386416.75</v>
      </c>
      <c r="R19935">
        <v>1709800.6531</v>
      </c>
      <c r="S19935" t="s">
        <v>36</v>
      </c>
      <c r="T19935" s="1">
        <v>43465</v>
      </c>
      <c r="U19935">
        <v>2</v>
      </c>
      <c r="V19935" t="s">
        <v>37</v>
      </c>
      <c r="W19935" t="s">
        <v>38</v>
      </c>
      <c r="X19935" t="s">
        <v>39</v>
      </c>
      <c r="Y19935">
        <v>1033386416.75</v>
      </c>
    </row>
    <row r="19936" spans="1:25" x14ac:dyDescent="0.35">
      <c r="A19936" t="s">
        <v>171</v>
      </c>
      <c r="B19936" t="s">
        <v>172</v>
      </c>
      <c r="C19936">
        <v>1</v>
      </c>
      <c r="D19936" t="s">
        <v>26</v>
      </c>
      <c r="E19936" t="s">
        <v>27</v>
      </c>
      <c r="F19936" t="s">
        <v>28</v>
      </c>
      <c r="G19936">
        <v>1</v>
      </c>
      <c r="H19936" t="s">
        <v>29</v>
      </c>
      <c r="I19936" t="s">
        <v>30</v>
      </c>
      <c r="J19936" t="s">
        <v>31</v>
      </c>
      <c r="K19936">
        <v>3</v>
      </c>
      <c r="L19936" t="s">
        <v>68</v>
      </c>
      <c r="M19936">
        <v>2</v>
      </c>
      <c r="N19936" t="s">
        <v>44</v>
      </c>
      <c r="O19936" t="s">
        <v>58</v>
      </c>
      <c r="P19936" t="s">
        <v>59</v>
      </c>
      <c r="Q19936">
        <v>9999456906.5</v>
      </c>
      <c r="R19936">
        <v>16544709.3872</v>
      </c>
      <c r="S19936" t="s">
        <v>36</v>
      </c>
      <c r="T19936" s="1">
        <v>43465</v>
      </c>
      <c r="U19936">
        <v>2</v>
      </c>
      <c r="V19936" t="s">
        <v>37</v>
      </c>
      <c r="W19936" t="s">
        <v>38</v>
      </c>
      <c r="X19936" t="s">
        <v>39</v>
      </c>
      <c r="Y19936">
        <v>9999456906.5</v>
      </c>
    </row>
    <row r="19937" spans="1:25" x14ac:dyDescent="0.35">
      <c r="A19937" t="s">
        <v>171</v>
      </c>
      <c r="B19937" t="s">
        <v>172</v>
      </c>
      <c r="C19937">
        <v>1</v>
      </c>
      <c r="D19937" t="s">
        <v>26</v>
      </c>
      <c r="E19937" t="s">
        <v>27</v>
      </c>
      <c r="F19937" t="s">
        <v>28</v>
      </c>
      <c r="G19937">
        <v>1</v>
      </c>
      <c r="H19937" t="s">
        <v>29</v>
      </c>
      <c r="I19937" t="s">
        <v>30</v>
      </c>
      <c r="J19937" t="s">
        <v>31</v>
      </c>
      <c r="K19937">
        <v>3</v>
      </c>
      <c r="L19937" t="s">
        <v>68</v>
      </c>
      <c r="M19937">
        <v>1</v>
      </c>
      <c r="N19937" t="s">
        <v>33</v>
      </c>
      <c r="O19937" t="s">
        <v>56</v>
      </c>
      <c r="P19937" t="s">
        <v>57</v>
      </c>
      <c r="Q19937">
        <v>16091559483.35</v>
      </c>
      <c r="R19937">
        <v>26624463.4811</v>
      </c>
      <c r="S19937" t="s">
        <v>36</v>
      </c>
      <c r="T19937" s="1">
        <v>43465</v>
      </c>
      <c r="U19937">
        <v>2</v>
      </c>
      <c r="V19937" t="s">
        <v>37</v>
      </c>
      <c r="W19937" t="s">
        <v>38</v>
      </c>
      <c r="X19937" t="s">
        <v>39</v>
      </c>
      <c r="Y19937">
        <v>16091559483.35</v>
      </c>
    </row>
    <row r="19938" spans="1:25" x14ac:dyDescent="0.35">
      <c r="A19938" t="s">
        <v>165</v>
      </c>
      <c r="B19938" t="s">
        <v>166</v>
      </c>
      <c r="C19938">
        <v>2</v>
      </c>
      <c r="D19938" t="s">
        <v>83</v>
      </c>
      <c r="E19938" t="s">
        <v>106</v>
      </c>
      <c r="F19938" t="s">
        <v>107</v>
      </c>
      <c r="G19938">
        <v>4</v>
      </c>
      <c r="H19938" t="s">
        <v>98</v>
      </c>
      <c r="I19938" t="s">
        <v>30</v>
      </c>
      <c r="J19938" t="s">
        <v>31</v>
      </c>
      <c r="K19938">
        <v>0</v>
      </c>
      <c r="L19938" t="s">
        <v>99</v>
      </c>
      <c r="M19938">
        <v>3</v>
      </c>
      <c r="N19938" t="s">
        <v>103</v>
      </c>
      <c r="O19938" t="s">
        <v>197</v>
      </c>
      <c r="P19938" t="s">
        <v>198</v>
      </c>
      <c r="Q19938">
        <v>2847380654.73</v>
      </c>
      <c r="R19938">
        <v>4711164.4050000003</v>
      </c>
      <c r="S19938" t="s">
        <v>102</v>
      </c>
      <c r="T19938" s="1">
        <v>43465</v>
      </c>
      <c r="U19938">
        <v>2</v>
      </c>
      <c r="V19938" t="s">
        <v>37</v>
      </c>
      <c r="W19938" t="s">
        <v>38</v>
      </c>
      <c r="X19938" t="s">
        <v>39</v>
      </c>
      <c r="Y19938">
        <v>4711164.4050000003</v>
      </c>
    </row>
    <row r="19939" spans="1:25" x14ac:dyDescent="0.35">
      <c r="A19939" t="s">
        <v>165</v>
      </c>
      <c r="B19939" t="s">
        <v>166</v>
      </c>
      <c r="C19939">
        <v>2</v>
      </c>
      <c r="D19939" t="s">
        <v>83</v>
      </c>
      <c r="E19939" t="s">
        <v>106</v>
      </c>
      <c r="F19939" t="s">
        <v>107</v>
      </c>
      <c r="G19939">
        <v>4</v>
      </c>
      <c r="H19939" t="s">
        <v>98</v>
      </c>
      <c r="I19939" t="s">
        <v>30</v>
      </c>
      <c r="J19939" t="s">
        <v>31</v>
      </c>
      <c r="K19939">
        <v>0</v>
      </c>
      <c r="L19939" t="s">
        <v>99</v>
      </c>
      <c r="M19939">
        <v>3</v>
      </c>
      <c r="N19939" t="s">
        <v>103</v>
      </c>
      <c r="O19939" t="s">
        <v>189</v>
      </c>
      <c r="P19939" t="s">
        <v>190</v>
      </c>
      <c r="Q19939">
        <v>2382943864.9299998</v>
      </c>
      <c r="R19939">
        <v>3942725.5</v>
      </c>
      <c r="S19939" t="s">
        <v>102</v>
      </c>
      <c r="T19939" s="1">
        <v>43465</v>
      </c>
      <c r="U19939">
        <v>2</v>
      </c>
      <c r="V19939" t="s">
        <v>37</v>
      </c>
      <c r="W19939" t="s">
        <v>38</v>
      </c>
      <c r="X19939" t="s">
        <v>39</v>
      </c>
      <c r="Y19939">
        <v>3942725.5</v>
      </c>
    </row>
    <row r="19940" spans="1:25" x14ac:dyDescent="0.35">
      <c r="A19940" t="s">
        <v>165</v>
      </c>
      <c r="B19940" t="s">
        <v>166</v>
      </c>
      <c r="C19940">
        <v>2</v>
      </c>
      <c r="D19940" t="s">
        <v>83</v>
      </c>
      <c r="E19940" t="s">
        <v>106</v>
      </c>
      <c r="F19940" t="s">
        <v>107</v>
      </c>
      <c r="G19940">
        <v>4</v>
      </c>
      <c r="H19940" t="s">
        <v>98</v>
      </c>
      <c r="I19940" t="s">
        <v>30</v>
      </c>
      <c r="J19940" t="s">
        <v>31</v>
      </c>
      <c r="K19940">
        <v>0</v>
      </c>
      <c r="L19940" t="s">
        <v>99</v>
      </c>
      <c r="M19940">
        <v>3</v>
      </c>
      <c r="N19940" t="s">
        <v>103</v>
      </c>
      <c r="O19940" t="s">
        <v>210</v>
      </c>
      <c r="P19940" t="s">
        <v>209</v>
      </c>
      <c r="Q19940">
        <v>6150816264.6099997</v>
      </c>
      <c r="R19940">
        <v>10176899.460000001</v>
      </c>
      <c r="S19940" t="s">
        <v>102</v>
      </c>
      <c r="T19940" s="1">
        <v>43465</v>
      </c>
      <c r="U19940">
        <v>2</v>
      </c>
      <c r="V19940" t="s">
        <v>37</v>
      </c>
      <c r="W19940" t="s">
        <v>38</v>
      </c>
      <c r="X19940" t="s">
        <v>39</v>
      </c>
      <c r="Y19940">
        <v>10176899.460000001</v>
      </c>
    </row>
    <row r="19941" spans="1:25" x14ac:dyDescent="0.35">
      <c r="A19941" t="s">
        <v>165</v>
      </c>
      <c r="B19941" t="s">
        <v>166</v>
      </c>
      <c r="C19941">
        <v>2</v>
      </c>
      <c r="D19941" t="s">
        <v>83</v>
      </c>
      <c r="E19941" t="s">
        <v>106</v>
      </c>
      <c r="F19941" t="s">
        <v>107</v>
      </c>
      <c r="G19941">
        <v>4</v>
      </c>
      <c r="H19941" t="s">
        <v>98</v>
      </c>
      <c r="I19941" t="s">
        <v>30</v>
      </c>
      <c r="J19941" t="s">
        <v>31</v>
      </c>
      <c r="K19941">
        <v>0</v>
      </c>
      <c r="L19941" t="s">
        <v>99</v>
      </c>
      <c r="M19941">
        <v>3</v>
      </c>
      <c r="N19941" t="s">
        <v>103</v>
      </c>
      <c r="O19941" t="s">
        <v>104</v>
      </c>
      <c r="P19941" t="s">
        <v>105</v>
      </c>
      <c r="Q19941">
        <v>9858639653.0100002</v>
      </c>
      <c r="R19941">
        <v>16311718.68</v>
      </c>
      <c r="S19941" t="s">
        <v>102</v>
      </c>
      <c r="T19941" s="1">
        <v>43465</v>
      </c>
      <c r="U19941">
        <v>2</v>
      </c>
      <c r="V19941" t="s">
        <v>37</v>
      </c>
      <c r="W19941" t="s">
        <v>38</v>
      </c>
      <c r="X19941" t="s">
        <v>39</v>
      </c>
      <c r="Y19941">
        <v>16311718.68</v>
      </c>
    </row>
    <row r="19942" spans="1:25" x14ac:dyDescent="0.35">
      <c r="A19942" t="s">
        <v>165</v>
      </c>
      <c r="B19942" t="s">
        <v>166</v>
      </c>
      <c r="C19942">
        <v>2</v>
      </c>
      <c r="D19942" t="s">
        <v>83</v>
      </c>
      <c r="E19942" t="s">
        <v>106</v>
      </c>
      <c r="F19942" t="s">
        <v>107</v>
      </c>
      <c r="G19942">
        <v>4</v>
      </c>
      <c r="H19942" t="s">
        <v>98</v>
      </c>
      <c r="I19942" t="s">
        <v>30</v>
      </c>
      <c r="J19942" t="s">
        <v>31</v>
      </c>
      <c r="K19942">
        <v>0</v>
      </c>
      <c r="L19942" t="s">
        <v>99</v>
      </c>
      <c r="M19942">
        <v>3</v>
      </c>
      <c r="N19942" t="s">
        <v>103</v>
      </c>
      <c r="O19942" t="s">
        <v>233</v>
      </c>
      <c r="P19942" t="s">
        <v>234</v>
      </c>
      <c r="Q19942">
        <v>4163176658.8299999</v>
      </c>
      <c r="R19942">
        <v>6888228.8899999997</v>
      </c>
      <c r="S19942" t="s">
        <v>102</v>
      </c>
      <c r="T19942" s="1">
        <v>43465</v>
      </c>
      <c r="U19942">
        <v>2</v>
      </c>
      <c r="V19942" t="s">
        <v>37</v>
      </c>
      <c r="W19942" t="s">
        <v>38</v>
      </c>
      <c r="X19942" t="s">
        <v>39</v>
      </c>
      <c r="Y19942">
        <v>6888228.8899999997</v>
      </c>
    </row>
    <row r="19943" spans="1:25" x14ac:dyDescent="0.35">
      <c r="A19943" t="s">
        <v>165</v>
      </c>
      <c r="B19943" t="s">
        <v>166</v>
      </c>
      <c r="C19943">
        <v>2</v>
      </c>
      <c r="D19943" t="s">
        <v>83</v>
      </c>
      <c r="E19943" t="s">
        <v>106</v>
      </c>
      <c r="F19943" t="s">
        <v>107</v>
      </c>
      <c r="G19943">
        <v>4</v>
      </c>
      <c r="H19943" t="s">
        <v>98</v>
      </c>
      <c r="I19943" t="s">
        <v>30</v>
      </c>
      <c r="J19943" t="s">
        <v>31</v>
      </c>
      <c r="K19943">
        <v>0</v>
      </c>
      <c r="L19943" t="s">
        <v>99</v>
      </c>
      <c r="M19943">
        <v>3</v>
      </c>
      <c r="N19943" t="s">
        <v>103</v>
      </c>
      <c r="O19943" t="s">
        <v>211</v>
      </c>
      <c r="P19943" t="s">
        <v>212</v>
      </c>
      <c r="Q19943">
        <v>2493659953.6900001</v>
      </c>
      <c r="R19943">
        <v>4125912</v>
      </c>
      <c r="S19943" t="s">
        <v>102</v>
      </c>
      <c r="T19943" s="1">
        <v>43465</v>
      </c>
      <c r="U19943">
        <v>2</v>
      </c>
      <c r="V19943" t="s">
        <v>37</v>
      </c>
      <c r="W19943" t="s">
        <v>38</v>
      </c>
      <c r="X19943" t="s">
        <v>39</v>
      </c>
      <c r="Y19943">
        <v>4125912</v>
      </c>
    </row>
    <row r="19944" spans="1:25" x14ac:dyDescent="0.35">
      <c r="A19944" t="s">
        <v>165</v>
      </c>
      <c r="B19944" t="s">
        <v>166</v>
      </c>
      <c r="C19944">
        <v>2</v>
      </c>
      <c r="D19944" t="s">
        <v>83</v>
      </c>
      <c r="E19944" t="s">
        <v>106</v>
      </c>
      <c r="F19944" t="s">
        <v>107</v>
      </c>
      <c r="G19944">
        <v>4</v>
      </c>
      <c r="H19944" t="s">
        <v>98</v>
      </c>
      <c r="I19944" t="s">
        <v>30</v>
      </c>
      <c r="J19944" t="s">
        <v>31</v>
      </c>
      <c r="K19944">
        <v>0</v>
      </c>
      <c r="L19944" t="s">
        <v>99</v>
      </c>
      <c r="M19944">
        <v>3</v>
      </c>
      <c r="N19944" t="s">
        <v>103</v>
      </c>
      <c r="O19944" t="s">
        <v>208</v>
      </c>
      <c r="P19944" t="s">
        <v>209</v>
      </c>
      <c r="Q19944">
        <v>6866587424.1300001</v>
      </c>
      <c r="R19944">
        <v>11361186.359999999</v>
      </c>
      <c r="S19944" t="s">
        <v>102</v>
      </c>
      <c r="T19944" s="1">
        <v>43465</v>
      </c>
      <c r="U19944">
        <v>2</v>
      </c>
      <c r="V19944" t="s">
        <v>37</v>
      </c>
      <c r="W19944" t="s">
        <v>38</v>
      </c>
      <c r="X19944" t="s">
        <v>39</v>
      </c>
      <c r="Y19944">
        <v>11361186.359999999</v>
      </c>
    </row>
    <row r="19945" spans="1:25" x14ac:dyDescent="0.35">
      <c r="A19945" t="s">
        <v>165</v>
      </c>
      <c r="B19945" t="s">
        <v>166</v>
      </c>
      <c r="C19945">
        <v>2</v>
      </c>
      <c r="D19945" t="s">
        <v>83</v>
      </c>
      <c r="E19945" t="s">
        <v>106</v>
      </c>
      <c r="F19945" t="s">
        <v>107</v>
      </c>
      <c r="G19945">
        <v>4</v>
      </c>
      <c r="H19945" t="s">
        <v>98</v>
      </c>
      <c r="I19945" t="s">
        <v>30</v>
      </c>
      <c r="J19945" t="s">
        <v>31</v>
      </c>
      <c r="K19945">
        <v>0</v>
      </c>
      <c r="L19945" t="s">
        <v>99</v>
      </c>
      <c r="M19945">
        <v>3</v>
      </c>
      <c r="N19945" t="s">
        <v>103</v>
      </c>
      <c r="O19945" t="s">
        <v>205</v>
      </c>
      <c r="P19945" t="s">
        <v>190</v>
      </c>
      <c r="Q19945">
        <v>2830883609.0900002</v>
      </c>
      <c r="R19945">
        <v>4683869.04</v>
      </c>
      <c r="S19945" t="s">
        <v>102</v>
      </c>
      <c r="T19945" s="1">
        <v>43465</v>
      </c>
      <c r="U19945">
        <v>2</v>
      </c>
      <c r="V19945" t="s">
        <v>37</v>
      </c>
      <c r="W19945" t="s">
        <v>38</v>
      </c>
      <c r="X19945" t="s">
        <v>39</v>
      </c>
      <c r="Y19945">
        <v>4683869.04</v>
      </c>
    </row>
    <row r="19946" spans="1:25" x14ac:dyDescent="0.35">
      <c r="A19946" t="s">
        <v>165</v>
      </c>
      <c r="B19946" t="s">
        <v>166</v>
      </c>
      <c r="C19946">
        <v>2</v>
      </c>
      <c r="D19946" t="s">
        <v>83</v>
      </c>
      <c r="E19946" t="s">
        <v>106</v>
      </c>
      <c r="F19946" t="s">
        <v>107</v>
      </c>
      <c r="G19946">
        <v>4</v>
      </c>
      <c r="H19946" t="s">
        <v>98</v>
      </c>
      <c r="I19946" t="s">
        <v>30</v>
      </c>
      <c r="J19946" t="s">
        <v>31</v>
      </c>
      <c r="K19946">
        <v>0</v>
      </c>
      <c r="L19946" t="s">
        <v>99</v>
      </c>
      <c r="M19946">
        <v>3</v>
      </c>
      <c r="N19946" t="s">
        <v>103</v>
      </c>
      <c r="O19946" t="s">
        <v>255</v>
      </c>
      <c r="P19946" t="s">
        <v>256</v>
      </c>
      <c r="Q19946">
        <v>3828734762.79</v>
      </c>
      <c r="R19946">
        <v>6334874.4400000004</v>
      </c>
      <c r="S19946" t="s">
        <v>102</v>
      </c>
      <c r="T19946" s="1">
        <v>43465</v>
      </c>
      <c r="U19946">
        <v>2</v>
      </c>
      <c r="V19946" t="s">
        <v>37</v>
      </c>
      <c r="W19946" t="s">
        <v>38</v>
      </c>
      <c r="X19946" t="s">
        <v>39</v>
      </c>
      <c r="Y19946">
        <v>6334874.4400000004</v>
      </c>
    </row>
    <row r="19947" spans="1:25" x14ac:dyDescent="0.35">
      <c r="A19947" t="s">
        <v>165</v>
      </c>
      <c r="B19947" t="s">
        <v>166</v>
      </c>
      <c r="C19947">
        <v>2</v>
      </c>
      <c r="D19947" t="s">
        <v>83</v>
      </c>
      <c r="E19947" t="s">
        <v>106</v>
      </c>
      <c r="F19947" t="s">
        <v>107</v>
      </c>
      <c r="G19947">
        <v>4</v>
      </c>
      <c r="H19947" t="s">
        <v>98</v>
      </c>
      <c r="I19947" t="s">
        <v>30</v>
      </c>
      <c r="J19947" t="s">
        <v>31</v>
      </c>
      <c r="K19947">
        <v>0</v>
      </c>
      <c r="L19947" t="s">
        <v>99</v>
      </c>
      <c r="M19947">
        <v>3</v>
      </c>
      <c r="N19947" t="s">
        <v>103</v>
      </c>
      <c r="O19947" t="s">
        <v>203</v>
      </c>
      <c r="P19947" t="s">
        <v>204</v>
      </c>
      <c r="Q19947">
        <v>2409421024.3800001</v>
      </c>
      <c r="R19947">
        <v>3986533.57</v>
      </c>
      <c r="S19947" t="s">
        <v>102</v>
      </c>
      <c r="T19947" s="1">
        <v>43465</v>
      </c>
      <c r="U19947">
        <v>2</v>
      </c>
      <c r="V19947" t="s">
        <v>37</v>
      </c>
      <c r="W19947" t="s">
        <v>38</v>
      </c>
      <c r="X19947" t="s">
        <v>39</v>
      </c>
      <c r="Y19947">
        <v>3986533.57</v>
      </c>
    </row>
    <row r="19948" spans="1:25" x14ac:dyDescent="0.35">
      <c r="A19948" t="s">
        <v>165</v>
      </c>
      <c r="B19948" t="s">
        <v>166</v>
      </c>
      <c r="C19948">
        <v>2</v>
      </c>
      <c r="D19948" t="s">
        <v>83</v>
      </c>
      <c r="E19948" t="s">
        <v>106</v>
      </c>
      <c r="F19948" t="s">
        <v>107</v>
      </c>
      <c r="G19948">
        <v>4</v>
      </c>
      <c r="H19948" t="s">
        <v>98</v>
      </c>
      <c r="I19948" t="s">
        <v>30</v>
      </c>
      <c r="J19948" t="s">
        <v>31</v>
      </c>
      <c r="K19948">
        <v>0</v>
      </c>
      <c r="L19948" t="s">
        <v>99</v>
      </c>
      <c r="M19948">
        <v>3</v>
      </c>
      <c r="N19948" t="s">
        <v>103</v>
      </c>
      <c r="O19948" t="s">
        <v>195</v>
      </c>
      <c r="P19948" t="s">
        <v>196</v>
      </c>
      <c r="Q19948">
        <v>2051232016.6700001</v>
      </c>
      <c r="R19948">
        <v>3393888.08</v>
      </c>
      <c r="S19948" t="s">
        <v>102</v>
      </c>
      <c r="T19948" s="1">
        <v>43465</v>
      </c>
      <c r="U19948">
        <v>2</v>
      </c>
      <c r="V19948" t="s">
        <v>37</v>
      </c>
      <c r="W19948" t="s">
        <v>38</v>
      </c>
      <c r="X19948" t="s">
        <v>39</v>
      </c>
      <c r="Y19948">
        <v>3393888.08</v>
      </c>
    </row>
    <row r="19949" spans="1:25" x14ac:dyDescent="0.35">
      <c r="A19949" t="s">
        <v>165</v>
      </c>
      <c r="B19949" t="s">
        <v>166</v>
      </c>
      <c r="C19949">
        <v>2</v>
      </c>
      <c r="D19949" t="s">
        <v>83</v>
      </c>
      <c r="E19949" t="s">
        <v>106</v>
      </c>
      <c r="F19949" t="s">
        <v>107</v>
      </c>
      <c r="G19949">
        <v>4</v>
      </c>
      <c r="H19949" t="s">
        <v>98</v>
      </c>
      <c r="I19949" t="s">
        <v>30</v>
      </c>
      <c r="J19949" t="s">
        <v>31</v>
      </c>
      <c r="K19949">
        <v>0</v>
      </c>
      <c r="L19949" t="s">
        <v>99</v>
      </c>
      <c r="M19949">
        <v>3</v>
      </c>
      <c r="N19949" t="s">
        <v>103</v>
      </c>
      <c r="O19949" t="s">
        <v>193</v>
      </c>
      <c r="P19949" t="s">
        <v>194</v>
      </c>
      <c r="Q19949">
        <v>2981217522.77</v>
      </c>
      <c r="R19949">
        <v>4932605.6399999997</v>
      </c>
      <c r="S19949" t="s">
        <v>102</v>
      </c>
      <c r="T19949" s="1">
        <v>43465</v>
      </c>
      <c r="U19949">
        <v>2</v>
      </c>
      <c r="V19949" t="s">
        <v>37</v>
      </c>
      <c r="W19949" t="s">
        <v>38</v>
      </c>
      <c r="X19949" t="s">
        <v>39</v>
      </c>
      <c r="Y19949">
        <v>4932605.6399999997</v>
      </c>
    </row>
    <row r="19950" spans="1:25" x14ac:dyDescent="0.35">
      <c r="A19950" t="s">
        <v>165</v>
      </c>
      <c r="B19950" t="s">
        <v>166</v>
      </c>
      <c r="C19950">
        <v>2</v>
      </c>
      <c r="D19950" t="s">
        <v>83</v>
      </c>
      <c r="E19950" t="s">
        <v>106</v>
      </c>
      <c r="F19950" t="s">
        <v>107</v>
      </c>
      <c r="G19950">
        <v>4</v>
      </c>
      <c r="H19950" t="s">
        <v>98</v>
      </c>
      <c r="I19950" t="s">
        <v>30</v>
      </c>
      <c r="J19950" t="s">
        <v>31</v>
      </c>
      <c r="K19950">
        <v>0</v>
      </c>
      <c r="L19950" t="s">
        <v>99</v>
      </c>
      <c r="M19950">
        <v>3</v>
      </c>
      <c r="N19950" t="s">
        <v>103</v>
      </c>
      <c r="O19950" t="s">
        <v>206</v>
      </c>
      <c r="P19950" t="s">
        <v>207</v>
      </c>
      <c r="Q19950">
        <v>2225089586.9400001</v>
      </c>
      <c r="R19950">
        <v>3681546</v>
      </c>
      <c r="S19950" t="s">
        <v>102</v>
      </c>
      <c r="T19950" s="1">
        <v>43465</v>
      </c>
      <c r="U19950">
        <v>2</v>
      </c>
      <c r="V19950" t="s">
        <v>37</v>
      </c>
      <c r="W19950" t="s">
        <v>38</v>
      </c>
      <c r="X19950" t="s">
        <v>39</v>
      </c>
      <c r="Y19950">
        <v>3681546</v>
      </c>
    </row>
    <row r="19951" spans="1:25" x14ac:dyDescent="0.35">
      <c r="A19951" t="s">
        <v>165</v>
      </c>
      <c r="B19951" t="s">
        <v>166</v>
      </c>
      <c r="C19951">
        <v>2</v>
      </c>
      <c r="D19951" t="s">
        <v>83</v>
      </c>
      <c r="E19951" t="s">
        <v>106</v>
      </c>
      <c r="F19951" t="s">
        <v>107</v>
      </c>
      <c r="G19951">
        <v>4</v>
      </c>
      <c r="H19951" t="s">
        <v>98</v>
      </c>
      <c r="I19951" t="s">
        <v>30</v>
      </c>
      <c r="J19951" t="s">
        <v>31</v>
      </c>
      <c r="K19951">
        <v>0</v>
      </c>
      <c r="L19951" t="s">
        <v>99</v>
      </c>
      <c r="M19951">
        <v>3</v>
      </c>
      <c r="N19951" t="s">
        <v>103</v>
      </c>
      <c r="O19951" t="s">
        <v>199</v>
      </c>
      <c r="P19951" t="s">
        <v>200</v>
      </c>
      <c r="Q19951">
        <v>9812511048.8799992</v>
      </c>
      <c r="R19951">
        <v>16235396.1</v>
      </c>
      <c r="S19951" t="s">
        <v>102</v>
      </c>
      <c r="T19951" s="1">
        <v>43465</v>
      </c>
      <c r="U19951">
        <v>2</v>
      </c>
      <c r="V19951" t="s">
        <v>37</v>
      </c>
      <c r="W19951" t="s">
        <v>38</v>
      </c>
      <c r="X19951" t="s">
        <v>39</v>
      </c>
      <c r="Y19951">
        <v>16235396.1</v>
      </c>
    </row>
    <row r="19952" spans="1:25" x14ac:dyDescent="0.35">
      <c r="A19952" t="s">
        <v>165</v>
      </c>
      <c r="B19952" t="s">
        <v>166</v>
      </c>
      <c r="C19952">
        <v>2</v>
      </c>
      <c r="D19952" t="s">
        <v>83</v>
      </c>
      <c r="E19952" t="s">
        <v>106</v>
      </c>
      <c r="F19952" t="s">
        <v>107</v>
      </c>
      <c r="G19952">
        <v>4</v>
      </c>
      <c r="H19952" t="s">
        <v>98</v>
      </c>
      <c r="I19952" t="s">
        <v>30</v>
      </c>
      <c r="J19952" t="s">
        <v>31</v>
      </c>
      <c r="K19952">
        <v>0</v>
      </c>
      <c r="L19952" t="s">
        <v>99</v>
      </c>
      <c r="M19952">
        <v>3</v>
      </c>
      <c r="N19952" t="s">
        <v>103</v>
      </c>
      <c r="O19952" t="s">
        <v>221</v>
      </c>
      <c r="P19952" t="s">
        <v>209</v>
      </c>
      <c r="Q19952">
        <v>2944697353.6999998</v>
      </c>
      <c r="R19952">
        <v>4872180.8</v>
      </c>
      <c r="S19952" t="s">
        <v>102</v>
      </c>
      <c r="T19952" s="1">
        <v>43465</v>
      </c>
      <c r="U19952">
        <v>2</v>
      </c>
      <c r="V19952" t="s">
        <v>37</v>
      </c>
      <c r="W19952" t="s">
        <v>38</v>
      </c>
      <c r="X19952" t="s">
        <v>39</v>
      </c>
      <c r="Y19952">
        <v>4872180.8</v>
      </c>
    </row>
    <row r="19953" spans="1:25" x14ac:dyDescent="0.35">
      <c r="A19953" t="s">
        <v>165</v>
      </c>
      <c r="B19953" t="s">
        <v>166</v>
      </c>
      <c r="C19953">
        <v>2</v>
      </c>
      <c r="D19953" t="s">
        <v>83</v>
      </c>
      <c r="E19953" t="s">
        <v>106</v>
      </c>
      <c r="F19953" t="s">
        <v>107</v>
      </c>
      <c r="G19953">
        <v>4</v>
      </c>
      <c r="H19953" t="s">
        <v>98</v>
      </c>
      <c r="I19953" t="s">
        <v>30</v>
      </c>
      <c r="J19953" t="s">
        <v>31</v>
      </c>
      <c r="K19953">
        <v>0</v>
      </c>
      <c r="L19953" t="s">
        <v>99</v>
      </c>
      <c r="M19953">
        <v>3</v>
      </c>
      <c r="N19953" t="s">
        <v>103</v>
      </c>
      <c r="O19953" t="s">
        <v>220</v>
      </c>
      <c r="P19953" t="s">
        <v>209</v>
      </c>
      <c r="Q19953">
        <v>2114033069.48</v>
      </c>
      <c r="R19953">
        <v>3497796.24</v>
      </c>
      <c r="S19953" t="s">
        <v>102</v>
      </c>
      <c r="T19953" s="1">
        <v>43465</v>
      </c>
      <c r="U19953">
        <v>2</v>
      </c>
      <c r="V19953" t="s">
        <v>37</v>
      </c>
      <c r="W19953" t="s">
        <v>38</v>
      </c>
      <c r="X19953" t="s">
        <v>39</v>
      </c>
      <c r="Y19953">
        <v>3497796.24</v>
      </c>
    </row>
    <row r="19954" spans="1:25" x14ac:dyDescent="0.35">
      <c r="A19954" t="s">
        <v>165</v>
      </c>
      <c r="B19954" t="s">
        <v>166</v>
      </c>
      <c r="C19954">
        <v>2</v>
      </c>
      <c r="D19954" t="s">
        <v>83</v>
      </c>
      <c r="E19954" t="s">
        <v>106</v>
      </c>
      <c r="F19954" t="s">
        <v>107</v>
      </c>
      <c r="G19954">
        <v>4</v>
      </c>
      <c r="H19954" t="s">
        <v>98</v>
      </c>
      <c r="I19954" t="s">
        <v>30</v>
      </c>
      <c r="J19954" t="s">
        <v>31</v>
      </c>
      <c r="K19954">
        <v>0</v>
      </c>
      <c r="L19954" t="s">
        <v>99</v>
      </c>
      <c r="M19954">
        <v>3</v>
      </c>
      <c r="N19954" t="s">
        <v>103</v>
      </c>
      <c r="O19954" t="s">
        <v>235</v>
      </c>
      <c r="P19954" t="s">
        <v>236</v>
      </c>
      <c r="Q19954">
        <v>1692555967.3299999</v>
      </c>
      <c r="R19954">
        <v>2800436.75</v>
      </c>
      <c r="S19954" t="s">
        <v>102</v>
      </c>
      <c r="T19954" s="1">
        <v>43465</v>
      </c>
      <c r="U19954">
        <v>2</v>
      </c>
      <c r="V19954" t="s">
        <v>37</v>
      </c>
      <c r="W19954" t="s">
        <v>38</v>
      </c>
      <c r="X19954" t="s">
        <v>39</v>
      </c>
      <c r="Y19954">
        <v>2800436.75</v>
      </c>
    </row>
    <row r="19955" spans="1:25" x14ac:dyDescent="0.35">
      <c r="A19955" t="s">
        <v>171</v>
      </c>
      <c r="B19955" t="s">
        <v>172</v>
      </c>
      <c r="C19955">
        <v>1</v>
      </c>
      <c r="D19955" t="s">
        <v>26</v>
      </c>
      <c r="E19955" t="s">
        <v>27</v>
      </c>
      <c r="F19955" t="s">
        <v>28</v>
      </c>
      <c r="G19955">
        <v>1</v>
      </c>
      <c r="H19955" t="s">
        <v>29</v>
      </c>
      <c r="I19955" t="s">
        <v>30</v>
      </c>
      <c r="J19955" t="s">
        <v>31</v>
      </c>
      <c r="K19955">
        <v>1</v>
      </c>
      <c r="L19955" t="s">
        <v>32</v>
      </c>
      <c r="M19955">
        <v>1</v>
      </c>
      <c r="N19955" t="s">
        <v>33</v>
      </c>
      <c r="O19955" t="s">
        <v>42</v>
      </c>
      <c r="P19955" t="s">
        <v>43</v>
      </c>
      <c r="Q19955">
        <v>7464449937</v>
      </c>
      <c r="R19955">
        <v>12350386.2357</v>
      </c>
      <c r="S19955" t="s">
        <v>36</v>
      </c>
      <c r="T19955" s="1">
        <v>43465</v>
      </c>
      <c r="U19955">
        <v>2</v>
      </c>
      <c r="V19955" t="s">
        <v>37</v>
      </c>
      <c r="W19955" t="s">
        <v>38</v>
      </c>
      <c r="X19955" t="s">
        <v>39</v>
      </c>
      <c r="Y19955">
        <v>7464449937</v>
      </c>
    </row>
    <row r="19956" spans="1:25" x14ac:dyDescent="0.35">
      <c r="A19956" t="s">
        <v>171</v>
      </c>
      <c r="B19956" t="s">
        <v>172</v>
      </c>
      <c r="C19956">
        <v>1</v>
      </c>
      <c r="D19956" t="s">
        <v>26</v>
      </c>
      <c r="E19956" t="s">
        <v>27</v>
      </c>
      <c r="F19956" t="s">
        <v>28</v>
      </c>
      <c r="G19956">
        <v>1</v>
      </c>
      <c r="H19956" t="s">
        <v>29</v>
      </c>
      <c r="I19956" t="s">
        <v>30</v>
      </c>
      <c r="J19956" t="s">
        <v>31</v>
      </c>
      <c r="K19956">
        <v>1</v>
      </c>
      <c r="L19956" t="s">
        <v>32</v>
      </c>
      <c r="M19956">
        <v>1</v>
      </c>
      <c r="N19956" t="s">
        <v>33</v>
      </c>
      <c r="O19956" t="s">
        <v>122</v>
      </c>
      <c r="P19956" t="s">
        <v>123</v>
      </c>
      <c r="Q19956">
        <v>645898183.94000006</v>
      </c>
      <c r="R19956">
        <v>1068677.8139</v>
      </c>
      <c r="S19956" t="s">
        <v>36</v>
      </c>
      <c r="T19956" s="1">
        <v>43465</v>
      </c>
      <c r="U19956">
        <v>2</v>
      </c>
      <c r="V19956" t="s">
        <v>37</v>
      </c>
      <c r="W19956" t="s">
        <v>38</v>
      </c>
      <c r="X19956" t="s">
        <v>39</v>
      </c>
      <c r="Y19956">
        <v>645898183.94000006</v>
      </c>
    </row>
    <row r="19957" spans="1:25" x14ac:dyDescent="0.35">
      <c r="A19957" t="s">
        <v>165</v>
      </c>
      <c r="B19957" t="s">
        <v>166</v>
      </c>
      <c r="C19957">
        <v>2</v>
      </c>
      <c r="D19957" t="s">
        <v>83</v>
      </c>
      <c r="E19957" t="s">
        <v>106</v>
      </c>
      <c r="F19957" t="s">
        <v>107</v>
      </c>
      <c r="G19957">
        <v>4</v>
      </c>
      <c r="H19957" t="s">
        <v>98</v>
      </c>
      <c r="I19957" t="s">
        <v>30</v>
      </c>
      <c r="J19957" t="s">
        <v>31</v>
      </c>
      <c r="K19957">
        <v>5</v>
      </c>
      <c r="L19957" t="s">
        <v>76</v>
      </c>
      <c r="M19957">
        <v>2</v>
      </c>
      <c r="N19957" t="s">
        <v>44</v>
      </c>
      <c r="O19957" t="s">
        <v>112</v>
      </c>
      <c r="P19957" t="s">
        <v>113</v>
      </c>
      <c r="Q19957">
        <v>9244628561.9099998</v>
      </c>
      <c r="R19957">
        <v>15295799.9999</v>
      </c>
      <c r="S19957" t="s">
        <v>102</v>
      </c>
      <c r="T19957" s="1">
        <v>43465</v>
      </c>
      <c r="U19957">
        <v>2</v>
      </c>
      <c r="V19957" t="s">
        <v>37</v>
      </c>
      <c r="W19957" t="s">
        <v>38</v>
      </c>
      <c r="X19957" t="s">
        <v>39</v>
      </c>
      <c r="Y19957">
        <v>15295799.9999</v>
      </c>
    </row>
    <row r="19958" spans="1:25" x14ac:dyDescent="0.35">
      <c r="A19958" t="s">
        <v>165</v>
      </c>
      <c r="B19958" t="s">
        <v>166</v>
      </c>
      <c r="C19958">
        <v>2</v>
      </c>
      <c r="D19958" t="s">
        <v>83</v>
      </c>
      <c r="E19958" t="s">
        <v>106</v>
      </c>
      <c r="F19958" t="s">
        <v>107</v>
      </c>
      <c r="G19958">
        <v>4</v>
      </c>
      <c r="H19958" t="s">
        <v>98</v>
      </c>
      <c r="I19958" t="s">
        <v>30</v>
      </c>
      <c r="J19958" t="s">
        <v>31</v>
      </c>
      <c r="K19958">
        <v>0</v>
      </c>
      <c r="L19958" t="s">
        <v>99</v>
      </c>
      <c r="M19958">
        <v>3</v>
      </c>
      <c r="N19958" t="s">
        <v>103</v>
      </c>
      <c r="O19958" t="s">
        <v>218</v>
      </c>
      <c r="P19958" t="s">
        <v>209</v>
      </c>
      <c r="Q19958">
        <v>1055053143.62</v>
      </c>
      <c r="R19958">
        <v>1745649.57</v>
      </c>
      <c r="S19958" t="s">
        <v>102</v>
      </c>
      <c r="T19958" s="1">
        <v>43465</v>
      </c>
      <c r="U19958">
        <v>2</v>
      </c>
      <c r="V19958" t="s">
        <v>37</v>
      </c>
      <c r="W19958" t="s">
        <v>38</v>
      </c>
      <c r="X19958" t="s">
        <v>39</v>
      </c>
      <c r="Y19958">
        <v>1745649.57</v>
      </c>
    </row>
    <row r="19959" spans="1:25" x14ac:dyDescent="0.35">
      <c r="A19959" t="s">
        <v>165</v>
      </c>
      <c r="B19959" t="s">
        <v>166</v>
      </c>
      <c r="C19959">
        <v>2</v>
      </c>
      <c r="D19959" t="s">
        <v>83</v>
      </c>
      <c r="E19959" t="s">
        <v>106</v>
      </c>
      <c r="F19959" t="s">
        <v>107</v>
      </c>
      <c r="G19959">
        <v>4</v>
      </c>
      <c r="H19959" t="s">
        <v>98</v>
      </c>
      <c r="I19959" t="s">
        <v>30</v>
      </c>
      <c r="J19959" t="s">
        <v>31</v>
      </c>
      <c r="K19959">
        <v>0</v>
      </c>
      <c r="L19959" t="s">
        <v>99</v>
      </c>
      <c r="M19959">
        <v>3</v>
      </c>
      <c r="N19959" t="s">
        <v>103</v>
      </c>
      <c r="O19959" t="s">
        <v>214</v>
      </c>
      <c r="P19959" t="s">
        <v>209</v>
      </c>
      <c r="Q19959">
        <v>996815984.73000002</v>
      </c>
      <c r="R19959">
        <v>1649292.65</v>
      </c>
      <c r="S19959" t="s">
        <v>102</v>
      </c>
      <c r="T19959" s="1">
        <v>43465</v>
      </c>
      <c r="U19959">
        <v>2</v>
      </c>
      <c r="V19959" t="s">
        <v>37</v>
      </c>
      <c r="W19959" t="s">
        <v>38</v>
      </c>
      <c r="X19959" t="s">
        <v>39</v>
      </c>
      <c r="Y19959">
        <v>1649292.65</v>
      </c>
    </row>
    <row r="19960" spans="1:25" x14ac:dyDescent="0.35">
      <c r="A19960" t="s">
        <v>165</v>
      </c>
      <c r="B19960" t="s">
        <v>166</v>
      </c>
      <c r="C19960">
        <v>2</v>
      </c>
      <c r="D19960" t="s">
        <v>83</v>
      </c>
      <c r="E19960" t="s">
        <v>106</v>
      </c>
      <c r="F19960" t="s">
        <v>107</v>
      </c>
      <c r="G19960">
        <v>4</v>
      </c>
      <c r="H19960" t="s">
        <v>98</v>
      </c>
      <c r="I19960" t="s">
        <v>30</v>
      </c>
      <c r="J19960" t="s">
        <v>31</v>
      </c>
      <c r="K19960">
        <v>0</v>
      </c>
      <c r="L19960" t="s">
        <v>99</v>
      </c>
      <c r="M19960">
        <v>3</v>
      </c>
      <c r="N19960" t="s">
        <v>103</v>
      </c>
      <c r="O19960" t="s">
        <v>213</v>
      </c>
      <c r="P19960" t="s">
        <v>209</v>
      </c>
      <c r="Q19960">
        <v>1710474988.54</v>
      </c>
      <c r="R19960">
        <v>2830084.86</v>
      </c>
      <c r="S19960" t="s">
        <v>102</v>
      </c>
      <c r="T19960" s="1">
        <v>43465</v>
      </c>
      <c r="U19960">
        <v>2</v>
      </c>
      <c r="V19960" t="s">
        <v>37</v>
      </c>
      <c r="W19960" t="s">
        <v>38</v>
      </c>
      <c r="X19960" t="s">
        <v>39</v>
      </c>
      <c r="Y19960">
        <v>2830084.86</v>
      </c>
    </row>
    <row r="19961" spans="1:25" x14ac:dyDescent="0.35">
      <c r="A19961" t="s">
        <v>165</v>
      </c>
      <c r="B19961" t="s">
        <v>166</v>
      </c>
      <c r="C19961">
        <v>2</v>
      </c>
      <c r="D19961" t="s">
        <v>83</v>
      </c>
      <c r="E19961" t="s">
        <v>106</v>
      </c>
      <c r="F19961" t="s">
        <v>107</v>
      </c>
      <c r="G19961">
        <v>4</v>
      </c>
      <c r="H19961" t="s">
        <v>98</v>
      </c>
      <c r="I19961" t="s">
        <v>30</v>
      </c>
      <c r="J19961" t="s">
        <v>31</v>
      </c>
      <c r="K19961">
        <v>0</v>
      </c>
      <c r="L19961" t="s">
        <v>99</v>
      </c>
      <c r="M19961">
        <v>3</v>
      </c>
      <c r="N19961" t="s">
        <v>103</v>
      </c>
      <c r="O19961" t="s">
        <v>201</v>
      </c>
      <c r="P19961" t="s">
        <v>202</v>
      </c>
      <c r="Q19961">
        <v>1703766150.77</v>
      </c>
      <c r="R19961">
        <v>2818984.68</v>
      </c>
      <c r="S19961" t="s">
        <v>102</v>
      </c>
      <c r="T19961" s="1">
        <v>43465</v>
      </c>
      <c r="U19961">
        <v>2</v>
      </c>
      <c r="V19961" t="s">
        <v>37</v>
      </c>
      <c r="W19961" t="s">
        <v>38</v>
      </c>
      <c r="X19961" t="s">
        <v>39</v>
      </c>
      <c r="Y19961">
        <v>2818984.68</v>
      </c>
    </row>
    <row r="19962" spans="1:25" x14ac:dyDescent="0.35">
      <c r="A19962" t="s">
        <v>165</v>
      </c>
      <c r="B19962" t="s">
        <v>166</v>
      </c>
      <c r="C19962">
        <v>2</v>
      </c>
      <c r="D19962" t="s">
        <v>83</v>
      </c>
      <c r="E19962" t="s">
        <v>106</v>
      </c>
      <c r="F19962" t="s">
        <v>107</v>
      </c>
      <c r="G19962">
        <v>4</v>
      </c>
      <c r="H19962" t="s">
        <v>98</v>
      </c>
      <c r="I19962" t="s">
        <v>30</v>
      </c>
      <c r="J19962" t="s">
        <v>31</v>
      </c>
      <c r="K19962">
        <v>0</v>
      </c>
      <c r="L19962" t="s">
        <v>99</v>
      </c>
      <c r="M19962">
        <v>3</v>
      </c>
      <c r="N19962" t="s">
        <v>103</v>
      </c>
      <c r="O19962" t="s">
        <v>217</v>
      </c>
      <c r="P19962" t="s">
        <v>209</v>
      </c>
      <c r="Q19962">
        <v>1086337052.96</v>
      </c>
      <c r="R19962">
        <v>1797410.7</v>
      </c>
      <c r="S19962" t="s">
        <v>102</v>
      </c>
      <c r="T19962" s="1">
        <v>43465</v>
      </c>
      <c r="U19962">
        <v>2</v>
      </c>
      <c r="V19962" t="s">
        <v>37</v>
      </c>
      <c r="W19962" t="s">
        <v>38</v>
      </c>
      <c r="X19962" t="s">
        <v>39</v>
      </c>
      <c r="Y19962">
        <v>1797410.7</v>
      </c>
    </row>
    <row r="19963" spans="1:25" x14ac:dyDescent="0.35">
      <c r="A19963" t="s">
        <v>165</v>
      </c>
      <c r="B19963" t="s">
        <v>166</v>
      </c>
      <c r="C19963">
        <v>2</v>
      </c>
      <c r="D19963" t="s">
        <v>83</v>
      </c>
      <c r="E19963" t="s">
        <v>106</v>
      </c>
      <c r="F19963" t="s">
        <v>107</v>
      </c>
      <c r="G19963">
        <v>4</v>
      </c>
      <c r="H19963" t="s">
        <v>98</v>
      </c>
      <c r="I19963" t="s">
        <v>30</v>
      </c>
      <c r="J19963" t="s">
        <v>31</v>
      </c>
      <c r="K19963">
        <v>0</v>
      </c>
      <c r="L19963" t="s">
        <v>99</v>
      </c>
      <c r="M19963">
        <v>3</v>
      </c>
      <c r="N19963" t="s">
        <v>103</v>
      </c>
      <c r="O19963" t="s">
        <v>216</v>
      </c>
      <c r="P19963" t="s">
        <v>209</v>
      </c>
      <c r="Q19963">
        <v>7000514554.75</v>
      </c>
      <c r="R19963">
        <v>11582776.939999999</v>
      </c>
      <c r="S19963" t="s">
        <v>102</v>
      </c>
      <c r="T19963" s="1">
        <v>43465</v>
      </c>
      <c r="U19963">
        <v>2</v>
      </c>
      <c r="V19963" t="s">
        <v>37</v>
      </c>
      <c r="W19963" t="s">
        <v>38</v>
      </c>
      <c r="X19963" t="s">
        <v>39</v>
      </c>
      <c r="Y19963">
        <v>11582776.939999999</v>
      </c>
    </row>
    <row r="19964" spans="1:25" x14ac:dyDescent="0.35">
      <c r="A19964" t="s">
        <v>165</v>
      </c>
      <c r="B19964" t="s">
        <v>166</v>
      </c>
      <c r="C19964">
        <v>2</v>
      </c>
      <c r="D19964" t="s">
        <v>83</v>
      </c>
      <c r="E19964" t="s">
        <v>106</v>
      </c>
      <c r="F19964" t="s">
        <v>107</v>
      </c>
      <c r="G19964">
        <v>4</v>
      </c>
      <c r="H19964" t="s">
        <v>98</v>
      </c>
      <c r="I19964" t="s">
        <v>30</v>
      </c>
      <c r="J19964" t="s">
        <v>31</v>
      </c>
      <c r="K19964">
        <v>0</v>
      </c>
      <c r="L19964" t="s">
        <v>99</v>
      </c>
      <c r="M19964">
        <v>3</v>
      </c>
      <c r="N19964" t="s">
        <v>103</v>
      </c>
      <c r="O19964" t="s">
        <v>215</v>
      </c>
      <c r="P19964" t="s">
        <v>209</v>
      </c>
      <c r="Q19964">
        <v>1218396691.0699999</v>
      </c>
      <c r="R19964">
        <v>2015911.4</v>
      </c>
      <c r="S19964" t="s">
        <v>102</v>
      </c>
      <c r="T19964" s="1">
        <v>43465</v>
      </c>
      <c r="U19964">
        <v>2</v>
      </c>
      <c r="V19964" t="s">
        <v>37</v>
      </c>
      <c r="W19964" t="s">
        <v>38</v>
      </c>
      <c r="X19964" t="s">
        <v>39</v>
      </c>
      <c r="Y19964">
        <v>2015911.4</v>
      </c>
    </row>
    <row r="19965" spans="1:25" x14ac:dyDescent="0.35">
      <c r="A19965" t="s">
        <v>116</v>
      </c>
      <c r="B19965" t="s">
        <v>117</v>
      </c>
      <c r="C19965">
        <v>2</v>
      </c>
      <c r="D19965" t="s">
        <v>83</v>
      </c>
      <c r="E19965" t="s">
        <v>106</v>
      </c>
      <c r="F19965" t="s">
        <v>107</v>
      </c>
      <c r="G19965">
        <v>4</v>
      </c>
      <c r="H19965" t="s">
        <v>98</v>
      </c>
      <c r="I19965" t="s">
        <v>30</v>
      </c>
      <c r="J19965" t="s">
        <v>31</v>
      </c>
      <c r="K19965">
        <v>0</v>
      </c>
      <c r="L19965" t="s">
        <v>99</v>
      </c>
      <c r="M19965">
        <v>2</v>
      </c>
      <c r="N19965" t="s">
        <v>44</v>
      </c>
      <c r="O19965" t="s">
        <v>112</v>
      </c>
      <c r="P19965" t="s">
        <v>113</v>
      </c>
      <c r="Q19965">
        <v>2573986124.3000002</v>
      </c>
      <c r="R19965">
        <v>4317682</v>
      </c>
      <c r="S19965" t="s">
        <v>102</v>
      </c>
      <c r="T19965" s="1">
        <v>43434</v>
      </c>
      <c r="U19965">
        <v>2</v>
      </c>
      <c r="V19965" t="s">
        <v>37</v>
      </c>
      <c r="W19965" t="s">
        <v>38</v>
      </c>
      <c r="X19965" t="s">
        <v>39</v>
      </c>
      <c r="Y19965">
        <v>4317682</v>
      </c>
    </row>
    <row r="19966" spans="1:25" x14ac:dyDescent="0.35">
      <c r="A19966" t="s">
        <v>116</v>
      </c>
      <c r="B19966" t="s">
        <v>117</v>
      </c>
      <c r="C19966">
        <v>2</v>
      </c>
      <c r="D19966" t="s">
        <v>83</v>
      </c>
      <c r="E19966" t="s">
        <v>106</v>
      </c>
      <c r="F19966" t="s">
        <v>107</v>
      </c>
      <c r="G19966">
        <v>4</v>
      </c>
      <c r="H19966" t="s">
        <v>98</v>
      </c>
      <c r="I19966" t="s">
        <v>30</v>
      </c>
      <c r="J19966" t="s">
        <v>31</v>
      </c>
      <c r="K19966">
        <v>0</v>
      </c>
      <c r="L19966" t="s">
        <v>99</v>
      </c>
      <c r="M19966">
        <v>2</v>
      </c>
      <c r="N19966" t="s">
        <v>44</v>
      </c>
      <c r="O19966" t="s">
        <v>108</v>
      </c>
      <c r="P19966" t="s">
        <v>109</v>
      </c>
      <c r="Q19966">
        <v>8686364535.5</v>
      </c>
      <c r="R19966">
        <v>14570770</v>
      </c>
      <c r="S19966" t="s">
        <v>102</v>
      </c>
      <c r="T19966" s="1">
        <v>43434</v>
      </c>
      <c r="U19966">
        <v>2</v>
      </c>
      <c r="V19966" t="s">
        <v>37</v>
      </c>
      <c r="W19966" t="s">
        <v>38</v>
      </c>
      <c r="X19966" t="s">
        <v>39</v>
      </c>
      <c r="Y19966">
        <v>14570770</v>
      </c>
    </row>
    <row r="19967" spans="1:25" x14ac:dyDescent="0.35">
      <c r="A19967" t="s">
        <v>116</v>
      </c>
      <c r="B19967" t="s">
        <v>117</v>
      </c>
      <c r="C19967">
        <v>2</v>
      </c>
      <c r="D19967" t="s">
        <v>83</v>
      </c>
      <c r="E19967" t="s">
        <v>106</v>
      </c>
      <c r="F19967" t="s">
        <v>107</v>
      </c>
      <c r="G19967">
        <v>4</v>
      </c>
      <c r="H19967" t="s">
        <v>98</v>
      </c>
      <c r="I19967" t="s">
        <v>30</v>
      </c>
      <c r="J19967" t="s">
        <v>31</v>
      </c>
      <c r="K19967">
        <v>0</v>
      </c>
      <c r="L19967" t="s">
        <v>99</v>
      </c>
      <c r="M19967">
        <v>2</v>
      </c>
      <c r="N19967" t="s">
        <v>44</v>
      </c>
      <c r="O19967" t="s">
        <v>141</v>
      </c>
      <c r="P19967" t="s">
        <v>142</v>
      </c>
      <c r="Q19967">
        <v>3103222286.9899998</v>
      </c>
      <c r="R19967">
        <v>5205438.71</v>
      </c>
      <c r="S19967" t="s">
        <v>102</v>
      </c>
      <c r="T19967" s="1">
        <v>43434</v>
      </c>
      <c r="U19967">
        <v>2</v>
      </c>
      <c r="V19967" t="s">
        <v>37</v>
      </c>
      <c r="W19967" t="s">
        <v>38</v>
      </c>
      <c r="X19967" t="s">
        <v>39</v>
      </c>
      <c r="Y19967">
        <v>5205438.71</v>
      </c>
    </row>
    <row r="19968" spans="1:25" x14ac:dyDescent="0.35">
      <c r="A19968" t="s">
        <v>116</v>
      </c>
      <c r="B19968" t="s">
        <v>117</v>
      </c>
      <c r="C19968">
        <v>2</v>
      </c>
      <c r="D19968" t="s">
        <v>83</v>
      </c>
      <c r="E19968" t="s">
        <v>106</v>
      </c>
      <c r="F19968" t="s">
        <v>107</v>
      </c>
      <c r="G19968">
        <v>4</v>
      </c>
      <c r="H19968" t="s">
        <v>98</v>
      </c>
      <c r="I19968" t="s">
        <v>30</v>
      </c>
      <c r="J19968" t="s">
        <v>31</v>
      </c>
      <c r="K19968">
        <v>0</v>
      </c>
      <c r="L19968" t="s">
        <v>99</v>
      </c>
      <c r="M19968">
        <v>2</v>
      </c>
      <c r="N19968" t="s">
        <v>44</v>
      </c>
      <c r="O19968" t="s">
        <v>143</v>
      </c>
      <c r="P19968" t="s">
        <v>144</v>
      </c>
      <c r="Q19968">
        <v>1848094807.5</v>
      </c>
      <c r="R19968">
        <v>3100050</v>
      </c>
      <c r="S19968" t="s">
        <v>102</v>
      </c>
      <c r="T19968" s="1">
        <v>43434</v>
      </c>
      <c r="U19968">
        <v>2</v>
      </c>
      <c r="V19968" t="s">
        <v>37</v>
      </c>
      <c r="W19968" t="s">
        <v>38</v>
      </c>
      <c r="X19968" t="s">
        <v>39</v>
      </c>
      <c r="Y19968">
        <v>3100050</v>
      </c>
    </row>
    <row r="19969" spans="1:25" x14ac:dyDescent="0.35">
      <c r="A19969" t="s">
        <v>116</v>
      </c>
      <c r="B19969" t="s">
        <v>117</v>
      </c>
      <c r="C19969">
        <v>2</v>
      </c>
      <c r="D19969" t="s">
        <v>83</v>
      </c>
      <c r="E19969" t="s">
        <v>106</v>
      </c>
      <c r="F19969" t="s">
        <v>107</v>
      </c>
      <c r="G19969">
        <v>4</v>
      </c>
      <c r="H19969" t="s">
        <v>98</v>
      </c>
      <c r="I19969" t="s">
        <v>30</v>
      </c>
      <c r="J19969" t="s">
        <v>31</v>
      </c>
      <c r="K19969">
        <v>0</v>
      </c>
      <c r="L19969" t="s">
        <v>99</v>
      </c>
      <c r="M19969">
        <v>2</v>
      </c>
      <c r="N19969" t="s">
        <v>44</v>
      </c>
      <c r="O19969" t="s">
        <v>114</v>
      </c>
      <c r="P19969" t="s">
        <v>115</v>
      </c>
      <c r="Q19969">
        <v>6813660656</v>
      </c>
      <c r="R19969">
        <v>11429440</v>
      </c>
      <c r="S19969" t="s">
        <v>102</v>
      </c>
      <c r="T19969" s="1">
        <v>43434</v>
      </c>
      <c r="U19969">
        <v>2</v>
      </c>
      <c r="V19969" t="s">
        <v>37</v>
      </c>
      <c r="W19969" t="s">
        <v>38</v>
      </c>
      <c r="X19969" t="s">
        <v>39</v>
      </c>
      <c r="Y19969">
        <v>11429440</v>
      </c>
    </row>
    <row r="19970" spans="1:25" x14ac:dyDescent="0.35">
      <c r="A19970" t="s">
        <v>116</v>
      </c>
      <c r="B19970" t="s">
        <v>117</v>
      </c>
      <c r="C19970">
        <v>2</v>
      </c>
      <c r="D19970" t="s">
        <v>83</v>
      </c>
      <c r="E19970" t="s">
        <v>106</v>
      </c>
      <c r="F19970" t="s">
        <v>107</v>
      </c>
      <c r="G19970">
        <v>4</v>
      </c>
      <c r="H19970" t="s">
        <v>98</v>
      </c>
      <c r="I19970" t="s">
        <v>30</v>
      </c>
      <c r="J19970" t="s">
        <v>31</v>
      </c>
      <c r="K19970">
        <v>0</v>
      </c>
      <c r="L19970" t="s">
        <v>99</v>
      </c>
      <c r="M19970">
        <v>2</v>
      </c>
      <c r="N19970" t="s">
        <v>44</v>
      </c>
      <c r="O19970" t="s">
        <v>126</v>
      </c>
      <c r="P19970" t="s">
        <v>127</v>
      </c>
      <c r="Q19970">
        <v>3914022825</v>
      </c>
      <c r="R19970">
        <v>6565500</v>
      </c>
      <c r="S19970" t="s">
        <v>102</v>
      </c>
      <c r="T19970" s="1">
        <v>43434</v>
      </c>
      <c r="U19970">
        <v>2</v>
      </c>
      <c r="V19970" t="s">
        <v>37</v>
      </c>
      <c r="W19970" t="s">
        <v>38</v>
      </c>
      <c r="X19970" t="s">
        <v>39</v>
      </c>
      <c r="Y19970">
        <v>6565500</v>
      </c>
    </row>
    <row r="19971" spans="1:25" x14ac:dyDescent="0.35">
      <c r="A19971" t="s">
        <v>116</v>
      </c>
      <c r="B19971" t="s">
        <v>117</v>
      </c>
      <c r="C19971">
        <v>2</v>
      </c>
      <c r="D19971" t="s">
        <v>83</v>
      </c>
      <c r="E19971" t="s">
        <v>106</v>
      </c>
      <c r="F19971" t="s">
        <v>107</v>
      </c>
      <c r="G19971">
        <v>4</v>
      </c>
      <c r="H19971" t="s">
        <v>98</v>
      </c>
      <c r="I19971" t="s">
        <v>30</v>
      </c>
      <c r="J19971" t="s">
        <v>31</v>
      </c>
      <c r="K19971">
        <v>0</v>
      </c>
      <c r="L19971" t="s">
        <v>99</v>
      </c>
      <c r="M19971">
        <v>2</v>
      </c>
      <c r="N19971" t="s">
        <v>44</v>
      </c>
      <c r="O19971" t="s">
        <v>145</v>
      </c>
      <c r="P19971" t="s">
        <v>146</v>
      </c>
      <c r="Q19971">
        <v>398287815</v>
      </c>
      <c r="R19971">
        <v>668100</v>
      </c>
      <c r="S19971" t="s">
        <v>102</v>
      </c>
      <c r="T19971" s="1">
        <v>43434</v>
      </c>
      <c r="U19971">
        <v>2</v>
      </c>
      <c r="V19971" t="s">
        <v>37</v>
      </c>
      <c r="W19971" t="s">
        <v>38</v>
      </c>
      <c r="X19971" t="s">
        <v>39</v>
      </c>
      <c r="Y19971">
        <v>668100</v>
      </c>
    </row>
    <row r="19972" spans="1:25" x14ac:dyDescent="0.35">
      <c r="A19972" t="s">
        <v>116</v>
      </c>
      <c r="B19972" t="s">
        <v>117</v>
      </c>
      <c r="C19972">
        <v>2</v>
      </c>
      <c r="D19972" t="s">
        <v>83</v>
      </c>
      <c r="E19972" t="s">
        <v>27</v>
      </c>
      <c r="F19972" t="s">
        <v>28</v>
      </c>
      <c r="G19972">
        <v>1</v>
      </c>
      <c r="H19972" t="s">
        <v>29</v>
      </c>
      <c r="I19972" t="s">
        <v>30</v>
      </c>
      <c r="J19972" t="s">
        <v>31</v>
      </c>
      <c r="K19972">
        <v>4</v>
      </c>
      <c r="L19972" t="s">
        <v>75</v>
      </c>
      <c r="M19972">
        <v>1</v>
      </c>
      <c r="N19972" t="s">
        <v>33</v>
      </c>
      <c r="O19972" t="s">
        <v>133</v>
      </c>
      <c r="P19972" t="s">
        <v>134</v>
      </c>
      <c r="Q19972">
        <v>1088848797.75</v>
      </c>
      <c r="R19972">
        <v>1826467.8315000001</v>
      </c>
      <c r="S19972" t="s">
        <v>36</v>
      </c>
      <c r="T19972" s="1">
        <v>43434</v>
      </c>
      <c r="U19972">
        <v>2</v>
      </c>
      <c r="V19972" t="s">
        <v>37</v>
      </c>
      <c r="W19972" t="s">
        <v>38</v>
      </c>
      <c r="X19972" t="s">
        <v>39</v>
      </c>
      <c r="Y19972">
        <v>1826467.8315000001</v>
      </c>
    </row>
    <row r="19973" spans="1:25" x14ac:dyDescent="0.35">
      <c r="A19973" t="s">
        <v>116</v>
      </c>
      <c r="B19973" t="s">
        <v>117</v>
      </c>
      <c r="C19973">
        <v>2</v>
      </c>
      <c r="D19973" t="s">
        <v>83</v>
      </c>
      <c r="E19973" t="s">
        <v>27</v>
      </c>
      <c r="F19973" t="s">
        <v>28</v>
      </c>
      <c r="G19973">
        <v>1</v>
      </c>
      <c r="H19973" t="s">
        <v>29</v>
      </c>
      <c r="I19973" t="s">
        <v>30</v>
      </c>
      <c r="J19973" t="s">
        <v>31</v>
      </c>
      <c r="K19973">
        <v>4</v>
      </c>
      <c r="L19973" t="s">
        <v>75</v>
      </c>
      <c r="M19973">
        <v>1</v>
      </c>
      <c r="N19973" t="s">
        <v>33</v>
      </c>
      <c r="O19973" t="s">
        <v>54</v>
      </c>
      <c r="P19973" t="s">
        <v>55</v>
      </c>
      <c r="Q19973">
        <v>40647591096.980003</v>
      </c>
      <c r="R19973">
        <v>68183495.927200004</v>
      </c>
      <c r="S19973" t="s">
        <v>36</v>
      </c>
      <c r="T19973" s="1">
        <v>43434</v>
      </c>
      <c r="U19973">
        <v>2</v>
      </c>
      <c r="V19973" t="s">
        <v>37</v>
      </c>
      <c r="W19973" t="s">
        <v>38</v>
      </c>
      <c r="X19973" t="s">
        <v>39</v>
      </c>
      <c r="Y19973">
        <v>68183495.927200004</v>
      </c>
    </row>
    <row r="19974" spans="1:25" x14ac:dyDescent="0.35">
      <c r="A19974" t="s">
        <v>116</v>
      </c>
      <c r="B19974" t="s">
        <v>117</v>
      </c>
      <c r="C19974">
        <v>2</v>
      </c>
      <c r="D19974" t="s">
        <v>83</v>
      </c>
      <c r="E19974" t="s">
        <v>27</v>
      </c>
      <c r="F19974" t="s">
        <v>28</v>
      </c>
      <c r="G19974">
        <v>1</v>
      </c>
      <c r="H19974" t="s">
        <v>29</v>
      </c>
      <c r="I19974" t="s">
        <v>30</v>
      </c>
      <c r="J19974" t="s">
        <v>31</v>
      </c>
      <c r="K19974">
        <v>3</v>
      </c>
      <c r="L19974" t="s">
        <v>68</v>
      </c>
      <c r="M19974">
        <v>2</v>
      </c>
      <c r="N19974" t="s">
        <v>44</v>
      </c>
      <c r="O19974" t="s">
        <v>86</v>
      </c>
      <c r="P19974" t="s">
        <v>87</v>
      </c>
      <c r="Q19974">
        <v>3587393026.02</v>
      </c>
      <c r="R19974">
        <v>6017601.3185000001</v>
      </c>
      <c r="S19974" t="s">
        <v>36</v>
      </c>
      <c r="T19974" s="1">
        <v>43434</v>
      </c>
      <c r="U19974">
        <v>2</v>
      </c>
      <c r="V19974" t="s">
        <v>37</v>
      </c>
      <c r="W19974" t="s">
        <v>38</v>
      </c>
      <c r="X19974" t="s">
        <v>39</v>
      </c>
      <c r="Y19974">
        <v>6017601.3185000001</v>
      </c>
    </row>
    <row r="19975" spans="1:25" x14ac:dyDescent="0.35">
      <c r="A19975" t="s">
        <v>116</v>
      </c>
      <c r="B19975" t="s">
        <v>117</v>
      </c>
      <c r="C19975">
        <v>2</v>
      </c>
      <c r="D19975" t="s">
        <v>83</v>
      </c>
      <c r="E19975" t="s">
        <v>27</v>
      </c>
      <c r="F19975" t="s">
        <v>28</v>
      </c>
      <c r="G19975">
        <v>1</v>
      </c>
      <c r="H19975" t="s">
        <v>29</v>
      </c>
      <c r="I19975" t="s">
        <v>30</v>
      </c>
      <c r="J19975" t="s">
        <v>31</v>
      </c>
      <c r="K19975">
        <v>4</v>
      </c>
      <c r="L19975" t="s">
        <v>75</v>
      </c>
      <c r="M19975">
        <v>2</v>
      </c>
      <c r="N19975" t="s">
        <v>44</v>
      </c>
      <c r="O19975" t="s">
        <v>222</v>
      </c>
      <c r="P19975" t="s">
        <v>223</v>
      </c>
      <c r="Q19975">
        <v>23728012095.52</v>
      </c>
      <c r="R19975">
        <v>39802083.528499998</v>
      </c>
      <c r="S19975" t="s">
        <v>36</v>
      </c>
      <c r="T19975" s="1">
        <v>43434</v>
      </c>
      <c r="U19975">
        <v>2</v>
      </c>
      <c r="V19975" t="s">
        <v>37</v>
      </c>
      <c r="W19975" t="s">
        <v>38</v>
      </c>
      <c r="X19975" t="s">
        <v>39</v>
      </c>
      <c r="Y19975">
        <v>39802083.528499998</v>
      </c>
    </row>
    <row r="19976" spans="1:25" x14ac:dyDescent="0.35">
      <c r="A19976" t="s">
        <v>116</v>
      </c>
      <c r="B19976" t="s">
        <v>117</v>
      </c>
      <c r="C19976">
        <v>2</v>
      </c>
      <c r="D19976" t="s">
        <v>83</v>
      </c>
      <c r="E19976" t="s">
        <v>78</v>
      </c>
      <c r="F19976" t="s">
        <v>79</v>
      </c>
      <c r="G19976">
        <v>2</v>
      </c>
      <c r="H19976" t="s">
        <v>80</v>
      </c>
      <c r="I19976" t="s">
        <v>30</v>
      </c>
      <c r="J19976" t="s">
        <v>31</v>
      </c>
      <c r="K19976">
        <v>2</v>
      </c>
      <c r="L19976" t="s">
        <v>51</v>
      </c>
      <c r="M19976">
        <v>2</v>
      </c>
      <c r="N19976" t="s">
        <v>44</v>
      </c>
      <c r="O19976" t="s">
        <v>60</v>
      </c>
      <c r="P19976" t="s">
        <v>61</v>
      </c>
      <c r="Q19976">
        <v>5977648511.1999998</v>
      </c>
      <c r="R19976">
        <v>10027088</v>
      </c>
      <c r="S19976" t="s">
        <v>36</v>
      </c>
      <c r="T19976" s="1">
        <v>43434</v>
      </c>
      <c r="U19976">
        <v>2</v>
      </c>
      <c r="V19976" t="s">
        <v>37</v>
      </c>
      <c r="W19976" t="s">
        <v>38</v>
      </c>
      <c r="X19976" t="s">
        <v>39</v>
      </c>
      <c r="Y19976">
        <v>10027088</v>
      </c>
    </row>
    <row r="19977" spans="1:25" x14ac:dyDescent="0.35">
      <c r="A19977" t="s">
        <v>116</v>
      </c>
      <c r="B19977" t="s">
        <v>117</v>
      </c>
      <c r="C19977">
        <v>2</v>
      </c>
      <c r="D19977" t="s">
        <v>83</v>
      </c>
      <c r="E19977" t="s">
        <v>78</v>
      </c>
      <c r="F19977" t="s">
        <v>79</v>
      </c>
      <c r="G19977">
        <v>2</v>
      </c>
      <c r="H19977" t="s">
        <v>80</v>
      </c>
      <c r="I19977" t="s">
        <v>30</v>
      </c>
      <c r="J19977" t="s">
        <v>31</v>
      </c>
      <c r="K19977">
        <v>1</v>
      </c>
      <c r="L19977" t="s">
        <v>32</v>
      </c>
      <c r="M19977">
        <v>2</v>
      </c>
      <c r="N19977" t="s">
        <v>44</v>
      </c>
      <c r="O19977" t="s">
        <v>90</v>
      </c>
      <c r="P19977" t="s">
        <v>91</v>
      </c>
      <c r="Q19977">
        <v>441513700.16000003</v>
      </c>
      <c r="R19977">
        <v>740608.40419999999</v>
      </c>
      <c r="S19977" t="s">
        <v>36</v>
      </c>
      <c r="T19977" s="1">
        <v>43434</v>
      </c>
      <c r="U19977">
        <v>2</v>
      </c>
      <c r="V19977" t="s">
        <v>37</v>
      </c>
      <c r="W19977" t="s">
        <v>38</v>
      </c>
      <c r="X19977" t="s">
        <v>39</v>
      </c>
      <c r="Y19977">
        <v>740608.40419999999</v>
      </c>
    </row>
    <row r="19978" spans="1:25" x14ac:dyDescent="0.35">
      <c r="A19978" t="s">
        <v>116</v>
      </c>
      <c r="B19978" t="s">
        <v>117</v>
      </c>
      <c r="C19978">
        <v>2</v>
      </c>
      <c r="D19978" t="s">
        <v>83</v>
      </c>
      <c r="E19978" t="s">
        <v>27</v>
      </c>
      <c r="F19978" t="s">
        <v>28</v>
      </c>
      <c r="G19978">
        <v>1</v>
      </c>
      <c r="H19978" t="s">
        <v>29</v>
      </c>
      <c r="I19978" t="s">
        <v>30</v>
      </c>
      <c r="J19978" t="s">
        <v>31</v>
      </c>
      <c r="K19978">
        <v>6</v>
      </c>
      <c r="L19978" t="s">
        <v>77</v>
      </c>
      <c r="M19978">
        <v>1</v>
      </c>
      <c r="N19978" t="s">
        <v>33</v>
      </c>
      <c r="O19978" t="s">
        <v>54</v>
      </c>
      <c r="P19978" t="s">
        <v>55</v>
      </c>
      <c r="Q19978">
        <v>7419849822</v>
      </c>
      <c r="R19978">
        <v>12446280</v>
      </c>
      <c r="S19978" t="s">
        <v>36</v>
      </c>
      <c r="T19978" s="1">
        <v>43434</v>
      </c>
      <c r="U19978">
        <v>2</v>
      </c>
      <c r="V19978" t="s">
        <v>37</v>
      </c>
      <c r="W19978" t="s">
        <v>38</v>
      </c>
      <c r="X19978" t="s">
        <v>39</v>
      </c>
      <c r="Y19978">
        <v>12446280</v>
      </c>
    </row>
    <row r="19979" spans="1:25" x14ac:dyDescent="0.35">
      <c r="A19979" t="s">
        <v>116</v>
      </c>
      <c r="B19979" t="s">
        <v>117</v>
      </c>
      <c r="C19979">
        <v>2</v>
      </c>
      <c r="D19979" t="s">
        <v>83</v>
      </c>
      <c r="E19979" t="s">
        <v>106</v>
      </c>
      <c r="F19979" t="s">
        <v>107</v>
      </c>
      <c r="G19979">
        <v>4</v>
      </c>
      <c r="H19979" t="s">
        <v>98</v>
      </c>
      <c r="I19979" t="s">
        <v>30</v>
      </c>
      <c r="J19979" t="s">
        <v>31</v>
      </c>
      <c r="K19979">
        <v>0</v>
      </c>
      <c r="L19979" t="s">
        <v>99</v>
      </c>
      <c r="M19979">
        <v>3</v>
      </c>
      <c r="N19979" t="s">
        <v>103</v>
      </c>
      <c r="O19979" t="s">
        <v>149</v>
      </c>
      <c r="P19979" t="s">
        <v>150</v>
      </c>
      <c r="Q19979">
        <v>24260026175</v>
      </c>
      <c r="R19979">
        <v>40694500</v>
      </c>
      <c r="S19979" t="s">
        <v>102</v>
      </c>
      <c r="T19979" s="1">
        <v>43434</v>
      </c>
      <c r="U19979">
        <v>2</v>
      </c>
      <c r="V19979" t="s">
        <v>37</v>
      </c>
      <c r="W19979" t="s">
        <v>38</v>
      </c>
      <c r="X19979" t="s">
        <v>39</v>
      </c>
      <c r="Y19979">
        <v>40694500</v>
      </c>
    </row>
    <row r="19980" spans="1:25" x14ac:dyDescent="0.35">
      <c r="A19980" t="s">
        <v>116</v>
      </c>
      <c r="B19980" t="s">
        <v>117</v>
      </c>
      <c r="C19980">
        <v>2</v>
      </c>
      <c r="D19980" t="s">
        <v>83</v>
      </c>
      <c r="E19980" t="s">
        <v>106</v>
      </c>
      <c r="F19980" t="s">
        <v>107</v>
      </c>
      <c r="G19980">
        <v>4</v>
      </c>
      <c r="H19980" t="s">
        <v>98</v>
      </c>
      <c r="I19980" t="s">
        <v>30</v>
      </c>
      <c r="J19980" t="s">
        <v>31</v>
      </c>
      <c r="K19980">
        <v>0</v>
      </c>
      <c r="L19980" t="s">
        <v>99</v>
      </c>
      <c r="M19980">
        <v>3</v>
      </c>
      <c r="N19980" t="s">
        <v>103</v>
      </c>
      <c r="O19980" t="s">
        <v>230</v>
      </c>
      <c r="P19980" t="s">
        <v>209</v>
      </c>
      <c r="Q19980">
        <v>1175025385.3</v>
      </c>
      <c r="R19980">
        <v>1971023.04</v>
      </c>
      <c r="S19980" t="s">
        <v>102</v>
      </c>
      <c r="T19980" s="1">
        <v>43434</v>
      </c>
      <c r="U19980">
        <v>2</v>
      </c>
      <c r="V19980" t="s">
        <v>37</v>
      </c>
      <c r="W19980" t="s">
        <v>38</v>
      </c>
      <c r="X19980" t="s">
        <v>39</v>
      </c>
      <c r="Y19980">
        <v>1971023.04</v>
      </c>
    </row>
    <row r="19981" spans="1:25" x14ac:dyDescent="0.35">
      <c r="A19981" t="s">
        <v>116</v>
      </c>
      <c r="B19981" t="s">
        <v>117</v>
      </c>
      <c r="C19981">
        <v>2</v>
      </c>
      <c r="D19981" t="s">
        <v>83</v>
      </c>
      <c r="E19981" t="s">
        <v>106</v>
      </c>
      <c r="F19981" t="s">
        <v>107</v>
      </c>
      <c r="G19981">
        <v>4</v>
      </c>
      <c r="H19981" t="s">
        <v>98</v>
      </c>
      <c r="I19981" t="s">
        <v>30</v>
      </c>
      <c r="J19981" t="s">
        <v>31</v>
      </c>
      <c r="K19981">
        <v>0</v>
      </c>
      <c r="L19981" t="s">
        <v>99</v>
      </c>
      <c r="M19981">
        <v>3</v>
      </c>
      <c r="N19981" t="s">
        <v>103</v>
      </c>
      <c r="O19981" t="s">
        <v>147</v>
      </c>
      <c r="P19981" t="s">
        <v>148</v>
      </c>
      <c r="Q19981">
        <v>114550455105.84</v>
      </c>
      <c r="R19981">
        <v>192150390.18009999</v>
      </c>
      <c r="S19981" t="s">
        <v>102</v>
      </c>
      <c r="T19981" s="1">
        <v>43434</v>
      </c>
      <c r="U19981">
        <v>2</v>
      </c>
      <c r="V19981" t="s">
        <v>37</v>
      </c>
      <c r="W19981" t="s">
        <v>38</v>
      </c>
      <c r="X19981" t="s">
        <v>39</v>
      </c>
      <c r="Y19981">
        <v>192150390.18009999</v>
      </c>
    </row>
    <row r="19982" spans="1:25" x14ac:dyDescent="0.35">
      <c r="A19982" t="s">
        <v>151</v>
      </c>
      <c r="B19982" t="s">
        <v>152</v>
      </c>
      <c r="C19982">
        <v>1</v>
      </c>
      <c r="D19982" t="s">
        <v>26</v>
      </c>
      <c r="E19982" t="s">
        <v>27</v>
      </c>
      <c r="F19982" t="s">
        <v>28</v>
      </c>
      <c r="G19982">
        <v>1</v>
      </c>
      <c r="H19982" t="s">
        <v>29</v>
      </c>
      <c r="I19982" t="s">
        <v>30</v>
      </c>
      <c r="J19982" t="s">
        <v>31</v>
      </c>
      <c r="K19982">
        <v>1</v>
      </c>
      <c r="L19982" t="s">
        <v>32</v>
      </c>
      <c r="M19982">
        <v>1</v>
      </c>
      <c r="N19982" t="s">
        <v>33</v>
      </c>
      <c r="O19982" t="s">
        <v>122</v>
      </c>
      <c r="P19982" t="s">
        <v>123</v>
      </c>
      <c r="Q19982">
        <v>9368819103.2600002</v>
      </c>
      <c r="R19982">
        <v>15715539.886399999</v>
      </c>
      <c r="S19982" t="s">
        <v>36</v>
      </c>
      <c r="T19982" s="1">
        <v>43434</v>
      </c>
      <c r="U19982">
        <v>2</v>
      </c>
      <c r="V19982" t="s">
        <v>37</v>
      </c>
      <c r="W19982" t="s">
        <v>38</v>
      </c>
      <c r="X19982" t="s">
        <v>39</v>
      </c>
      <c r="Y19982">
        <v>9368819103.2600002</v>
      </c>
    </row>
    <row r="19983" spans="1:25" x14ac:dyDescent="0.35">
      <c r="A19983" t="s">
        <v>151</v>
      </c>
      <c r="B19983" t="s">
        <v>152</v>
      </c>
      <c r="C19983">
        <v>1</v>
      </c>
      <c r="D19983" t="s">
        <v>26</v>
      </c>
      <c r="E19983" t="s">
        <v>27</v>
      </c>
      <c r="F19983" t="s">
        <v>28</v>
      </c>
      <c r="G19983">
        <v>1</v>
      </c>
      <c r="H19983" t="s">
        <v>29</v>
      </c>
      <c r="I19983" t="s">
        <v>30</v>
      </c>
      <c r="J19983" t="s">
        <v>31</v>
      </c>
      <c r="K19983">
        <v>2</v>
      </c>
      <c r="L19983" t="s">
        <v>51</v>
      </c>
      <c r="M19983">
        <v>1</v>
      </c>
      <c r="N19983" t="s">
        <v>33</v>
      </c>
      <c r="O19983" t="s">
        <v>122</v>
      </c>
      <c r="P19983" t="s">
        <v>123</v>
      </c>
      <c r="Q19983">
        <v>8430469559.0699997</v>
      </c>
      <c r="R19983">
        <v>14141524.044399999</v>
      </c>
      <c r="S19983" t="s">
        <v>36</v>
      </c>
      <c r="T19983" s="1">
        <v>43434</v>
      </c>
      <c r="U19983">
        <v>2</v>
      </c>
      <c r="V19983" t="s">
        <v>37</v>
      </c>
      <c r="W19983" t="s">
        <v>38</v>
      </c>
      <c r="X19983" t="s">
        <v>39</v>
      </c>
      <c r="Y19983">
        <v>8430469559.0699997</v>
      </c>
    </row>
    <row r="19984" spans="1:25" x14ac:dyDescent="0.35">
      <c r="A19984" t="s">
        <v>151</v>
      </c>
      <c r="B19984" t="s">
        <v>152</v>
      </c>
      <c r="C19984">
        <v>1</v>
      </c>
      <c r="D19984" t="s">
        <v>26</v>
      </c>
      <c r="E19984" t="s">
        <v>27</v>
      </c>
      <c r="F19984" t="s">
        <v>28</v>
      </c>
      <c r="G19984">
        <v>1</v>
      </c>
      <c r="H19984" t="s">
        <v>29</v>
      </c>
      <c r="I19984" t="s">
        <v>30</v>
      </c>
      <c r="J19984" t="s">
        <v>31</v>
      </c>
      <c r="K19984">
        <v>2</v>
      </c>
      <c r="L19984" t="s">
        <v>51</v>
      </c>
      <c r="M19984">
        <v>1</v>
      </c>
      <c r="N19984" t="s">
        <v>33</v>
      </c>
      <c r="O19984" t="s">
        <v>40</v>
      </c>
      <c r="P19984" t="s">
        <v>41</v>
      </c>
      <c r="Q19984">
        <v>612116832.46000004</v>
      </c>
      <c r="R19984">
        <v>1026783.2466</v>
      </c>
      <c r="S19984" t="s">
        <v>36</v>
      </c>
      <c r="T19984" s="1">
        <v>43434</v>
      </c>
      <c r="U19984">
        <v>2</v>
      </c>
      <c r="V19984" t="s">
        <v>37</v>
      </c>
      <c r="W19984" t="s">
        <v>38</v>
      </c>
      <c r="X19984" t="s">
        <v>39</v>
      </c>
      <c r="Y19984">
        <v>612116832.46000004</v>
      </c>
    </row>
    <row r="19985" spans="1:25" x14ac:dyDescent="0.35">
      <c r="A19985" t="s">
        <v>151</v>
      </c>
      <c r="B19985" t="s">
        <v>152</v>
      </c>
      <c r="C19985">
        <v>1</v>
      </c>
      <c r="D19985" t="s">
        <v>26</v>
      </c>
      <c r="E19985" t="s">
        <v>27</v>
      </c>
      <c r="F19985" t="s">
        <v>28</v>
      </c>
      <c r="G19985">
        <v>1</v>
      </c>
      <c r="H19985" t="s">
        <v>29</v>
      </c>
      <c r="I19985" t="s">
        <v>30</v>
      </c>
      <c r="J19985" t="s">
        <v>31</v>
      </c>
      <c r="K19985">
        <v>1</v>
      </c>
      <c r="L19985" t="s">
        <v>32</v>
      </c>
      <c r="M19985">
        <v>2</v>
      </c>
      <c r="N19985" t="s">
        <v>44</v>
      </c>
      <c r="O19985" t="s">
        <v>47</v>
      </c>
      <c r="P19985" t="s">
        <v>48</v>
      </c>
      <c r="Q19985">
        <v>2001139800</v>
      </c>
      <c r="R19985">
        <v>3356772.2889</v>
      </c>
      <c r="S19985" t="s">
        <v>36</v>
      </c>
      <c r="T19985" s="1">
        <v>43434</v>
      </c>
      <c r="U19985">
        <v>2</v>
      </c>
      <c r="V19985" t="s">
        <v>37</v>
      </c>
      <c r="W19985" t="s">
        <v>38</v>
      </c>
      <c r="X19985" t="s">
        <v>39</v>
      </c>
      <c r="Y19985">
        <v>2001139800</v>
      </c>
    </row>
    <row r="19986" spans="1:25" x14ac:dyDescent="0.35">
      <c r="A19986" t="s">
        <v>116</v>
      </c>
      <c r="B19986" t="s">
        <v>117</v>
      </c>
      <c r="C19986">
        <v>2</v>
      </c>
      <c r="D19986" t="s">
        <v>83</v>
      </c>
      <c r="E19986" t="s">
        <v>106</v>
      </c>
      <c r="F19986" t="s">
        <v>107</v>
      </c>
      <c r="G19986">
        <v>4</v>
      </c>
      <c r="H19986" t="s">
        <v>98</v>
      </c>
      <c r="I19986" t="s">
        <v>30</v>
      </c>
      <c r="J19986" t="s">
        <v>31</v>
      </c>
      <c r="K19986">
        <v>0</v>
      </c>
      <c r="L19986" t="s">
        <v>99</v>
      </c>
      <c r="M19986">
        <v>3</v>
      </c>
      <c r="N19986" t="s">
        <v>103</v>
      </c>
      <c r="O19986" t="s">
        <v>137</v>
      </c>
      <c r="P19986" t="s">
        <v>138</v>
      </c>
      <c r="Q19986">
        <v>78214880000</v>
      </c>
      <c r="R19986">
        <v>131200000</v>
      </c>
      <c r="S19986" t="s">
        <v>102</v>
      </c>
      <c r="T19986" s="1">
        <v>43434</v>
      </c>
      <c r="U19986">
        <v>2</v>
      </c>
      <c r="V19986" t="s">
        <v>37</v>
      </c>
      <c r="W19986" t="s">
        <v>38</v>
      </c>
      <c r="X19986" t="s">
        <v>39</v>
      </c>
      <c r="Y19986">
        <v>131200000</v>
      </c>
    </row>
    <row r="19987" spans="1:25" x14ac:dyDescent="0.35">
      <c r="A19987" t="s">
        <v>116</v>
      </c>
      <c r="B19987" t="s">
        <v>117</v>
      </c>
      <c r="C19987">
        <v>2</v>
      </c>
      <c r="D19987" t="s">
        <v>83</v>
      </c>
      <c r="E19987" t="s">
        <v>106</v>
      </c>
      <c r="F19987" t="s">
        <v>107</v>
      </c>
      <c r="G19987">
        <v>4</v>
      </c>
      <c r="H19987" t="s">
        <v>98</v>
      </c>
      <c r="I19987" t="s">
        <v>30</v>
      </c>
      <c r="J19987" t="s">
        <v>31</v>
      </c>
      <c r="K19987">
        <v>0</v>
      </c>
      <c r="L19987" t="s">
        <v>99</v>
      </c>
      <c r="M19987">
        <v>3</v>
      </c>
      <c r="N19987" t="s">
        <v>103</v>
      </c>
      <c r="O19987" t="s">
        <v>135</v>
      </c>
      <c r="P19987" t="s">
        <v>136</v>
      </c>
      <c r="Q19987">
        <v>140102634711.25</v>
      </c>
      <c r="R19987">
        <v>235012387.33750001</v>
      </c>
      <c r="S19987" t="s">
        <v>102</v>
      </c>
      <c r="T19987" s="1">
        <v>43434</v>
      </c>
      <c r="U19987">
        <v>2</v>
      </c>
      <c r="V19987" t="s">
        <v>37</v>
      </c>
      <c r="W19987" t="s">
        <v>38</v>
      </c>
      <c r="X19987" t="s">
        <v>39</v>
      </c>
      <c r="Y19987">
        <v>235012387.33750001</v>
      </c>
    </row>
    <row r="19988" spans="1:25" x14ac:dyDescent="0.35">
      <c r="A19988" t="s">
        <v>116</v>
      </c>
      <c r="B19988" t="s">
        <v>117</v>
      </c>
      <c r="C19988">
        <v>2</v>
      </c>
      <c r="D19988" t="s">
        <v>83</v>
      </c>
      <c r="E19988" t="s">
        <v>106</v>
      </c>
      <c r="F19988" t="s">
        <v>107</v>
      </c>
      <c r="G19988">
        <v>4</v>
      </c>
      <c r="H19988" t="s">
        <v>98</v>
      </c>
      <c r="I19988" t="s">
        <v>30</v>
      </c>
      <c r="J19988" t="s">
        <v>31</v>
      </c>
      <c r="K19988">
        <v>0</v>
      </c>
      <c r="L19988" t="s">
        <v>99</v>
      </c>
      <c r="M19988">
        <v>3</v>
      </c>
      <c r="N19988" t="s">
        <v>103</v>
      </c>
      <c r="O19988" t="s">
        <v>226</v>
      </c>
      <c r="P19988" t="s">
        <v>227</v>
      </c>
      <c r="Q19988">
        <v>60943553158.639999</v>
      </c>
      <c r="R19988">
        <v>102228555.16</v>
      </c>
      <c r="S19988" t="s">
        <v>102</v>
      </c>
      <c r="T19988" s="1">
        <v>43434</v>
      </c>
      <c r="U19988">
        <v>2</v>
      </c>
      <c r="V19988" t="s">
        <v>37</v>
      </c>
      <c r="W19988" t="s">
        <v>38</v>
      </c>
      <c r="X19988" t="s">
        <v>39</v>
      </c>
      <c r="Y19988">
        <v>102228555.16</v>
      </c>
    </row>
    <row r="19989" spans="1:25" x14ac:dyDescent="0.35">
      <c r="A19989" t="s">
        <v>116</v>
      </c>
      <c r="B19989" t="s">
        <v>117</v>
      </c>
      <c r="C19989">
        <v>2</v>
      </c>
      <c r="D19989" t="s">
        <v>83</v>
      </c>
      <c r="E19989" t="s">
        <v>106</v>
      </c>
      <c r="F19989" t="s">
        <v>107</v>
      </c>
      <c r="G19989">
        <v>4</v>
      </c>
      <c r="H19989" t="s">
        <v>98</v>
      </c>
      <c r="I19989" t="s">
        <v>30</v>
      </c>
      <c r="J19989" t="s">
        <v>31</v>
      </c>
      <c r="K19989">
        <v>0</v>
      </c>
      <c r="L19989" t="s">
        <v>99</v>
      </c>
      <c r="M19989">
        <v>3</v>
      </c>
      <c r="N19989" t="s">
        <v>103</v>
      </c>
      <c r="O19989" t="s">
        <v>231</v>
      </c>
      <c r="P19989" t="s">
        <v>232</v>
      </c>
      <c r="Q19989">
        <v>18332796215.439999</v>
      </c>
      <c r="R19989">
        <v>30751985.600000001</v>
      </c>
      <c r="S19989" t="s">
        <v>102</v>
      </c>
      <c r="T19989" s="1">
        <v>43434</v>
      </c>
      <c r="U19989">
        <v>2</v>
      </c>
      <c r="V19989" t="s">
        <v>37</v>
      </c>
      <c r="W19989" t="s">
        <v>38</v>
      </c>
      <c r="X19989" t="s">
        <v>39</v>
      </c>
      <c r="Y19989">
        <v>30751985.600000001</v>
      </c>
    </row>
    <row r="19990" spans="1:25" x14ac:dyDescent="0.35">
      <c r="A19990" t="s">
        <v>116</v>
      </c>
      <c r="B19990" t="s">
        <v>117</v>
      </c>
      <c r="C19990">
        <v>2</v>
      </c>
      <c r="D19990" t="s">
        <v>83</v>
      </c>
      <c r="E19990" t="s">
        <v>106</v>
      </c>
      <c r="F19990" t="s">
        <v>107</v>
      </c>
      <c r="G19990">
        <v>4</v>
      </c>
      <c r="H19990" t="s">
        <v>98</v>
      </c>
      <c r="I19990" t="s">
        <v>30</v>
      </c>
      <c r="J19990" t="s">
        <v>31</v>
      </c>
      <c r="K19990">
        <v>0</v>
      </c>
      <c r="L19990" t="s">
        <v>99</v>
      </c>
      <c r="M19990">
        <v>3</v>
      </c>
      <c r="N19990" t="s">
        <v>103</v>
      </c>
      <c r="O19990" t="s">
        <v>241</v>
      </c>
      <c r="P19990" t="s">
        <v>242</v>
      </c>
      <c r="Q19990">
        <v>35446705971.050003</v>
      </c>
      <c r="R19990">
        <v>59459374.270000003</v>
      </c>
      <c r="S19990" t="s">
        <v>102</v>
      </c>
      <c r="T19990" s="1">
        <v>43434</v>
      </c>
      <c r="U19990">
        <v>2</v>
      </c>
      <c r="V19990" t="s">
        <v>37</v>
      </c>
      <c r="W19990" t="s">
        <v>38</v>
      </c>
      <c r="X19990" t="s">
        <v>39</v>
      </c>
      <c r="Y19990">
        <v>59459374.270000003</v>
      </c>
    </row>
    <row r="19991" spans="1:25" x14ac:dyDescent="0.35">
      <c r="A19991" t="s">
        <v>116</v>
      </c>
      <c r="B19991" t="s">
        <v>117</v>
      </c>
      <c r="C19991">
        <v>2</v>
      </c>
      <c r="D19991" t="s">
        <v>83</v>
      </c>
      <c r="E19991" t="s">
        <v>106</v>
      </c>
      <c r="F19991" t="s">
        <v>107</v>
      </c>
      <c r="G19991">
        <v>4</v>
      </c>
      <c r="H19991" t="s">
        <v>98</v>
      </c>
      <c r="I19991" t="s">
        <v>30</v>
      </c>
      <c r="J19991" t="s">
        <v>31</v>
      </c>
      <c r="K19991">
        <v>0</v>
      </c>
      <c r="L19991" t="s">
        <v>99</v>
      </c>
      <c r="M19991">
        <v>3</v>
      </c>
      <c r="N19991" t="s">
        <v>103</v>
      </c>
      <c r="O19991" t="s">
        <v>104</v>
      </c>
      <c r="P19991" t="s">
        <v>105</v>
      </c>
      <c r="Q19991">
        <v>20193755923.549999</v>
      </c>
      <c r="R19991">
        <v>33873615.572499998</v>
      </c>
      <c r="S19991" t="s">
        <v>102</v>
      </c>
      <c r="T19991" s="1">
        <v>43434</v>
      </c>
      <c r="U19991">
        <v>2</v>
      </c>
      <c r="V19991" t="s">
        <v>37</v>
      </c>
      <c r="W19991" t="s">
        <v>38</v>
      </c>
      <c r="X19991" t="s">
        <v>39</v>
      </c>
      <c r="Y19991">
        <v>33873615.572499998</v>
      </c>
    </row>
    <row r="19992" spans="1:25" x14ac:dyDescent="0.35">
      <c r="A19992" t="s">
        <v>116</v>
      </c>
      <c r="B19992" t="s">
        <v>117</v>
      </c>
      <c r="C19992">
        <v>2</v>
      </c>
      <c r="D19992" t="s">
        <v>83</v>
      </c>
      <c r="E19992" t="s">
        <v>106</v>
      </c>
      <c r="F19992" t="s">
        <v>107</v>
      </c>
      <c r="G19992">
        <v>4</v>
      </c>
      <c r="H19992" t="s">
        <v>98</v>
      </c>
      <c r="I19992" t="s">
        <v>30</v>
      </c>
      <c r="J19992" t="s">
        <v>31</v>
      </c>
      <c r="K19992">
        <v>0</v>
      </c>
      <c r="L19992" t="s">
        <v>99</v>
      </c>
      <c r="M19992">
        <v>3</v>
      </c>
      <c r="N19992" t="s">
        <v>103</v>
      </c>
      <c r="O19992" t="s">
        <v>139</v>
      </c>
      <c r="P19992" t="s">
        <v>140</v>
      </c>
      <c r="Q19992">
        <v>70517531215.25</v>
      </c>
      <c r="R19992">
        <v>118288234.86579999</v>
      </c>
      <c r="S19992" t="s">
        <v>102</v>
      </c>
      <c r="T19992" s="1">
        <v>43434</v>
      </c>
      <c r="U19992">
        <v>2</v>
      </c>
      <c r="V19992" t="s">
        <v>37</v>
      </c>
      <c r="W19992" t="s">
        <v>38</v>
      </c>
      <c r="X19992" t="s">
        <v>39</v>
      </c>
      <c r="Y19992">
        <v>118288234.86579999</v>
      </c>
    </row>
    <row r="19993" spans="1:25" x14ac:dyDescent="0.35">
      <c r="A19993" t="s">
        <v>116</v>
      </c>
      <c r="B19993" t="s">
        <v>117</v>
      </c>
      <c r="C19993">
        <v>1</v>
      </c>
      <c r="D19993" t="s">
        <v>26</v>
      </c>
      <c r="E19993" t="s">
        <v>27</v>
      </c>
      <c r="F19993" t="s">
        <v>28</v>
      </c>
      <c r="G19993">
        <v>1</v>
      </c>
      <c r="H19993" t="s">
        <v>29</v>
      </c>
      <c r="I19993" t="s">
        <v>30</v>
      </c>
      <c r="J19993" t="s">
        <v>31</v>
      </c>
      <c r="K19993">
        <v>6</v>
      </c>
      <c r="L19993" t="s">
        <v>77</v>
      </c>
      <c r="M19993">
        <v>1</v>
      </c>
      <c r="N19993" t="s">
        <v>33</v>
      </c>
      <c r="O19993" t="s">
        <v>54</v>
      </c>
      <c r="P19993" t="s">
        <v>55</v>
      </c>
      <c r="Q19993">
        <v>36334073541.440002</v>
      </c>
      <c r="R19993">
        <v>60947871.410599999</v>
      </c>
      <c r="S19993" t="s">
        <v>36</v>
      </c>
      <c r="T19993" s="1">
        <v>43434</v>
      </c>
      <c r="U19993">
        <v>2</v>
      </c>
      <c r="V19993" t="s">
        <v>37</v>
      </c>
      <c r="W19993" t="s">
        <v>38</v>
      </c>
      <c r="X19993" t="s">
        <v>39</v>
      </c>
      <c r="Y19993">
        <v>36334073541.440002</v>
      </c>
    </row>
    <row r="19994" spans="1:25" x14ac:dyDescent="0.35">
      <c r="A19994" t="s">
        <v>116</v>
      </c>
      <c r="B19994" t="s">
        <v>117</v>
      </c>
      <c r="C19994">
        <v>1</v>
      </c>
      <c r="D19994" t="s">
        <v>26</v>
      </c>
      <c r="E19994" t="s">
        <v>27</v>
      </c>
      <c r="F19994" t="s">
        <v>28</v>
      </c>
      <c r="G19994">
        <v>1</v>
      </c>
      <c r="H19994" t="s">
        <v>29</v>
      </c>
      <c r="I19994" t="s">
        <v>30</v>
      </c>
      <c r="J19994" t="s">
        <v>31</v>
      </c>
      <c r="K19994">
        <v>5</v>
      </c>
      <c r="L19994" t="s">
        <v>76</v>
      </c>
      <c r="M19994">
        <v>1</v>
      </c>
      <c r="N19994" t="s">
        <v>33</v>
      </c>
      <c r="O19994" t="s">
        <v>54</v>
      </c>
      <c r="P19994" t="s">
        <v>55</v>
      </c>
      <c r="Q19994">
        <v>122990233285.78999</v>
      </c>
      <c r="R19994">
        <v>206307528.78600001</v>
      </c>
      <c r="S19994" t="s">
        <v>36</v>
      </c>
      <c r="T19994" s="1">
        <v>43434</v>
      </c>
      <c r="U19994">
        <v>2</v>
      </c>
      <c r="V19994" t="s">
        <v>37</v>
      </c>
      <c r="W19994" t="s">
        <v>38</v>
      </c>
      <c r="X19994" t="s">
        <v>39</v>
      </c>
      <c r="Y19994">
        <v>122990233285.78999</v>
      </c>
    </row>
    <row r="19995" spans="1:25" x14ac:dyDescent="0.35">
      <c r="A19995" t="s">
        <v>116</v>
      </c>
      <c r="B19995" t="s">
        <v>117</v>
      </c>
      <c r="C19995">
        <v>1</v>
      </c>
      <c r="D19995" t="s">
        <v>26</v>
      </c>
      <c r="E19995" t="s">
        <v>27</v>
      </c>
      <c r="F19995" t="s">
        <v>28</v>
      </c>
      <c r="G19995">
        <v>1</v>
      </c>
      <c r="H19995" t="s">
        <v>29</v>
      </c>
      <c r="I19995" t="s">
        <v>30</v>
      </c>
      <c r="J19995" t="s">
        <v>31</v>
      </c>
      <c r="K19995">
        <v>5</v>
      </c>
      <c r="L19995" t="s">
        <v>76</v>
      </c>
      <c r="M19995">
        <v>1</v>
      </c>
      <c r="N19995" t="s">
        <v>33</v>
      </c>
      <c r="O19995" t="s">
        <v>52</v>
      </c>
      <c r="P19995" t="s">
        <v>53</v>
      </c>
      <c r="Q19995">
        <v>421138386.89999998</v>
      </c>
      <c r="R19995">
        <v>706430.2389</v>
      </c>
      <c r="S19995" t="s">
        <v>36</v>
      </c>
      <c r="T19995" s="1">
        <v>43434</v>
      </c>
      <c r="U19995">
        <v>2</v>
      </c>
      <c r="V19995" t="s">
        <v>37</v>
      </c>
      <c r="W19995" t="s">
        <v>38</v>
      </c>
      <c r="X19995" t="s">
        <v>39</v>
      </c>
      <c r="Y19995">
        <v>421138386.89999998</v>
      </c>
    </row>
    <row r="19996" spans="1:25" x14ac:dyDescent="0.35">
      <c r="A19996" t="s">
        <v>116</v>
      </c>
      <c r="B19996" t="s">
        <v>117</v>
      </c>
      <c r="C19996">
        <v>1</v>
      </c>
      <c r="D19996" t="s">
        <v>26</v>
      </c>
      <c r="E19996" t="s">
        <v>78</v>
      </c>
      <c r="F19996" t="s">
        <v>79</v>
      </c>
      <c r="G19996">
        <v>2</v>
      </c>
      <c r="H19996" t="s">
        <v>80</v>
      </c>
      <c r="I19996" t="s">
        <v>30</v>
      </c>
      <c r="J19996" t="s">
        <v>31</v>
      </c>
      <c r="K19996">
        <v>1</v>
      </c>
      <c r="L19996" t="s">
        <v>32</v>
      </c>
      <c r="M19996">
        <v>1</v>
      </c>
      <c r="N19996" t="s">
        <v>33</v>
      </c>
      <c r="O19996" t="s">
        <v>69</v>
      </c>
      <c r="P19996" t="s">
        <v>70</v>
      </c>
      <c r="Q19996">
        <v>36321013241.849998</v>
      </c>
      <c r="R19996">
        <v>60925963.670000002</v>
      </c>
      <c r="S19996" t="s">
        <v>36</v>
      </c>
      <c r="T19996" s="1">
        <v>43434</v>
      </c>
      <c r="U19996">
        <v>2</v>
      </c>
      <c r="V19996" t="s">
        <v>37</v>
      </c>
      <c r="W19996" t="s">
        <v>38</v>
      </c>
      <c r="X19996" t="s">
        <v>39</v>
      </c>
      <c r="Y19996">
        <v>36321013241.849998</v>
      </c>
    </row>
    <row r="19997" spans="1:25" x14ac:dyDescent="0.35">
      <c r="A19997" t="s">
        <v>116</v>
      </c>
      <c r="B19997" t="s">
        <v>117</v>
      </c>
      <c r="C19997">
        <v>1</v>
      </c>
      <c r="D19997" t="s">
        <v>26</v>
      </c>
      <c r="E19997" t="s">
        <v>78</v>
      </c>
      <c r="F19997" t="s">
        <v>79</v>
      </c>
      <c r="G19997">
        <v>2</v>
      </c>
      <c r="H19997" t="s">
        <v>80</v>
      </c>
      <c r="I19997" t="s">
        <v>30</v>
      </c>
      <c r="J19997" t="s">
        <v>31</v>
      </c>
      <c r="K19997">
        <v>1</v>
      </c>
      <c r="L19997" t="s">
        <v>32</v>
      </c>
      <c r="M19997">
        <v>2</v>
      </c>
      <c r="N19997" t="s">
        <v>44</v>
      </c>
      <c r="O19997" t="s">
        <v>47</v>
      </c>
      <c r="P19997" t="s">
        <v>48</v>
      </c>
      <c r="Q19997">
        <v>10707255119</v>
      </c>
      <c r="R19997">
        <v>17960672.849100001</v>
      </c>
      <c r="S19997" t="s">
        <v>36</v>
      </c>
      <c r="T19997" s="1">
        <v>43434</v>
      </c>
      <c r="U19997">
        <v>2</v>
      </c>
      <c r="V19997" t="s">
        <v>37</v>
      </c>
      <c r="W19997" t="s">
        <v>38</v>
      </c>
      <c r="X19997" t="s">
        <v>39</v>
      </c>
      <c r="Y19997">
        <v>10707255119</v>
      </c>
    </row>
    <row r="19998" spans="1:25" x14ac:dyDescent="0.35">
      <c r="A19998" t="s">
        <v>116</v>
      </c>
      <c r="B19998" t="s">
        <v>117</v>
      </c>
      <c r="C19998">
        <v>1</v>
      </c>
      <c r="D19998" t="s">
        <v>26</v>
      </c>
      <c r="E19998" t="s">
        <v>78</v>
      </c>
      <c r="F19998" t="s">
        <v>79</v>
      </c>
      <c r="G19998">
        <v>2</v>
      </c>
      <c r="H19998" t="s">
        <v>80</v>
      </c>
      <c r="I19998" t="s">
        <v>30</v>
      </c>
      <c r="J19998" t="s">
        <v>31</v>
      </c>
      <c r="K19998">
        <v>1</v>
      </c>
      <c r="L19998" t="s">
        <v>32</v>
      </c>
      <c r="M19998">
        <v>1</v>
      </c>
      <c r="N19998" t="s">
        <v>33</v>
      </c>
      <c r="O19998" t="s">
        <v>54</v>
      </c>
      <c r="P19998" t="s">
        <v>55</v>
      </c>
      <c r="Q19998">
        <v>982113.65</v>
      </c>
      <c r="R19998">
        <v>1647.4271000000001</v>
      </c>
      <c r="S19998" t="s">
        <v>36</v>
      </c>
      <c r="T19998" s="1">
        <v>43434</v>
      </c>
      <c r="U19998">
        <v>2</v>
      </c>
      <c r="V19998" t="s">
        <v>37</v>
      </c>
      <c r="W19998" t="s">
        <v>38</v>
      </c>
      <c r="X19998" t="s">
        <v>39</v>
      </c>
      <c r="Y19998">
        <v>982113.65</v>
      </c>
    </row>
    <row r="19999" spans="1:25" x14ac:dyDescent="0.35">
      <c r="A19999" t="s">
        <v>116</v>
      </c>
      <c r="B19999" t="s">
        <v>117</v>
      </c>
      <c r="C19999">
        <v>1</v>
      </c>
      <c r="D19999" t="s">
        <v>26</v>
      </c>
      <c r="E19999" t="s">
        <v>78</v>
      </c>
      <c r="F19999" t="s">
        <v>79</v>
      </c>
      <c r="G19999">
        <v>2</v>
      </c>
      <c r="H19999" t="s">
        <v>80</v>
      </c>
      <c r="I19999" t="s">
        <v>30</v>
      </c>
      <c r="J19999" t="s">
        <v>31</v>
      </c>
      <c r="K19999">
        <v>1</v>
      </c>
      <c r="L19999" t="s">
        <v>32</v>
      </c>
      <c r="M19999">
        <v>1</v>
      </c>
      <c r="N19999" t="s">
        <v>33</v>
      </c>
      <c r="O19999" t="s">
        <v>122</v>
      </c>
      <c r="P19999" t="s">
        <v>123</v>
      </c>
      <c r="Q19999">
        <v>41740051245.239998</v>
      </c>
      <c r="R19999">
        <v>70016021.547000006</v>
      </c>
      <c r="S19999" t="s">
        <v>36</v>
      </c>
      <c r="T19999" s="1">
        <v>43434</v>
      </c>
      <c r="U19999">
        <v>2</v>
      </c>
      <c r="V19999" t="s">
        <v>37</v>
      </c>
      <c r="W19999" t="s">
        <v>38</v>
      </c>
      <c r="X19999" t="s">
        <v>39</v>
      </c>
      <c r="Y19999">
        <v>41740051245.239998</v>
      </c>
    </row>
    <row r="20000" spans="1:25" x14ac:dyDescent="0.35">
      <c r="A20000" t="s">
        <v>116</v>
      </c>
      <c r="B20000" t="s">
        <v>117</v>
      </c>
      <c r="C20000">
        <v>1</v>
      </c>
      <c r="D20000" t="s">
        <v>26</v>
      </c>
      <c r="E20000" t="s">
        <v>27</v>
      </c>
      <c r="F20000" t="s">
        <v>28</v>
      </c>
      <c r="G20000">
        <v>1</v>
      </c>
      <c r="H20000" t="s">
        <v>29</v>
      </c>
      <c r="I20000" t="s">
        <v>30</v>
      </c>
      <c r="J20000" t="s">
        <v>31</v>
      </c>
      <c r="K20000">
        <v>4</v>
      </c>
      <c r="L20000" t="s">
        <v>75</v>
      </c>
      <c r="M20000">
        <v>1</v>
      </c>
      <c r="N20000" t="s">
        <v>33</v>
      </c>
      <c r="O20000" t="s">
        <v>54</v>
      </c>
      <c r="P20000" t="s">
        <v>55</v>
      </c>
      <c r="Q20000">
        <v>375924103006.34998</v>
      </c>
      <c r="R20000">
        <v>630586434.63279998</v>
      </c>
      <c r="S20000" t="s">
        <v>36</v>
      </c>
      <c r="T20000" s="1">
        <v>43434</v>
      </c>
      <c r="U20000">
        <v>2</v>
      </c>
      <c r="V20000" t="s">
        <v>37</v>
      </c>
      <c r="W20000" t="s">
        <v>38</v>
      </c>
      <c r="X20000" t="s">
        <v>39</v>
      </c>
      <c r="Y20000">
        <v>375924103006.34998</v>
      </c>
    </row>
    <row r="20001" spans="1:25" x14ac:dyDescent="0.35">
      <c r="A20001" t="s">
        <v>116</v>
      </c>
      <c r="B20001" t="s">
        <v>117</v>
      </c>
      <c r="C20001">
        <v>1</v>
      </c>
      <c r="D20001" t="s">
        <v>26</v>
      </c>
      <c r="E20001" t="s">
        <v>27</v>
      </c>
      <c r="F20001" t="s">
        <v>28</v>
      </c>
      <c r="G20001">
        <v>1</v>
      </c>
      <c r="H20001" t="s">
        <v>29</v>
      </c>
      <c r="I20001" t="s">
        <v>30</v>
      </c>
      <c r="J20001" t="s">
        <v>31</v>
      </c>
      <c r="K20001">
        <v>4</v>
      </c>
      <c r="L20001" t="s">
        <v>75</v>
      </c>
      <c r="M20001">
        <v>1</v>
      </c>
      <c r="N20001" t="s">
        <v>33</v>
      </c>
      <c r="O20001" t="s">
        <v>52</v>
      </c>
      <c r="P20001" t="s">
        <v>53</v>
      </c>
      <c r="Q20001">
        <v>1902124825.5</v>
      </c>
      <c r="R20001">
        <v>3190681.5827000001</v>
      </c>
      <c r="S20001" t="s">
        <v>36</v>
      </c>
      <c r="T20001" s="1">
        <v>43434</v>
      </c>
      <c r="U20001">
        <v>2</v>
      </c>
      <c r="V20001" t="s">
        <v>37</v>
      </c>
      <c r="W20001" t="s">
        <v>38</v>
      </c>
      <c r="X20001" t="s">
        <v>39</v>
      </c>
      <c r="Y20001">
        <v>1902124825.5</v>
      </c>
    </row>
    <row r="20002" spans="1:25" x14ac:dyDescent="0.35">
      <c r="A20002" t="s">
        <v>116</v>
      </c>
      <c r="B20002" t="s">
        <v>117</v>
      </c>
      <c r="C20002">
        <v>1</v>
      </c>
      <c r="D20002" t="s">
        <v>26</v>
      </c>
      <c r="E20002" t="s">
        <v>27</v>
      </c>
      <c r="F20002" t="s">
        <v>28</v>
      </c>
      <c r="G20002">
        <v>1</v>
      </c>
      <c r="H20002" t="s">
        <v>29</v>
      </c>
      <c r="I20002" t="s">
        <v>30</v>
      </c>
      <c r="J20002" t="s">
        <v>31</v>
      </c>
      <c r="K20002">
        <v>4</v>
      </c>
      <c r="L20002" t="s">
        <v>75</v>
      </c>
      <c r="M20002">
        <v>1</v>
      </c>
      <c r="N20002" t="s">
        <v>33</v>
      </c>
      <c r="O20002" t="s">
        <v>40</v>
      </c>
      <c r="P20002" t="s">
        <v>41</v>
      </c>
      <c r="Q20002">
        <v>882756566.54999995</v>
      </c>
      <c r="R20002">
        <v>1480762.5035999999</v>
      </c>
      <c r="S20002" t="s">
        <v>36</v>
      </c>
      <c r="T20002" s="1">
        <v>43434</v>
      </c>
      <c r="U20002">
        <v>2</v>
      </c>
      <c r="V20002" t="s">
        <v>37</v>
      </c>
      <c r="W20002" t="s">
        <v>38</v>
      </c>
      <c r="X20002" t="s">
        <v>39</v>
      </c>
      <c r="Y20002">
        <v>882756566.54999995</v>
      </c>
    </row>
    <row r="20003" spans="1:25" x14ac:dyDescent="0.35">
      <c r="A20003" t="s">
        <v>116</v>
      </c>
      <c r="B20003" t="s">
        <v>117</v>
      </c>
      <c r="C20003">
        <v>1</v>
      </c>
      <c r="D20003" t="s">
        <v>26</v>
      </c>
      <c r="E20003" t="s">
        <v>27</v>
      </c>
      <c r="F20003" t="s">
        <v>28</v>
      </c>
      <c r="G20003">
        <v>1</v>
      </c>
      <c r="H20003" t="s">
        <v>29</v>
      </c>
      <c r="I20003" t="s">
        <v>30</v>
      </c>
      <c r="J20003" t="s">
        <v>31</v>
      </c>
      <c r="K20003">
        <v>4</v>
      </c>
      <c r="L20003" t="s">
        <v>75</v>
      </c>
      <c r="M20003">
        <v>1</v>
      </c>
      <c r="N20003" t="s">
        <v>33</v>
      </c>
      <c r="O20003" t="s">
        <v>56</v>
      </c>
      <c r="P20003" t="s">
        <v>57</v>
      </c>
      <c r="Q20003">
        <v>9644968849.6800003</v>
      </c>
      <c r="R20003">
        <v>16178761.804400001</v>
      </c>
      <c r="S20003" t="s">
        <v>36</v>
      </c>
      <c r="T20003" s="1">
        <v>43434</v>
      </c>
      <c r="U20003">
        <v>2</v>
      </c>
      <c r="V20003" t="s">
        <v>37</v>
      </c>
      <c r="W20003" t="s">
        <v>38</v>
      </c>
      <c r="X20003" t="s">
        <v>39</v>
      </c>
      <c r="Y20003">
        <v>9644968849.6800003</v>
      </c>
    </row>
    <row r="20004" spans="1:25" x14ac:dyDescent="0.35">
      <c r="A20004" t="s">
        <v>116</v>
      </c>
      <c r="B20004" t="s">
        <v>117</v>
      </c>
      <c r="C20004">
        <v>1</v>
      </c>
      <c r="D20004" t="s">
        <v>26</v>
      </c>
      <c r="E20004" t="s">
        <v>27</v>
      </c>
      <c r="F20004" t="s">
        <v>28</v>
      </c>
      <c r="G20004">
        <v>1</v>
      </c>
      <c r="H20004" t="s">
        <v>29</v>
      </c>
      <c r="I20004" t="s">
        <v>30</v>
      </c>
      <c r="J20004" t="s">
        <v>31</v>
      </c>
      <c r="K20004">
        <v>5</v>
      </c>
      <c r="L20004" t="s">
        <v>76</v>
      </c>
      <c r="M20004">
        <v>1</v>
      </c>
      <c r="N20004" t="s">
        <v>33</v>
      </c>
      <c r="O20004" t="s">
        <v>40</v>
      </c>
      <c r="P20004" t="s">
        <v>41</v>
      </c>
      <c r="Q20004">
        <v>1870755010</v>
      </c>
      <c r="R20004">
        <v>3138060.9075000002</v>
      </c>
      <c r="S20004" t="s">
        <v>36</v>
      </c>
      <c r="T20004" s="1">
        <v>43434</v>
      </c>
      <c r="U20004">
        <v>2</v>
      </c>
      <c r="V20004" t="s">
        <v>37</v>
      </c>
      <c r="W20004" t="s">
        <v>38</v>
      </c>
      <c r="X20004" t="s">
        <v>39</v>
      </c>
      <c r="Y20004">
        <v>1870755010</v>
      </c>
    </row>
    <row r="20005" spans="1:25" x14ac:dyDescent="0.35">
      <c r="A20005" t="s">
        <v>116</v>
      </c>
      <c r="B20005" t="s">
        <v>117</v>
      </c>
      <c r="C20005">
        <v>1</v>
      </c>
      <c r="D20005" t="s">
        <v>26</v>
      </c>
      <c r="E20005" t="s">
        <v>27</v>
      </c>
      <c r="F20005" t="s">
        <v>28</v>
      </c>
      <c r="G20005">
        <v>1</v>
      </c>
      <c r="H20005" t="s">
        <v>29</v>
      </c>
      <c r="I20005" t="s">
        <v>30</v>
      </c>
      <c r="J20005" t="s">
        <v>31</v>
      </c>
      <c r="K20005">
        <v>4</v>
      </c>
      <c r="L20005" t="s">
        <v>75</v>
      </c>
      <c r="M20005">
        <v>2</v>
      </c>
      <c r="N20005" t="s">
        <v>44</v>
      </c>
      <c r="O20005" t="s">
        <v>66</v>
      </c>
      <c r="P20005" t="s">
        <v>67</v>
      </c>
      <c r="Q20005">
        <v>1891008980</v>
      </c>
      <c r="R20005">
        <v>3172035.5279999999</v>
      </c>
      <c r="S20005" t="s">
        <v>36</v>
      </c>
      <c r="T20005" s="1">
        <v>43434</v>
      </c>
      <c r="U20005">
        <v>2</v>
      </c>
      <c r="V20005" t="s">
        <v>37</v>
      </c>
      <c r="W20005" t="s">
        <v>38</v>
      </c>
      <c r="X20005" t="s">
        <v>39</v>
      </c>
      <c r="Y20005">
        <v>1891008980</v>
      </c>
    </row>
    <row r="20006" spans="1:25" x14ac:dyDescent="0.35">
      <c r="A20006" t="s">
        <v>116</v>
      </c>
      <c r="B20006" t="s">
        <v>117</v>
      </c>
      <c r="C20006">
        <v>1</v>
      </c>
      <c r="D20006" t="s">
        <v>26</v>
      </c>
      <c r="E20006" t="s">
        <v>27</v>
      </c>
      <c r="F20006" t="s">
        <v>28</v>
      </c>
      <c r="G20006">
        <v>1</v>
      </c>
      <c r="H20006" t="s">
        <v>29</v>
      </c>
      <c r="I20006" t="s">
        <v>30</v>
      </c>
      <c r="J20006" t="s">
        <v>31</v>
      </c>
      <c r="K20006">
        <v>4</v>
      </c>
      <c r="L20006" t="s">
        <v>75</v>
      </c>
      <c r="M20006">
        <v>2</v>
      </c>
      <c r="N20006" t="s">
        <v>44</v>
      </c>
      <c r="O20006" t="s">
        <v>62</v>
      </c>
      <c r="P20006" t="s">
        <v>63</v>
      </c>
      <c r="Q20006">
        <v>1134545457.5999999</v>
      </c>
      <c r="R20006">
        <v>1903120.7877</v>
      </c>
      <c r="S20006" t="s">
        <v>36</v>
      </c>
      <c r="T20006" s="1">
        <v>43434</v>
      </c>
      <c r="U20006">
        <v>2</v>
      </c>
      <c r="V20006" t="s">
        <v>37</v>
      </c>
      <c r="W20006" t="s">
        <v>38</v>
      </c>
      <c r="X20006" t="s">
        <v>39</v>
      </c>
      <c r="Y20006">
        <v>1134545457.5999999</v>
      </c>
    </row>
    <row r="20007" spans="1:25" x14ac:dyDescent="0.35">
      <c r="A20007" t="s">
        <v>116</v>
      </c>
      <c r="B20007" t="s">
        <v>117</v>
      </c>
      <c r="C20007">
        <v>2</v>
      </c>
      <c r="D20007" t="s">
        <v>83</v>
      </c>
      <c r="E20007" t="s">
        <v>27</v>
      </c>
      <c r="F20007" t="s">
        <v>28</v>
      </c>
      <c r="G20007">
        <v>1</v>
      </c>
      <c r="H20007" t="s">
        <v>29</v>
      </c>
      <c r="I20007" t="s">
        <v>30</v>
      </c>
      <c r="J20007" t="s">
        <v>31</v>
      </c>
      <c r="K20007">
        <v>2</v>
      </c>
      <c r="L20007" t="s">
        <v>51</v>
      </c>
      <c r="M20007">
        <v>2</v>
      </c>
      <c r="N20007" t="s">
        <v>44</v>
      </c>
      <c r="O20007" t="s">
        <v>47</v>
      </c>
      <c r="P20007" t="s">
        <v>48</v>
      </c>
      <c r="Q20007">
        <v>3477606856.0700002</v>
      </c>
      <c r="R20007">
        <v>5833442.6840000004</v>
      </c>
      <c r="S20007" t="s">
        <v>36</v>
      </c>
      <c r="T20007" s="1">
        <v>43434</v>
      </c>
      <c r="U20007">
        <v>2</v>
      </c>
      <c r="V20007" t="s">
        <v>37</v>
      </c>
      <c r="W20007" t="s">
        <v>38</v>
      </c>
      <c r="X20007" t="s">
        <v>39</v>
      </c>
      <c r="Y20007">
        <v>5833442.6840000004</v>
      </c>
    </row>
    <row r="20008" spans="1:25" x14ac:dyDescent="0.35">
      <c r="A20008" t="s">
        <v>116</v>
      </c>
      <c r="B20008" t="s">
        <v>117</v>
      </c>
      <c r="C20008">
        <v>2</v>
      </c>
      <c r="D20008" t="s">
        <v>83</v>
      </c>
      <c r="E20008" t="s">
        <v>27</v>
      </c>
      <c r="F20008" t="s">
        <v>28</v>
      </c>
      <c r="G20008">
        <v>1</v>
      </c>
      <c r="H20008" t="s">
        <v>29</v>
      </c>
      <c r="I20008" t="s">
        <v>30</v>
      </c>
      <c r="J20008" t="s">
        <v>31</v>
      </c>
      <c r="K20008">
        <v>1</v>
      </c>
      <c r="L20008" t="s">
        <v>32</v>
      </c>
      <c r="M20008">
        <v>1</v>
      </c>
      <c r="N20008" t="s">
        <v>33</v>
      </c>
      <c r="O20008" t="s">
        <v>122</v>
      </c>
      <c r="P20008" t="s">
        <v>123</v>
      </c>
      <c r="Q20008">
        <v>10628790240.57</v>
      </c>
      <c r="R20008">
        <v>17829053.494199999</v>
      </c>
      <c r="S20008" t="s">
        <v>36</v>
      </c>
      <c r="T20008" s="1">
        <v>43434</v>
      </c>
      <c r="U20008">
        <v>2</v>
      </c>
      <c r="V20008" t="s">
        <v>37</v>
      </c>
      <c r="W20008" t="s">
        <v>38</v>
      </c>
      <c r="X20008" t="s">
        <v>39</v>
      </c>
      <c r="Y20008">
        <v>17829053.494199999</v>
      </c>
    </row>
    <row r="20009" spans="1:25" x14ac:dyDescent="0.35">
      <c r="A20009" t="s">
        <v>116</v>
      </c>
      <c r="B20009" t="s">
        <v>117</v>
      </c>
      <c r="C20009">
        <v>1</v>
      </c>
      <c r="D20009" t="s">
        <v>26</v>
      </c>
      <c r="E20009" t="s">
        <v>78</v>
      </c>
      <c r="F20009" t="s">
        <v>79</v>
      </c>
      <c r="G20009">
        <v>2</v>
      </c>
      <c r="H20009" t="s">
        <v>80</v>
      </c>
      <c r="I20009" t="s">
        <v>30</v>
      </c>
      <c r="J20009" t="s">
        <v>31</v>
      </c>
      <c r="K20009">
        <v>3</v>
      </c>
      <c r="L20009" t="s">
        <v>68</v>
      </c>
      <c r="M20009">
        <v>1</v>
      </c>
      <c r="N20009" t="s">
        <v>33</v>
      </c>
      <c r="O20009" t="s">
        <v>54</v>
      </c>
      <c r="P20009" t="s">
        <v>55</v>
      </c>
      <c r="Q20009">
        <v>15002394.48</v>
      </c>
      <c r="R20009">
        <v>25165.4692</v>
      </c>
      <c r="S20009" t="s">
        <v>36</v>
      </c>
      <c r="T20009" s="1">
        <v>43434</v>
      </c>
      <c r="U20009">
        <v>2</v>
      </c>
      <c r="V20009" t="s">
        <v>37</v>
      </c>
      <c r="W20009" t="s">
        <v>38</v>
      </c>
      <c r="X20009" t="s">
        <v>39</v>
      </c>
      <c r="Y20009">
        <v>15002394.48</v>
      </c>
    </row>
    <row r="20010" spans="1:25" x14ac:dyDescent="0.35">
      <c r="A20010" t="s">
        <v>116</v>
      </c>
      <c r="B20010" t="s">
        <v>117</v>
      </c>
      <c r="C20010">
        <v>2</v>
      </c>
      <c r="D20010" t="s">
        <v>83</v>
      </c>
      <c r="E20010" t="s">
        <v>27</v>
      </c>
      <c r="F20010" t="s">
        <v>28</v>
      </c>
      <c r="G20010">
        <v>1</v>
      </c>
      <c r="H20010" t="s">
        <v>29</v>
      </c>
      <c r="I20010" t="s">
        <v>30</v>
      </c>
      <c r="J20010" t="s">
        <v>31</v>
      </c>
      <c r="K20010">
        <v>2</v>
      </c>
      <c r="L20010" t="s">
        <v>51</v>
      </c>
      <c r="M20010">
        <v>2</v>
      </c>
      <c r="N20010" t="s">
        <v>44</v>
      </c>
      <c r="O20010" t="s">
        <v>49</v>
      </c>
      <c r="P20010" t="s">
        <v>50</v>
      </c>
      <c r="Q20010">
        <v>461791663.89999998</v>
      </c>
      <c r="R20010">
        <v>774623.27249999996</v>
      </c>
      <c r="S20010" t="s">
        <v>36</v>
      </c>
      <c r="T20010" s="1">
        <v>43434</v>
      </c>
      <c r="U20010">
        <v>2</v>
      </c>
      <c r="V20010" t="s">
        <v>37</v>
      </c>
      <c r="W20010" t="s">
        <v>38</v>
      </c>
      <c r="X20010" t="s">
        <v>39</v>
      </c>
      <c r="Y20010">
        <v>774623.27249999996</v>
      </c>
    </row>
    <row r="20011" spans="1:25" x14ac:dyDescent="0.35">
      <c r="A20011" t="s">
        <v>116</v>
      </c>
      <c r="B20011" t="s">
        <v>117</v>
      </c>
      <c r="C20011">
        <v>2</v>
      </c>
      <c r="D20011" t="s">
        <v>83</v>
      </c>
      <c r="E20011" t="s">
        <v>27</v>
      </c>
      <c r="F20011" t="s">
        <v>28</v>
      </c>
      <c r="G20011">
        <v>1</v>
      </c>
      <c r="H20011" t="s">
        <v>29</v>
      </c>
      <c r="I20011" t="s">
        <v>30</v>
      </c>
      <c r="J20011" t="s">
        <v>31</v>
      </c>
      <c r="K20011">
        <v>3</v>
      </c>
      <c r="L20011" t="s">
        <v>68</v>
      </c>
      <c r="M20011">
        <v>2</v>
      </c>
      <c r="N20011" t="s">
        <v>44</v>
      </c>
      <c r="O20011" t="s">
        <v>47</v>
      </c>
      <c r="P20011" t="s">
        <v>48</v>
      </c>
      <c r="Q20011">
        <v>18198105601.73</v>
      </c>
      <c r="R20011">
        <v>30526051.5</v>
      </c>
      <c r="S20011" t="s">
        <v>36</v>
      </c>
      <c r="T20011" s="1">
        <v>43434</v>
      </c>
      <c r="U20011">
        <v>2</v>
      </c>
      <c r="V20011" t="s">
        <v>37</v>
      </c>
      <c r="W20011" t="s">
        <v>38</v>
      </c>
      <c r="X20011" t="s">
        <v>39</v>
      </c>
      <c r="Y20011">
        <v>30526051.5</v>
      </c>
    </row>
    <row r="20012" spans="1:25" x14ac:dyDescent="0.35">
      <c r="A20012" t="s">
        <v>116</v>
      </c>
      <c r="B20012" t="s">
        <v>117</v>
      </c>
      <c r="C20012">
        <v>2</v>
      </c>
      <c r="D20012" t="s">
        <v>83</v>
      </c>
      <c r="E20012" t="s">
        <v>27</v>
      </c>
      <c r="F20012" t="s">
        <v>28</v>
      </c>
      <c r="G20012">
        <v>1</v>
      </c>
      <c r="H20012" t="s">
        <v>29</v>
      </c>
      <c r="I20012" t="s">
        <v>30</v>
      </c>
      <c r="J20012" t="s">
        <v>31</v>
      </c>
      <c r="K20012">
        <v>3</v>
      </c>
      <c r="L20012" t="s">
        <v>68</v>
      </c>
      <c r="M20012">
        <v>2</v>
      </c>
      <c r="N20012" t="s">
        <v>44</v>
      </c>
      <c r="O20012" t="s">
        <v>60</v>
      </c>
      <c r="P20012" t="s">
        <v>61</v>
      </c>
      <c r="Q20012">
        <v>4183691941.3099999</v>
      </c>
      <c r="R20012">
        <v>7017851.1135</v>
      </c>
      <c r="S20012" t="s">
        <v>36</v>
      </c>
      <c r="T20012" s="1">
        <v>43434</v>
      </c>
      <c r="U20012">
        <v>2</v>
      </c>
      <c r="V20012" t="s">
        <v>37</v>
      </c>
      <c r="W20012" t="s">
        <v>38</v>
      </c>
      <c r="X20012" t="s">
        <v>39</v>
      </c>
      <c r="Y20012">
        <v>7017851.1135</v>
      </c>
    </row>
    <row r="20013" spans="1:25" x14ac:dyDescent="0.35">
      <c r="A20013" t="s">
        <v>116</v>
      </c>
      <c r="B20013" t="s">
        <v>117</v>
      </c>
      <c r="C20013">
        <v>2</v>
      </c>
      <c r="D20013" t="s">
        <v>83</v>
      </c>
      <c r="E20013" t="s">
        <v>27</v>
      </c>
      <c r="F20013" t="s">
        <v>28</v>
      </c>
      <c r="G20013">
        <v>1</v>
      </c>
      <c r="H20013" t="s">
        <v>29</v>
      </c>
      <c r="I20013" t="s">
        <v>30</v>
      </c>
      <c r="J20013" t="s">
        <v>31</v>
      </c>
      <c r="K20013">
        <v>3</v>
      </c>
      <c r="L20013" t="s">
        <v>68</v>
      </c>
      <c r="M20013">
        <v>1</v>
      </c>
      <c r="N20013" t="s">
        <v>33</v>
      </c>
      <c r="O20013" t="s">
        <v>54</v>
      </c>
      <c r="P20013" t="s">
        <v>55</v>
      </c>
      <c r="Q20013">
        <v>8582175929.3800001</v>
      </c>
      <c r="R20013">
        <v>14396000.888</v>
      </c>
      <c r="S20013" t="s">
        <v>36</v>
      </c>
      <c r="T20013" s="1">
        <v>43434</v>
      </c>
      <c r="U20013">
        <v>2</v>
      </c>
      <c r="V20013" t="s">
        <v>37</v>
      </c>
      <c r="W20013" t="s">
        <v>38</v>
      </c>
      <c r="X20013" t="s">
        <v>39</v>
      </c>
      <c r="Y20013">
        <v>14396000.888</v>
      </c>
    </row>
    <row r="20014" spans="1:25" x14ac:dyDescent="0.35">
      <c r="A20014" t="s">
        <v>116</v>
      </c>
      <c r="B20014" t="s">
        <v>117</v>
      </c>
      <c r="C20014">
        <v>1</v>
      </c>
      <c r="D20014" t="s">
        <v>26</v>
      </c>
      <c r="E20014" t="s">
        <v>78</v>
      </c>
      <c r="F20014" t="s">
        <v>79</v>
      </c>
      <c r="G20014">
        <v>2</v>
      </c>
      <c r="H20014" t="s">
        <v>80</v>
      </c>
      <c r="I20014" t="s">
        <v>30</v>
      </c>
      <c r="J20014" t="s">
        <v>31</v>
      </c>
      <c r="K20014">
        <v>2</v>
      </c>
      <c r="L20014" t="s">
        <v>51</v>
      </c>
      <c r="M20014">
        <v>1</v>
      </c>
      <c r="N20014" t="s">
        <v>33</v>
      </c>
      <c r="O20014" t="s">
        <v>122</v>
      </c>
      <c r="P20014" t="s">
        <v>123</v>
      </c>
      <c r="Q20014">
        <v>30741612835</v>
      </c>
      <c r="R20014">
        <v>51566909.0581</v>
      </c>
      <c r="S20014" t="s">
        <v>36</v>
      </c>
      <c r="T20014" s="1">
        <v>43434</v>
      </c>
      <c r="U20014">
        <v>2</v>
      </c>
      <c r="V20014" t="s">
        <v>37</v>
      </c>
      <c r="W20014" t="s">
        <v>38</v>
      </c>
      <c r="X20014" t="s">
        <v>39</v>
      </c>
      <c r="Y20014">
        <v>30741612835</v>
      </c>
    </row>
    <row r="20015" spans="1:25" x14ac:dyDescent="0.35">
      <c r="A20015" t="s">
        <v>116</v>
      </c>
      <c r="B20015" t="s">
        <v>117</v>
      </c>
      <c r="C20015">
        <v>1</v>
      </c>
      <c r="D20015" t="s">
        <v>26</v>
      </c>
      <c r="E20015" t="s">
        <v>78</v>
      </c>
      <c r="F20015" t="s">
        <v>79</v>
      </c>
      <c r="G20015">
        <v>2</v>
      </c>
      <c r="H20015" t="s">
        <v>80</v>
      </c>
      <c r="I20015" t="s">
        <v>30</v>
      </c>
      <c r="J20015" t="s">
        <v>31</v>
      </c>
      <c r="K20015">
        <v>1</v>
      </c>
      <c r="L20015" t="s">
        <v>32</v>
      </c>
      <c r="M20015">
        <v>2</v>
      </c>
      <c r="N20015" t="s">
        <v>44</v>
      </c>
      <c r="O20015" t="s">
        <v>90</v>
      </c>
      <c r="P20015" t="s">
        <v>91</v>
      </c>
      <c r="Q20015">
        <v>4995170934.3999996</v>
      </c>
      <c r="R20015">
        <v>8379050.4644999998</v>
      </c>
      <c r="S20015" t="s">
        <v>36</v>
      </c>
      <c r="T20015" s="1">
        <v>43434</v>
      </c>
      <c r="U20015">
        <v>2</v>
      </c>
      <c r="V20015" t="s">
        <v>37</v>
      </c>
      <c r="W20015" t="s">
        <v>38</v>
      </c>
      <c r="X20015" t="s">
        <v>39</v>
      </c>
      <c r="Y20015">
        <v>4995170934.3999996</v>
      </c>
    </row>
    <row r="20016" spans="1:25" x14ac:dyDescent="0.35">
      <c r="A20016" t="s">
        <v>116</v>
      </c>
      <c r="B20016" t="s">
        <v>117</v>
      </c>
      <c r="C20016">
        <v>1</v>
      </c>
      <c r="D20016" t="s">
        <v>26</v>
      </c>
      <c r="E20016" t="s">
        <v>78</v>
      </c>
      <c r="F20016" t="s">
        <v>79</v>
      </c>
      <c r="G20016">
        <v>2</v>
      </c>
      <c r="H20016" t="s">
        <v>80</v>
      </c>
      <c r="I20016" t="s">
        <v>30</v>
      </c>
      <c r="J20016" t="s">
        <v>31</v>
      </c>
      <c r="K20016">
        <v>1</v>
      </c>
      <c r="L20016" t="s">
        <v>32</v>
      </c>
      <c r="M20016">
        <v>2</v>
      </c>
      <c r="N20016" t="s">
        <v>44</v>
      </c>
      <c r="O20016" t="s">
        <v>49</v>
      </c>
      <c r="P20016" t="s">
        <v>50</v>
      </c>
      <c r="Q20016">
        <v>3758516527.5</v>
      </c>
      <c r="R20016">
        <v>6304649.0438999999</v>
      </c>
      <c r="S20016" t="s">
        <v>36</v>
      </c>
      <c r="T20016" s="1">
        <v>43434</v>
      </c>
      <c r="U20016">
        <v>2</v>
      </c>
      <c r="V20016" t="s">
        <v>37</v>
      </c>
      <c r="W20016" t="s">
        <v>38</v>
      </c>
      <c r="X20016" t="s">
        <v>39</v>
      </c>
      <c r="Y20016">
        <v>3758516527.5</v>
      </c>
    </row>
    <row r="20017" spans="1:25" x14ac:dyDescent="0.35">
      <c r="A20017" t="s">
        <v>116</v>
      </c>
      <c r="B20017" t="s">
        <v>117</v>
      </c>
      <c r="C20017">
        <v>1</v>
      </c>
      <c r="D20017" t="s">
        <v>26</v>
      </c>
      <c r="E20017" t="s">
        <v>78</v>
      </c>
      <c r="F20017" t="s">
        <v>79</v>
      </c>
      <c r="G20017">
        <v>2</v>
      </c>
      <c r="H20017" t="s">
        <v>80</v>
      </c>
      <c r="I20017" t="s">
        <v>30</v>
      </c>
      <c r="J20017" t="s">
        <v>31</v>
      </c>
      <c r="K20017">
        <v>2</v>
      </c>
      <c r="L20017" t="s">
        <v>51</v>
      </c>
      <c r="M20017">
        <v>1</v>
      </c>
      <c r="N20017" t="s">
        <v>33</v>
      </c>
      <c r="O20017" t="s">
        <v>54</v>
      </c>
      <c r="P20017" t="s">
        <v>55</v>
      </c>
      <c r="Q20017">
        <v>12276344.529999999</v>
      </c>
      <c r="R20017">
        <v>20592.710800000001</v>
      </c>
      <c r="S20017" t="s">
        <v>36</v>
      </c>
      <c r="T20017" s="1">
        <v>43434</v>
      </c>
      <c r="U20017">
        <v>2</v>
      </c>
      <c r="V20017" t="s">
        <v>37</v>
      </c>
      <c r="W20017" t="s">
        <v>38</v>
      </c>
      <c r="X20017" t="s">
        <v>39</v>
      </c>
      <c r="Y20017">
        <v>12276344.529999999</v>
      </c>
    </row>
    <row r="20018" spans="1:25" x14ac:dyDescent="0.35">
      <c r="A20018" t="s">
        <v>116</v>
      </c>
      <c r="B20018" t="s">
        <v>117</v>
      </c>
      <c r="C20018">
        <v>1</v>
      </c>
      <c r="D20018" t="s">
        <v>26</v>
      </c>
      <c r="E20018" t="s">
        <v>78</v>
      </c>
      <c r="F20018" t="s">
        <v>79</v>
      </c>
      <c r="G20018">
        <v>2</v>
      </c>
      <c r="H20018" t="s">
        <v>80</v>
      </c>
      <c r="I20018" t="s">
        <v>30</v>
      </c>
      <c r="J20018" t="s">
        <v>31</v>
      </c>
      <c r="K20018">
        <v>2</v>
      </c>
      <c r="L20018" t="s">
        <v>51</v>
      </c>
      <c r="M20018">
        <v>2</v>
      </c>
      <c r="N20018" t="s">
        <v>44</v>
      </c>
      <c r="O20018" t="s">
        <v>90</v>
      </c>
      <c r="P20018" t="s">
        <v>91</v>
      </c>
      <c r="Q20018">
        <v>3561530953.6999998</v>
      </c>
      <c r="R20018">
        <v>5974219.4978999998</v>
      </c>
      <c r="S20018" t="s">
        <v>36</v>
      </c>
      <c r="T20018" s="1">
        <v>43434</v>
      </c>
      <c r="U20018">
        <v>2</v>
      </c>
      <c r="V20018" t="s">
        <v>37</v>
      </c>
      <c r="W20018" t="s">
        <v>38</v>
      </c>
      <c r="X20018" t="s">
        <v>39</v>
      </c>
      <c r="Y20018">
        <v>3561530953.6999998</v>
      </c>
    </row>
    <row r="20019" spans="1:25" x14ac:dyDescent="0.35">
      <c r="A20019" t="s">
        <v>116</v>
      </c>
      <c r="B20019" t="s">
        <v>117</v>
      </c>
      <c r="C20019">
        <v>1</v>
      </c>
      <c r="D20019" t="s">
        <v>26</v>
      </c>
      <c r="E20019" t="s">
        <v>78</v>
      </c>
      <c r="F20019" t="s">
        <v>79</v>
      </c>
      <c r="G20019">
        <v>2</v>
      </c>
      <c r="H20019" t="s">
        <v>80</v>
      </c>
      <c r="I20019" t="s">
        <v>30</v>
      </c>
      <c r="J20019" t="s">
        <v>31</v>
      </c>
      <c r="K20019">
        <v>2</v>
      </c>
      <c r="L20019" t="s">
        <v>51</v>
      </c>
      <c r="M20019">
        <v>2</v>
      </c>
      <c r="N20019" t="s">
        <v>44</v>
      </c>
      <c r="O20019" t="s">
        <v>49</v>
      </c>
      <c r="P20019" t="s">
        <v>50</v>
      </c>
      <c r="Q20019">
        <v>701953441</v>
      </c>
      <c r="R20019">
        <v>1177477.8848000001</v>
      </c>
      <c r="S20019" t="s">
        <v>36</v>
      </c>
      <c r="T20019" s="1">
        <v>43434</v>
      </c>
      <c r="U20019">
        <v>2</v>
      </c>
      <c r="V20019" t="s">
        <v>37</v>
      </c>
      <c r="W20019" t="s">
        <v>38</v>
      </c>
      <c r="X20019" t="s">
        <v>39</v>
      </c>
      <c r="Y20019">
        <v>701953441</v>
      </c>
    </row>
    <row r="20020" spans="1:25" x14ac:dyDescent="0.35">
      <c r="A20020" t="s">
        <v>116</v>
      </c>
      <c r="B20020" t="s">
        <v>117</v>
      </c>
      <c r="C20020">
        <v>1</v>
      </c>
      <c r="D20020" t="s">
        <v>26</v>
      </c>
      <c r="E20020" t="s">
        <v>78</v>
      </c>
      <c r="F20020" t="s">
        <v>79</v>
      </c>
      <c r="G20020">
        <v>2</v>
      </c>
      <c r="H20020" t="s">
        <v>80</v>
      </c>
      <c r="I20020" t="s">
        <v>30</v>
      </c>
      <c r="J20020" t="s">
        <v>31</v>
      </c>
      <c r="K20020">
        <v>2</v>
      </c>
      <c r="L20020" t="s">
        <v>51</v>
      </c>
      <c r="M20020">
        <v>2</v>
      </c>
      <c r="N20020" t="s">
        <v>44</v>
      </c>
      <c r="O20020" t="s">
        <v>60</v>
      </c>
      <c r="P20020" t="s">
        <v>61</v>
      </c>
      <c r="Q20020">
        <v>2885617958.4000001</v>
      </c>
      <c r="R20020">
        <v>4840422.6425999999</v>
      </c>
      <c r="S20020" t="s">
        <v>36</v>
      </c>
      <c r="T20020" s="1">
        <v>43434</v>
      </c>
      <c r="U20020">
        <v>2</v>
      </c>
      <c r="V20020" t="s">
        <v>37</v>
      </c>
      <c r="W20020" t="s">
        <v>38</v>
      </c>
      <c r="X20020" t="s">
        <v>39</v>
      </c>
      <c r="Y20020">
        <v>2885617958.4000001</v>
      </c>
    </row>
    <row r="20021" spans="1:25" x14ac:dyDescent="0.35">
      <c r="A20021" t="s">
        <v>151</v>
      </c>
      <c r="B20021" t="s">
        <v>152</v>
      </c>
      <c r="C20021">
        <v>2</v>
      </c>
      <c r="D20021" t="s">
        <v>83</v>
      </c>
      <c r="E20021" t="s">
        <v>27</v>
      </c>
      <c r="F20021" t="s">
        <v>28</v>
      </c>
      <c r="G20021">
        <v>1</v>
      </c>
      <c r="H20021" t="s">
        <v>29</v>
      </c>
      <c r="I20021" t="s">
        <v>30</v>
      </c>
      <c r="J20021" t="s">
        <v>31</v>
      </c>
      <c r="K20021">
        <v>3</v>
      </c>
      <c r="L20021" t="s">
        <v>68</v>
      </c>
      <c r="M20021">
        <v>1</v>
      </c>
      <c r="N20021" t="s">
        <v>33</v>
      </c>
      <c r="O20021" t="s">
        <v>69</v>
      </c>
      <c r="P20021" t="s">
        <v>70</v>
      </c>
      <c r="Q20021">
        <v>3422073183.9099998</v>
      </c>
      <c r="R20021">
        <v>5740288.8265000004</v>
      </c>
      <c r="S20021" t="s">
        <v>36</v>
      </c>
      <c r="T20021" s="1">
        <v>43434</v>
      </c>
      <c r="U20021">
        <v>2</v>
      </c>
      <c r="V20021" t="s">
        <v>37</v>
      </c>
      <c r="W20021" t="s">
        <v>38</v>
      </c>
      <c r="X20021" t="s">
        <v>39</v>
      </c>
      <c r="Y20021">
        <v>5740288.8265000004</v>
      </c>
    </row>
    <row r="20022" spans="1:25" x14ac:dyDescent="0.35">
      <c r="A20022" t="s">
        <v>151</v>
      </c>
      <c r="B20022" t="s">
        <v>152</v>
      </c>
      <c r="C20022">
        <v>1</v>
      </c>
      <c r="D20022" t="s">
        <v>26</v>
      </c>
      <c r="E20022" t="s">
        <v>78</v>
      </c>
      <c r="F20022" t="s">
        <v>79</v>
      </c>
      <c r="G20022">
        <v>2</v>
      </c>
      <c r="H20022" t="s">
        <v>80</v>
      </c>
      <c r="I20022" t="s">
        <v>30</v>
      </c>
      <c r="J20022" t="s">
        <v>31</v>
      </c>
      <c r="K20022">
        <v>2</v>
      </c>
      <c r="L20022" t="s">
        <v>51</v>
      </c>
      <c r="M20022">
        <v>2</v>
      </c>
      <c r="N20022" t="s">
        <v>44</v>
      </c>
      <c r="O20022" t="s">
        <v>73</v>
      </c>
      <c r="P20022" t="s">
        <v>74</v>
      </c>
      <c r="Q20022">
        <v>4945414596.6999998</v>
      </c>
      <c r="R20022">
        <v>8295587.6820999999</v>
      </c>
      <c r="S20022" t="s">
        <v>36</v>
      </c>
      <c r="T20022" s="1">
        <v>43434</v>
      </c>
      <c r="U20022">
        <v>2</v>
      </c>
      <c r="V20022" t="s">
        <v>37</v>
      </c>
      <c r="W20022" t="s">
        <v>38</v>
      </c>
      <c r="X20022" t="s">
        <v>39</v>
      </c>
      <c r="Y20022">
        <v>4945414596.6999998</v>
      </c>
    </row>
    <row r="20023" spans="1:25" x14ac:dyDescent="0.35">
      <c r="A20023" t="s">
        <v>151</v>
      </c>
      <c r="B20023" t="s">
        <v>152</v>
      </c>
      <c r="C20023">
        <v>1</v>
      </c>
      <c r="D20023" t="s">
        <v>26</v>
      </c>
      <c r="E20023" t="s">
        <v>78</v>
      </c>
      <c r="F20023" t="s">
        <v>79</v>
      </c>
      <c r="G20023">
        <v>2</v>
      </c>
      <c r="H20023" t="s">
        <v>80</v>
      </c>
      <c r="I20023" t="s">
        <v>30</v>
      </c>
      <c r="J20023" t="s">
        <v>31</v>
      </c>
      <c r="K20023">
        <v>2</v>
      </c>
      <c r="L20023" t="s">
        <v>51</v>
      </c>
      <c r="M20023">
        <v>2</v>
      </c>
      <c r="N20023" t="s">
        <v>44</v>
      </c>
      <c r="O20023" t="s">
        <v>47</v>
      </c>
      <c r="P20023" t="s">
        <v>48</v>
      </c>
      <c r="Q20023">
        <v>16750609269</v>
      </c>
      <c r="R20023">
        <v>28097977.470400002</v>
      </c>
      <c r="S20023" t="s">
        <v>36</v>
      </c>
      <c r="T20023" s="1">
        <v>43434</v>
      </c>
      <c r="U20023">
        <v>2</v>
      </c>
      <c r="V20023" t="s">
        <v>37</v>
      </c>
      <c r="W20023" t="s">
        <v>38</v>
      </c>
      <c r="X20023" t="s">
        <v>39</v>
      </c>
      <c r="Y20023">
        <v>16750609269</v>
      </c>
    </row>
    <row r="20024" spans="1:25" x14ac:dyDescent="0.35">
      <c r="A20024" t="s">
        <v>151</v>
      </c>
      <c r="B20024" t="s">
        <v>152</v>
      </c>
      <c r="C20024">
        <v>2</v>
      </c>
      <c r="D20024" t="s">
        <v>83</v>
      </c>
      <c r="E20024" t="s">
        <v>27</v>
      </c>
      <c r="F20024" t="s">
        <v>28</v>
      </c>
      <c r="G20024">
        <v>1</v>
      </c>
      <c r="H20024" t="s">
        <v>29</v>
      </c>
      <c r="I20024" t="s">
        <v>30</v>
      </c>
      <c r="J20024" t="s">
        <v>31</v>
      </c>
      <c r="K20024">
        <v>3</v>
      </c>
      <c r="L20024" t="s">
        <v>68</v>
      </c>
      <c r="M20024">
        <v>1</v>
      </c>
      <c r="N20024" t="s">
        <v>33</v>
      </c>
      <c r="O20024" t="s">
        <v>42</v>
      </c>
      <c r="P20024" t="s">
        <v>43</v>
      </c>
      <c r="Q20024">
        <v>3838466584.7800002</v>
      </c>
      <c r="R20024">
        <v>6438759.6825999999</v>
      </c>
      <c r="S20024" t="s">
        <v>36</v>
      </c>
      <c r="T20024" s="1">
        <v>43434</v>
      </c>
      <c r="U20024">
        <v>2</v>
      </c>
      <c r="V20024" t="s">
        <v>37</v>
      </c>
      <c r="W20024" t="s">
        <v>38</v>
      </c>
      <c r="X20024" t="s">
        <v>39</v>
      </c>
      <c r="Y20024">
        <v>6438759.6825999999</v>
      </c>
    </row>
    <row r="20025" spans="1:25" x14ac:dyDescent="0.35">
      <c r="A20025" t="s">
        <v>151</v>
      </c>
      <c r="B20025" t="s">
        <v>152</v>
      </c>
      <c r="C20025">
        <v>2</v>
      </c>
      <c r="D20025" t="s">
        <v>83</v>
      </c>
      <c r="E20025" t="s">
        <v>27</v>
      </c>
      <c r="F20025" t="s">
        <v>28</v>
      </c>
      <c r="G20025">
        <v>1</v>
      </c>
      <c r="H20025" t="s">
        <v>29</v>
      </c>
      <c r="I20025" t="s">
        <v>30</v>
      </c>
      <c r="J20025" t="s">
        <v>31</v>
      </c>
      <c r="K20025">
        <v>4</v>
      </c>
      <c r="L20025" t="s">
        <v>75</v>
      </c>
      <c r="M20025">
        <v>1</v>
      </c>
      <c r="N20025" t="s">
        <v>33</v>
      </c>
      <c r="O20025" t="s">
        <v>54</v>
      </c>
      <c r="P20025" t="s">
        <v>55</v>
      </c>
      <c r="Q20025">
        <v>4155952039.1900001</v>
      </c>
      <c r="R20025">
        <v>6971319.3646</v>
      </c>
      <c r="S20025" t="s">
        <v>36</v>
      </c>
      <c r="T20025" s="1">
        <v>43434</v>
      </c>
      <c r="U20025">
        <v>2</v>
      </c>
      <c r="V20025" t="s">
        <v>37</v>
      </c>
      <c r="W20025" t="s">
        <v>38</v>
      </c>
      <c r="X20025" t="s">
        <v>39</v>
      </c>
      <c r="Y20025">
        <v>6971319.3646</v>
      </c>
    </row>
    <row r="20026" spans="1:25" x14ac:dyDescent="0.35">
      <c r="A20026" t="s">
        <v>151</v>
      </c>
      <c r="B20026" t="s">
        <v>152</v>
      </c>
      <c r="C20026">
        <v>2</v>
      </c>
      <c r="D20026" t="s">
        <v>83</v>
      </c>
      <c r="E20026" t="s">
        <v>27</v>
      </c>
      <c r="F20026" t="s">
        <v>28</v>
      </c>
      <c r="G20026">
        <v>1</v>
      </c>
      <c r="H20026" t="s">
        <v>29</v>
      </c>
      <c r="I20026" t="s">
        <v>30</v>
      </c>
      <c r="J20026" t="s">
        <v>31</v>
      </c>
      <c r="K20026">
        <v>3</v>
      </c>
      <c r="L20026" t="s">
        <v>68</v>
      </c>
      <c r="M20026">
        <v>2</v>
      </c>
      <c r="N20026" t="s">
        <v>44</v>
      </c>
      <c r="O20026" t="s">
        <v>86</v>
      </c>
      <c r="P20026" t="s">
        <v>87</v>
      </c>
      <c r="Q20026">
        <v>3551979165.5599999</v>
      </c>
      <c r="R20026">
        <v>5958197.0403000005</v>
      </c>
      <c r="S20026" t="s">
        <v>36</v>
      </c>
      <c r="T20026" s="1">
        <v>43434</v>
      </c>
      <c r="U20026">
        <v>2</v>
      </c>
      <c r="V20026" t="s">
        <v>37</v>
      </c>
      <c r="W20026" t="s">
        <v>38</v>
      </c>
      <c r="X20026" t="s">
        <v>39</v>
      </c>
      <c r="Y20026">
        <v>5958197.0403000005</v>
      </c>
    </row>
    <row r="20027" spans="1:25" x14ac:dyDescent="0.35">
      <c r="A20027" t="s">
        <v>151</v>
      </c>
      <c r="B20027" t="s">
        <v>152</v>
      </c>
      <c r="C20027">
        <v>2</v>
      </c>
      <c r="D20027" t="s">
        <v>83</v>
      </c>
      <c r="E20027" t="s">
        <v>27</v>
      </c>
      <c r="F20027" t="s">
        <v>28</v>
      </c>
      <c r="G20027">
        <v>1</v>
      </c>
      <c r="H20027" t="s">
        <v>29</v>
      </c>
      <c r="I20027" t="s">
        <v>30</v>
      </c>
      <c r="J20027" t="s">
        <v>31</v>
      </c>
      <c r="K20027">
        <v>3</v>
      </c>
      <c r="L20027" t="s">
        <v>68</v>
      </c>
      <c r="M20027">
        <v>1</v>
      </c>
      <c r="N20027" t="s">
        <v>33</v>
      </c>
      <c r="O20027" t="s">
        <v>54</v>
      </c>
      <c r="P20027" t="s">
        <v>55</v>
      </c>
      <c r="Q20027">
        <v>4817230833.2299995</v>
      </c>
      <c r="R20027">
        <v>8080568.3690999998</v>
      </c>
      <c r="S20027" t="s">
        <v>36</v>
      </c>
      <c r="T20027" s="1">
        <v>43434</v>
      </c>
      <c r="U20027">
        <v>2</v>
      </c>
      <c r="V20027" t="s">
        <v>37</v>
      </c>
      <c r="W20027" t="s">
        <v>38</v>
      </c>
      <c r="X20027" t="s">
        <v>39</v>
      </c>
      <c r="Y20027">
        <v>8080568.3690999998</v>
      </c>
    </row>
    <row r="20028" spans="1:25" x14ac:dyDescent="0.35">
      <c r="A20028" t="s">
        <v>151</v>
      </c>
      <c r="B20028" t="s">
        <v>152</v>
      </c>
      <c r="C20028">
        <v>1</v>
      </c>
      <c r="D20028" t="s">
        <v>26</v>
      </c>
      <c r="E20028" t="s">
        <v>78</v>
      </c>
      <c r="F20028" t="s">
        <v>79</v>
      </c>
      <c r="G20028">
        <v>2</v>
      </c>
      <c r="H20028" t="s">
        <v>80</v>
      </c>
      <c r="I20028" t="s">
        <v>30</v>
      </c>
      <c r="J20028" t="s">
        <v>31</v>
      </c>
      <c r="K20028">
        <v>2</v>
      </c>
      <c r="L20028" t="s">
        <v>51</v>
      </c>
      <c r="M20028">
        <v>1</v>
      </c>
      <c r="N20028" t="s">
        <v>33</v>
      </c>
      <c r="O20028" t="s">
        <v>42</v>
      </c>
      <c r="P20028" t="s">
        <v>43</v>
      </c>
      <c r="Q20028">
        <v>6998333260</v>
      </c>
      <c r="R20028">
        <v>11739215.398800001</v>
      </c>
      <c r="S20028" t="s">
        <v>36</v>
      </c>
      <c r="T20028" s="1">
        <v>43434</v>
      </c>
      <c r="U20028">
        <v>2</v>
      </c>
      <c r="V20028" t="s">
        <v>37</v>
      </c>
      <c r="W20028" t="s">
        <v>38</v>
      </c>
      <c r="X20028" t="s">
        <v>39</v>
      </c>
      <c r="Y20028">
        <v>6998333260</v>
      </c>
    </row>
    <row r="20029" spans="1:25" x14ac:dyDescent="0.35">
      <c r="A20029" t="s">
        <v>151</v>
      </c>
      <c r="B20029" t="s">
        <v>152</v>
      </c>
      <c r="C20029">
        <v>1</v>
      </c>
      <c r="D20029" t="s">
        <v>26</v>
      </c>
      <c r="E20029" t="s">
        <v>78</v>
      </c>
      <c r="F20029" t="s">
        <v>79</v>
      </c>
      <c r="G20029">
        <v>2</v>
      </c>
      <c r="H20029" t="s">
        <v>80</v>
      </c>
      <c r="I20029" t="s">
        <v>30</v>
      </c>
      <c r="J20029" t="s">
        <v>31</v>
      </c>
      <c r="K20029">
        <v>2</v>
      </c>
      <c r="L20029" t="s">
        <v>51</v>
      </c>
      <c r="M20029">
        <v>1</v>
      </c>
      <c r="N20029" t="s">
        <v>33</v>
      </c>
      <c r="O20029" t="s">
        <v>122</v>
      </c>
      <c r="P20029" t="s">
        <v>123</v>
      </c>
      <c r="Q20029">
        <v>5688401687</v>
      </c>
      <c r="R20029">
        <v>9541896.6484999992</v>
      </c>
      <c r="S20029" t="s">
        <v>36</v>
      </c>
      <c r="T20029" s="1">
        <v>43434</v>
      </c>
      <c r="U20029">
        <v>2</v>
      </c>
      <c r="V20029" t="s">
        <v>37</v>
      </c>
      <c r="W20029" t="s">
        <v>38</v>
      </c>
      <c r="X20029" t="s">
        <v>39</v>
      </c>
      <c r="Y20029">
        <v>5688401687</v>
      </c>
    </row>
    <row r="20030" spans="1:25" x14ac:dyDescent="0.35">
      <c r="A20030" t="s">
        <v>151</v>
      </c>
      <c r="B20030" t="s">
        <v>152</v>
      </c>
      <c r="C20030">
        <v>1</v>
      </c>
      <c r="D20030" t="s">
        <v>26</v>
      </c>
      <c r="E20030" t="s">
        <v>78</v>
      </c>
      <c r="F20030" t="s">
        <v>79</v>
      </c>
      <c r="G20030">
        <v>2</v>
      </c>
      <c r="H20030" t="s">
        <v>80</v>
      </c>
      <c r="I20030" t="s">
        <v>30</v>
      </c>
      <c r="J20030" t="s">
        <v>31</v>
      </c>
      <c r="K20030">
        <v>2</v>
      </c>
      <c r="L20030" t="s">
        <v>51</v>
      </c>
      <c r="M20030">
        <v>1</v>
      </c>
      <c r="N20030" t="s">
        <v>33</v>
      </c>
      <c r="O20030" t="s">
        <v>69</v>
      </c>
      <c r="P20030" t="s">
        <v>70</v>
      </c>
      <c r="Q20030">
        <v>995920030</v>
      </c>
      <c r="R20030">
        <v>1670586.3122</v>
      </c>
      <c r="S20030" t="s">
        <v>36</v>
      </c>
      <c r="T20030" s="1">
        <v>43434</v>
      </c>
      <c r="U20030">
        <v>2</v>
      </c>
      <c r="V20030" t="s">
        <v>37</v>
      </c>
      <c r="W20030" t="s">
        <v>38</v>
      </c>
      <c r="X20030" t="s">
        <v>39</v>
      </c>
      <c r="Y20030">
        <v>995920030</v>
      </c>
    </row>
    <row r="20031" spans="1:25" x14ac:dyDescent="0.35">
      <c r="A20031" t="s">
        <v>151</v>
      </c>
      <c r="B20031" t="s">
        <v>152</v>
      </c>
      <c r="C20031">
        <v>1</v>
      </c>
      <c r="D20031" t="s">
        <v>26</v>
      </c>
      <c r="E20031" t="s">
        <v>78</v>
      </c>
      <c r="F20031" t="s">
        <v>79</v>
      </c>
      <c r="G20031">
        <v>2</v>
      </c>
      <c r="H20031" t="s">
        <v>80</v>
      </c>
      <c r="I20031" t="s">
        <v>30</v>
      </c>
      <c r="J20031" t="s">
        <v>31</v>
      </c>
      <c r="K20031">
        <v>2</v>
      </c>
      <c r="L20031" t="s">
        <v>51</v>
      </c>
      <c r="M20031">
        <v>1</v>
      </c>
      <c r="N20031" t="s">
        <v>33</v>
      </c>
      <c r="O20031" t="s">
        <v>54</v>
      </c>
      <c r="P20031" t="s">
        <v>55</v>
      </c>
      <c r="Q20031">
        <v>4063528.06</v>
      </c>
      <c r="R20031">
        <v>6816.2846</v>
      </c>
      <c r="S20031" t="s">
        <v>36</v>
      </c>
      <c r="T20031" s="1">
        <v>43434</v>
      </c>
      <c r="U20031">
        <v>2</v>
      </c>
      <c r="V20031" t="s">
        <v>37</v>
      </c>
      <c r="W20031" t="s">
        <v>38</v>
      </c>
      <c r="X20031" t="s">
        <v>39</v>
      </c>
      <c r="Y20031">
        <v>4063528.06</v>
      </c>
    </row>
    <row r="20032" spans="1:25" x14ac:dyDescent="0.35">
      <c r="A20032" t="s">
        <v>151</v>
      </c>
      <c r="B20032" t="s">
        <v>152</v>
      </c>
      <c r="C20032">
        <v>1</v>
      </c>
      <c r="D20032" t="s">
        <v>26</v>
      </c>
      <c r="E20032" t="s">
        <v>78</v>
      </c>
      <c r="F20032" t="s">
        <v>79</v>
      </c>
      <c r="G20032">
        <v>2</v>
      </c>
      <c r="H20032" t="s">
        <v>80</v>
      </c>
      <c r="I20032" t="s">
        <v>30</v>
      </c>
      <c r="J20032" t="s">
        <v>31</v>
      </c>
      <c r="K20032">
        <v>2</v>
      </c>
      <c r="L20032" t="s">
        <v>51</v>
      </c>
      <c r="M20032">
        <v>2</v>
      </c>
      <c r="N20032" t="s">
        <v>44</v>
      </c>
      <c r="O20032" t="s">
        <v>60</v>
      </c>
      <c r="P20032" t="s">
        <v>61</v>
      </c>
      <c r="Q20032">
        <v>348794320</v>
      </c>
      <c r="R20032">
        <v>585078.11789999995</v>
      </c>
      <c r="S20032" t="s">
        <v>36</v>
      </c>
      <c r="T20032" s="1">
        <v>43434</v>
      </c>
      <c r="U20032">
        <v>2</v>
      </c>
      <c r="V20032" t="s">
        <v>37</v>
      </c>
      <c r="W20032" t="s">
        <v>38</v>
      </c>
      <c r="X20032" t="s">
        <v>39</v>
      </c>
      <c r="Y20032">
        <v>348794320</v>
      </c>
    </row>
    <row r="20033" spans="1:25" x14ac:dyDescent="0.35">
      <c r="A20033" t="s">
        <v>151</v>
      </c>
      <c r="B20033" t="s">
        <v>152</v>
      </c>
      <c r="C20033">
        <v>1</v>
      </c>
      <c r="D20033" t="s">
        <v>26</v>
      </c>
      <c r="E20033" t="s">
        <v>78</v>
      </c>
      <c r="F20033" t="s">
        <v>79</v>
      </c>
      <c r="G20033">
        <v>2</v>
      </c>
      <c r="H20033" t="s">
        <v>80</v>
      </c>
      <c r="I20033" t="s">
        <v>30</v>
      </c>
      <c r="J20033" t="s">
        <v>31</v>
      </c>
      <c r="K20033">
        <v>2</v>
      </c>
      <c r="L20033" t="s">
        <v>51</v>
      </c>
      <c r="M20033">
        <v>2</v>
      </c>
      <c r="N20033" t="s">
        <v>44</v>
      </c>
      <c r="O20033" t="s">
        <v>45</v>
      </c>
      <c r="P20033" t="s">
        <v>46</v>
      </c>
      <c r="Q20033">
        <v>3807455364</v>
      </c>
      <c r="R20033">
        <v>6386740.5250000004</v>
      </c>
      <c r="S20033" t="s">
        <v>36</v>
      </c>
      <c r="T20033" s="1">
        <v>43434</v>
      </c>
      <c r="U20033">
        <v>2</v>
      </c>
      <c r="V20033" t="s">
        <v>37</v>
      </c>
      <c r="W20033" t="s">
        <v>38</v>
      </c>
      <c r="X20033" t="s">
        <v>39</v>
      </c>
      <c r="Y20033">
        <v>3807455364</v>
      </c>
    </row>
    <row r="20034" spans="1:25" x14ac:dyDescent="0.35">
      <c r="A20034" t="s">
        <v>151</v>
      </c>
      <c r="B20034" t="s">
        <v>152</v>
      </c>
      <c r="C20034">
        <v>1</v>
      </c>
      <c r="D20034" t="s">
        <v>26</v>
      </c>
      <c r="E20034" t="s">
        <v>78</v>
      </c>
      <c r="F20034" t="s">
        <v>79</v>
      </c>
      <c r="G20034">
        <v>2</v>
      </c>
      <c r="H20034" t="s">
        <v>80</v>
      </c>
      <c r="I20034" t="s">
        <v>30</v>
      </c>
      <c r="J20034" t="s">
        <v>31</v>
      </c>
      <c r="K20034">
        <v>2</v>
      </c>
      <c r="L20034" t="s">
        <v>51</v>
      </c>
      <c r="M20034">
        <v>2</v>
      </c>
      <c r="N20034" t="s">
        <v>44</v>
      </c>
      <c r="O20034" t="s">
        <v>88</v>
      </c>
      <c r="P20034" t="s">
        <v>89</v>
      </c>
      <c r="Q20034">
        <v>398201172</v>
      </c>
      <c r="R20034">
        <v>667954.66240000003</v>
      </c>
      <c r="S20034" t="s">
        <v>36</v>
      </c>
      <c r="T20034" s="1">
        <v>43434</v>
      </c>
      <c r="U20034">
        <v>2</v>
      </c>
      <c r="V20034" t="s">
        <v>37</v>
      </c>
      <c r="W20034" t="s">
        <v>38</v>
      </c>
      <c r="X20034" t="s">
        <v>39</v>
      </c>
      <c r="Y20034">
        <v>398201172</v>
      </c>
    </row>
    <row r="20035" spans="1:25" x14ac:dyDescent="0.35">
      <c r="A20035" t="s">
        <v>151</v>
      </c>
      <c r="B20035" t="s">
        <v>152</v>
      </c>
      <c r="C20035">
        <v>2</v>
      </c>
      <c r="D20035" t="s">
        <v>83</v>
      </c>
      <c r="E20035" t="s">
        <v>106</v>
      </c>
      <c r="F20035" t="s">
        <v>107</v>
      </c>
      <c r="G20035">
        <v>4</v>
      </c>
      <c r="H20035" t="s">
        <v>98</v>
      </c>
      <c r="I20035" t="s">
        <v>30</v>
      </c>
      <c r="J20035" t="s">
        <v>31</v>
      </c>
      <c r="K20035">
        <v>6</v>
      </c>
      <c r="L20035" t="s">
        <v>77</v>
      </c>
      <c r="M20035">
        <v>3</v>
      </c>
      <c r="N20035" t="s">
        <v>103</v>
      </c>
      <c r="O20035" t="s">
        <v>249</v>
      </c>
      <c r="P20035" t="s">
        <v>250</v>
      </c>
      <c r="Q20035">
        <v>293983622.55000001</v>
      </c>
      <c r="R20035">
        <v>493137</v>
      </c>
      <c r="S20035" t="s">
        <v>102</v>
      </c>
      <c r="T20035" s="1">
        <v>43434</v>
      </c>
      <c r="U20035">
        <v>2</v>
      </c>
      <c r="V20035" t="s">
        <v>37</v>
      </c>
      <c r="W20035" t="s">
        <v>38</v>
      </c>
      <c r="X20035" t="s">
        <v>39</v>
      </c>
      <c r="Y20035">
        <v>493137</v>
      </c>
    </row>
    <row r="20036" spans="1:25" x14ac:dyDescent="0.35">
      <c r="A20036" t="s">
        <v>151</v>
      </c>
      <c r="B20036" t="s">
        <v>152</v>
      </c>
      <c r="C20036">
        <v>2</v>
      </c>
      <c r="D20036" t="s">
        <v>83</v>
      </c>
      <c r="E20036" t="s">
        <v>106</v>
      </c>
      <c r="F20036" t="s">
        <v>107</v>
      </c>
      <c r="G20036">
        <v>4</v>
      </c>
      <c r="H20036" t="s">
        <v>98</v>
      </c>
      <c r="I20036" t="s">
        <v>30</v>
      </c>
      <c r="J20036" t="s">
        <v>31</v>
      </c>
      <c r="K20036">
        <v>6</v>
      </c>
      <c r="L20036" t="s">
        <v>77</v>
      </c>
      <c r="M20036">
        <v>3</v>
      </c>
      <c r="N20036" t="s">
        <v>103</v>
      </c>
      <c r="O20036" t="s">
        <v>205</v>
      </c>
      <c r="P20036" t="s">
        <v>190</v>
      </c>
      <c r="Q20036">
        <v>4564281783.6000004</v>
      </c>
      <c r="R20036">
        <v>7656264</v>
      </c>
      <c r="S20036" t="s">
        <v>102</v>
      </c>
      <c r="T20036" s="1">
        <v>43434</v>
      </c>
      <c r="U20036">
        <v>2</v>
      </c>
      <c r="V20036" t="s">
        <v>37</v>
      </c>
      <c r="W20036" t="s">
        <v>38</v>
      </c>
      <c r="X20036" t="s">
        <v>39</v>
      </c>
      <c r="Y20036">
        <v>7656264</v>
      </c>
    </row>
    <row r="20037" spans="1:25" x14ac:dyDescent="0.35">
      <c r="A20037" t="s">
        <v>151</v>
      </c>
      <c r="B20037" t="s">
        <v>152</v>
      </c>
      <c r="C20037">
        <v>2</v>
      </c>
      <c r="D20037" t="s">
        <v>83</v>
      </c>
      <c r="E20037" t="s">
        <v>106</v>
      </c>
      <c r="F20037" t="s">
        <v>107</v>
      </c>
      <c r="G20037">
        <v>4</v>
      </c>
      <c r="H20037" t="s">
        <v>98</v>
      </c>
      <c r="I20037" t="s">
        <v>30</v>
      </c>
      <c r="J20037" t="s">
        <v>31</v>
      </c>
      <c r="K20037">
        <v>6</v>
      </c>
      <c r="L20037" t="s">
        <v>77</v>
      </c>
      <c r="M20037">
        <v>3</v>
      </c>
      <c r="N20037" t="s">
        <v>103</v>
      </c>
      <c r="O20037" t="s">
        <v>237</v>
      </c>
      <c r="P20037" t="s">
        <v>238</v>
      </c>
      <c r="Q20037">
        <v>2082599948.4000001</v>
      </c>
      <c r="R20037">
        <v>3493416</v>
      </c>
      <c r="S20037" t="s">
        <v>102</v>
      </c>
      <c r="T20037" s="1">
        <v>43434</v>
      </c>
      <c r="U20037">
        <v>2</v>
      </c>
      <c r="V20037" t="s">
        <v>37</v>
      </c>
      <c r="W20037" t="s">
        <v>38</v>
      </c>
      <c r="X20037" t="s">
        <v>39</v>
      </c>
      <c r="Y20037">
        <v>3493416</v>
      </c>
    </row>
    <row r="20038" spans="1:25" x14ac:dyDescent="0.35">
      <c r="A20038" t="s">
        <v>151</v>
      </c>
      <c r="B20038" t="s">
        <v>152</v>
      </c>
      <c r="C20038">
        <v>2</v>
      </c>
      <c r="D20038" t="s">
        <v>83</v>
      </c>
      <c r="E20038" t="s">
        <v>106</v>
      </c>
      <c r="F20038" t="s">
        <v>107</v>
      </c>
      <c r="G20038">
        <v>4</v>
      </c>
      <c r="H20038" t="s">
        <v>98</v>
      </c>
      <c r="I20038" t="s">
        <v>30</v>
      </c>
      <c r="J20038" t="s">
        <v>31</v>
      </c>
      <c r="K20038">
        <v>6</v>
      </c>
      <c r="L20038" t="s">
        <v>77</v>
      </c>
      <c r="M20038">
        <v>3</v>
      </c>
      <c r="N20038" t="s">
        <v>103</v>
      </c>
      <c r="O20038" t="s">
        <v>157</v>
      </c>
      <c r="P20038" t="s">
        <v>158</v>
      </c>
      <c r="Q20038">
        <v>3109419129.1100001</v>
      </c>
      <c r="R20038">
        <v>5215833.4800000004</v>
      </c>
      <c r="S20038" t="s">
        <v>102</v>
      </c>
      <c r="T20038" s="1">
        <v>43434</v>
      </c>
      <c r="U20038">
        <v>2</v>
      </c>
      <c r="V20038" t="s">
        <v>37</v>
      </c>
      <c r="W20038" t="s">
        <v>38</v>
      </c>
      <c r="X20038" t="s">
        <v>39</v>
      </c>
      <c r="Y20038">
        <v>5215833.4800000004</v>
      </c>
    </row>
    <row r="20039" spans="1:25" x14ac:dyDescent="0.35">
      <c r="A20039" t="s">
        <v>151</v>
      </c>
      <c r="B20039" t="s">
        <v>152</v>
      </c>
      <c r="C20039">
        <v>2</v>
      </c>
      <c r="D20039" t="s">
        <v>83</v>
      </c>
      <c r="E20039" t="s">
        <v>106</v>
      </c>
      <c r="F20039" t="s">
        <v>107</v>
      </c>
      <c r="G20039">
        <v>4</v>
      </c>
      <c r="H20039" t="s">
        <v>98</v>
      </c>
      <c r="I20039" t="s">
        <v>30</v>
      </c>
      <c r="J20039" t="s">
        <v>31</v>
      </c>
      <c r="K20039">
        <v>6</v>
      </c>
      <c r="L20039" t="s">
        <v>77</v>
      </c>
      <c r="M20039">
        <v>3</v>
      </c>
      <c r="N20039" t="s">
        <v>103</v>
      </c>
      <c r="O20039" t="s">
        <v>189</v>
      </c>
      <c r="P20039" t="s">
        <v>190</v>
      </c>
      <c r="Q20039">
        <v>899972207.92999995</v>
      </c>
      <c r="R20039">
        <v>1509640.54</v>
      </c>
      <c r="S20039" t="s">
        <v>102</v>
      </c>
      <c r="T20039" s="1">
        <v>43434</v>
      </c>
      <c r="U20039">
        <v>2</v>
      </c>
      <c r="V20039" t="s">
        <v>37</v>
      </c>
      <c r="W20039" t="s">
        <v>38</v>
      </c>
      <c r="X20039" t="s">
        <v>39</v>
      </c>
      <c r="Y20039">
        <v>1509640.54</v>
      </c>
    </row>
    <row r="20040" spans="1:25" x14ac:dyDescent="0.35">
      <c r="A20040" t="s">
        <v>151</v>
      </c>
      <c r="B20040" t="s">
        <v>152</v>
      </c>
      <c r="C20040">
        <v>2</v>
      </c>
      <c r="D20040" t="s">
        <v>83</v>
      </c>
      <c r="E20040" t="s">
        <v>106</v>
      </c>
      <c r="F20040" t="s">
        <v>107</v>
      </c>
      <c r="G20040">
        <v>4</v>
      </c>
      <c r="H20040" t="s">
        <v>98</v>
      </c>
      <c r="I20040" t="s">
        <v>30</v>
      </c>
      <c r="J20040" t="s">
        <v>31</v>
      </c>
      <c r="K20040">
        <v>6</v>
      </c>
      <c r="L20040" t="s">
        <v>77</v>
      </c>
      <c r="M20040">
        <v>3</v>
      </c>
      <c r="N20040" t="s">
        <v>103</v>
      </c>
      <c r="O20040" t="s">
        <v>253</v>
      </c>
      <c r="P20040" t="s">
        <v>254</v>
      </c>
      <c r="Q20040">
        <v>2426724197.46</v>
      </c>
      <c r="R20040">
        <v>4070660.4</v>
      </c>
      <c r="S20040" t="s">
        <v>102</v>
      </c>
      <c r="T20040" s="1">
        <v>43434</v>
      </c>
      <c r="U20040">
        <v>2</v>
      </c>
      <c r="V20040" t="s">
        <v>37</v>
      </c>
      <c r="W20040" t="s">
        <v>38</v>
      </c>
      <c r="X20040" t="s">
        <v>39</v>
      </c>
      <c r="Y20040">
        <v>4070660.4</v>
      </c>
    </row>
    <row r="20041" spans="1:25" x14ac:dyDescent="0.35">
      <c r="A20041" t="s">
        <v>151</v>
      </c>
      <c r="B20041" t="s">
        <v>152</v>
      </c>
      <c r="C20041">
        <v>2</v>
      </c>
      <c r="D20041" t="s">
        <v>83</v>
      </c>
      <c r="E20041" t="s">
        <v>106</v>
      </c>
      <c r="F20041" t="s">
        <v>107</v>
      </c>
      <c r="G20041">
        <v>4</v>
      </c>
      <c r="H20041" t="s">
        <v>98</v>
      </c>
      <c r="I20041" t="s">
        <v>30</v>
      </c>
      <c r="J20041" t="s">
        <v>31</v>
      </c>
      <c r="K20041">
        <v>6</v>
      </c>
      <c r="L20041" t="s">
        <v>77</v>
      </c>
      <c r="M20041">
        <v>3</v>
      </c>
      <c r="N20041" t="s">
        <v>103</v>
      </c>
      <c r="O20041" t="s">
        <v>161</v>
      </c>
      <c r="P20041" t="s">
        <v>162</v>
      </c>
      <c r="Q20041">
        <v>3484636129.8699999</v>
      </c>
      <c r="R20041">
        <v>5845233.7999999998</v>
      </c>
      <c r="S20041" t="s">
        <v>102</v>
      </c>
      <c r="T20041" s="1">
        <v>43434</v>
      </c>
      <c r="U20041">
        <v>2</v>
      </c>
      <c r="V20041" t="s">
        <v>37</v>
      </c>
      <c r="W20041" t="s">
        <v>38</v>
      </c>
      <c r="X20041" t="s">
        <v>39</v>
      </c>
      <c r="Y20041">
        <v>5845233.7999999998</v>
      </c>
    </row>
    <row r="20042" spans="1:25" x14ac:dyDescent="0.35">
      <c r="A20042" t="s">
        <v>151</v>
      </c>
      <c r="B20042" t="s">
        <v>152</v>
      </c>
      <c r="C20042">
        <v>2</v>
      </c>
      <c r="D20042" t="s">
        <v>83</v>
      </c>
      <c r="E20042" t="s">
        <v>106</v>
      </c>
      <c r="F20042" t="s">
        <v>107</v>
      </c>
      <c r="G20042">
        <v>4</v>
      </c>
      <c r="H20042" t="s">
        <v>98</v>
      </c>
      <c r="I20042" t="s">
        <v>30</v>
      </c>
      <c r="J20042" t="s">
        <v>31</v>
      </c>
      <c r="K20042">
        <v>0</v>
      </c>
      <c r="L20042" t="s">
        <v>99</v>
      </c>
      <c r="M20042">
        <v>2</v>
      </c>
      <c r="N20042" t="s">
        <v>44</v>
      </c>
      <c r="O20042" t="s">
        <v>112</v>
      </c>
      <c r="P20042" t="s">
        <v>113</v>
      </c>
      <c r="Q20042">
        <v>19119042954.279999</v>
      </c>
      <c r="R20042">
        <v>32070859.6063</v>
      </c>
      <c r="S20042" t="s">
        <v>102</v>
      </c>
      <c r="T20042" s="1">
        <v>43434</v>
      </c>
      <c r="U20042">
        <v>2</v>
      </c>
      <c r="V20042" t="s">
        <v>37</v>
      </c>
      <c r="W20042" t="s">
        <v>38</v>
      </c>
      <c r="X20042" t="s">
        <v>39</v>
      </c>
      <c r="Y20042">
        <v>32070859.6063</v>
      </c>
    </row>
    <row r="20043" spans="1:25" x14ac:dyDescent="0.35">
      <c r="A20043" t="s">
        <v>151</v>
      </c>
      <c r="B20043" t="s">
        <v>152</v>
      </c>
      <c r="C20043">
        <v>2</v>
      </c>
      <c r="D20043" t="s">
        <v>83</v>
      </c>
      <c r="E20043" t="s">
        <v>106</v>
      </c>
      <c r="F20043" t="s">
        <v>107</v>
      </c>
      <c r="G20043">
        <v>4</v>
      </c>
      <c r="H20043" t="s">
        <v>98</v>
      </c>
      <c r="I20043" t="s">
        <v>30</v>
      </c>
      <c r="J20043" t="s">
        <v>31</v>
      </c>
      <c r="K20043">
        <v>0</v>
      </c>
      <c r="L20043" t="s">
        <v>99</v>
      </c>
      <c r="M20043">
        <v>2</v>
      </c>
      <c r="N20043" t="s">
        <v>44</v>
      </c>
      <c r="O20043" t="s">
        <v>108</v>
      </c>
      <c r="P20043" t="s">
        <v>109</v>
      </c>
      <c r="Q20043">
        <v>11369379341</v>
      </c>
      <c r="R20043">
        <v>19071340</v>
      </c>
      <c r="S20043" t="s">
        <v>102</v>
      </c>
      <c r="T20043" s="1">
        <v>43434</v>
      </c>
      <c r="U20043">
        <v>2</v>
      </c>
      <c r="V20043" t="s">
        <v>37</v>
      </c>
      <c r="W20043" t="s">
        <v>38</v>
      </c>
      <c r="X20043" t="s">
        <v>39</v>
      </c>
      <c r="Y20043">
        <v>19071340</v>
      </c>
    </row>
    <row r="20044" spans="1:25" x14ac:dyDescent="0.35">
      <c r="A20044" t="s">
        <v>151</v>
      </c>
      <c r="B20044" t="s">
        <v>152</v>
      </c>
      <c r="C20044">
        <v>2</v>
      </c>
      <c r="D20044" t="s">
        <v>83</v>
      </c>
      <c r="E20044" t="s">
        <v>27</v>
      </c>
      <c r="F20044" t="s">
        <v>28</v>
      </c>
      <c r="G20044">
        <v>1</v>
      </c>
      <c r="H20044" t="s">
        <v>29</v>
      </c>
      <c r="I20044" t="s">
        <v>30</v>
      </c>
      <c r="J20044" t="s">
        <v>31</v>
      </c>
      <c r="K20044">
        <v>5</v>
      </c>
      <c r="L20044" t="s">
        <v>76</v>
      </c>
      <c r="M20044">
        <v>1</v>
      </c>
      <c r="N20044" t="s">
        <v>33</v>
      </c>
      <c r="O20044" t="s">
        <v>54</v>
      </c>
      <c r="P20044" t="s">
        <v>55</v>
      </c>
      <c r="Q20044">
        <v>1603060277.6300001</v>
      </c>
      <c r="R20044">
        <v>2689021.6852000002</v>
      </c>
      <c r="S20044" t="s">
        <v>36</v>
      </c>
      <c r="T20044" s="1">
        <v>43434</v>
      </c>
      <c r="U20044">
        <v>2</v>
      </c>
      <c r="V20044" t="s">
        <v>37</v>
      </c>
      <c r="W20044" t="s">
        <v>38</v>
      </c>
      <c r="X20044" t="s">
        <v>39</v>
      </c>
      <c r="Y20044">
        <v>2689021.6852000002</v>
      </c>
    </row>
    <row r="20045" spans="1:25" x14ac:dyDescent="0.35">
      <c r="A20045" t="s">
        <v>151</v>
      </c>
      <c r="B20045" t="s">
        <v>152</v>
      </c>
      <c r="C20045">
        <v>2</v>
      </c>
      <c r="D20045" t="s">
        <v>83</v>
      </c>
      <c r="E20045" t="s">
        <v>106</v>
      </c>
      <c r="F20045" t="s">
        <v>107</v>
      </c>
      <c r="G20045">
        <v>4</v>
      </c>
      <c r="H20045" t="s">
        <v>98</v>
      </c>
      <c r="I20045" t="s">
        <v>30</v>
      </c>
      <c r="J20045" t="s">
        <v>31</v>
      </c>
      <c r="K20045">
        <v>0</v>
      </c>
      <c r="L20045" t="s">
        <v>99</v>
      </c>
      <c r="M20045">
        <v>2</v>
      </c>
      <c r="N20045" t="s">
        <v>44</v>
      </c>
      <c r="O20045" t="s">
        <v>145</v>
      </c>
      <c r="P20045" t="s">
        <v>146</v>
      </c>
      <c r="Q20045">
        <v>2414049810</v>
      </c>
      <c r="R20045">
        <v>4049400</v>
      </c>
      <c r="S20045" t="s">
        <v>102</v>
      </c>
      <c r="T20045" s="1">
        <v>43434</v>
      </c>
      <c r="U20045">
        <v>2</v>
      </c>
      <c r="V20045" t="s">
        <v>37</v>
      </c>
      <c r="W20045" t="s">
        <v>38</v>
      </c>
      <c r="X20045" t="s">
        <v>39</v>
      </c>
      <c r="Y20045">
        <v>4049400</v>
      </c>
    </row>
    <row r="20046" spans="1:25" x14ac:dyDescent="0.35">
      <c r="A20046" t="s">
        <v>151</v>
      </c>
      <c r="B20046" t="s">
        <v>152</v>
      </c>
      <c r="C20046">
        <v>2</v>
      </c>
      <c r="D20046" t="s">
        <v>83</v>
      </c>
      <c r="E20046" t="s">
        <v>106</v>
      </c>
      <c r="F20046" t="s">
        <v>107</v>
      </c>
      <c r="G20046">
        <v>4</v>
      </c>
      <c r="H20046" t="s">
        <v>98</v>
      </c>
      <c r="I20046" t="s">
        <v>30</v>
      </c>
      <c r="J20046" t="s">
        <v>31</v>
      </c>
      <c r="K20046">
        <v>6</v>
      </c>
      <c r="L20046" t="s">
        <v>77</v>
      </c>
      <c r="M20046">
        <v>3</v>
      </c>
      <c r="N20046" t="s">
        <v>103</v>
      </c>
      <c r="O20046" t="s">
        <v>155</v>
      </c>
      <c r="P20046" t="s">
        <v>156</v>
      </c>
      <c r="Q20046">
        <v>736050234.45000005</v>
      </c>
      <c r="R20046">
        <v>1234672.875</v>
      </c>
      <c r="S20046" t="s">
        <v>102</v>
      </c>
      <c r="T20046" s="1">
        <v>43434</v>
      </c>
      <c r="U20046">
        <v>2</v>
      </c>
      <c r="V20046" t="s">
        <v>37</v>
      </c>
      <c r="W20046" t="s">
        <v>38</v>
      </c>
      <c r="X20046" t="s">
        <v>39</v>
      </c>
      <c r="Y20046">
        <v>1234672.875</v>
      </c>
    </row>
    <row r="20047" spans="1:25" x14ac:dyDescent="0.35">
      <c r="A20047" t="s">
        <v>151</v>
      </c>
      <c r="B20047" t="s">
        <v>152</v>
      </c>
      <c r="C20047">
        <v>2</v>
      </c>
      <c r="D20047" t="s">
        <v>83</v>
      </c>
      <c r="E20047" t="s">
        <v>106</v>
      </c>
      <c r="F20047" t="s">
        <v>107</v>
      </c>
      <c r="G20047">
        <v>4</v>
      </c>
      <c r="H20047" t="s">
        <v>98</v>
      </c>
      <c r="I20047" t="s">
        <v>30</v>
      </c>
      <c r="J20047" t="s">
        <v>31</v>
      </c>
      <c r="K20047">
        <v>5</v>
      </c>
      <c r="L20047" t="s">
        <v>76</v>
      </c>
      <c r="M20047">
        <v>2</v>
      </c>
      <c r="N20047" t="s">
        <v>44</v>
      </c>
      <c r="O20047" t="s">
        <v>112</v>
      </c>
      <c r="P20047" t="s">
        <v>113</v>
      </c>
      <c r="Q20047">
        <v>5624942325.1999998</v>
      </c>
      <c r="R20047">
        <v>9435448</v>
      </c>
      <c r="S20047" t="s">
        <v>102</v>
      </c>
      <c r="T20047" s="1">
        <v>43434</v>
      </c>
      <c r="U20047">
        <v>2</v>
      </c>
      <c r="V20047" t="s">
        <v>37</v>
      </c>
      <c r="W20047" t="s">
        <v>38</v>
      </c>
      <c r="X20047" t="s">
        <v>39</v>
      </c>
      <c r="Y20047">
        <v>9435448</v>
      </c>
    </row>
    <row r="20048" spans="1:25" x14ac:dyDescent="0.35">
      <c r="A20048" t="s">
        <v>151</v>
      </c>
      <c r="B20048" t="s">
        <v>152</v>
      </c>
      <c r="C20048">
        <v>2</v>
      </c>
      <c r="D20048" t="s">
        <v>83</v>
      </c>
      <c r="E20048" t="s">
        <v>106</v>
      </c>
      <c r="F20048" t="s">
        <v>107</v>
      </c>
      <c r="G20048">
        <v>4</v>
      </c>
      <c r="H20048" t="s">
        <v>98</v>
      </c>
      <c r="I20048" t="s">
        <v>30</v>
      </c>
      <c r="J20048" t="s">
        <v>31</v>
      </c>
      <c r="K20048">
        <v>0</v>
      </c>
      <c r="L20048" t="s">
        <v>99</v>
      </c>
      <c r="M20048">
        <v>2</v>
      </c>
      <c r="N20048" t="s">
        <v>44</v>
      </c>
      <c r="O20048" t="s">
        <v>114</v>
      </c>
      <c r="P20048" t="s">
        <v>115</v>
      </c>
      <c r="Q20048">
        <v>9982126368</v>
      </c>
      <c r="R20048">
        <v>16744320</v>
      </c>
      <c r="S20048" t="s">
        <v>102</v>
      </c>
      <c r="T20048" s="1">
        <v>43434</v>
      </c>
      <c r="U20048">
        <v>2</v>
      </c>
      <c r="V20048" t="s">
        <v>37</v>
      </c>
      <c r="W20048" t="s">
        <v>38</v>
      </c>
      <c r="X20048" t="s">
        <v>39</v>
      </c>
      <c r="Y20048">
        <v>16744320</v>
      </c>
    </row>
    <row r="20049" spans="1:25" x14ac:dyDescent="0.35">
      <c r="A20049" t="s">
        <v>151</v>
      </c>
      <c r="B20049" t="s">
        <v>152</v>
      </c>
      <c r="C20049">
        <v>1</v>
      </c>
      <c r="D20049" t="s">
        <v>26</v>
      </c>
      <c r="E20049" t="s">
        <v>27</v>
      </c>
      <c r="F20049" t="s">
        <v>28</v>
      </c>
      <c r="G20049">
        <v>1</v>
      </c>
      <c r="H20049" t="s">
        <v>29</v>
      </c>
      <c r="I20049" t="s">
        <v>30</v>
      </c>
      <c r="J20049" t="s">
        <v>31</v>
      </c>
      <c r="K20049">
        <v>3</v>
      </c>
      <c r="L20049" t="s">
        <v>68</v>
      </c>
      <c r="M20049">
        <v>2</v>
      </c>
      <c r="N20049" t="s">
        <v>44</v>
      </c>
      <c r="O20049" t="s">
        <v>45</v>
      </c>
      <c r="P20049" t="s">
        <v>46</v>
      </c>
      <c r="Q20049">
        <v>10013341300.02</v>
      </c>
      <c r="R20049">
        <v>16796680.868900001</v>
      </c>
      <c r="S20049" t="s">
        <v>36</v>
      </c>
      <c r="T20049" s="1">
        <v>43434</v>
      </c>
      <c r="U20049">
        <v>2</v>
      </c>
      <c r="V20049" t="s">
        <v>37</v>
      </c>
      <c r="W20049" t="s">
        <v>38</v>
      </c>
      <c r="X20049" t="s">
        <v>39</v>
      </c>
      <c r="Y20049">
        <v>10013341300.02</v>
      </c>
    </row>
    <row r="20050" spans="1:25" x14ac:dyDescent="0.35">
      <c r="A20050" t="s">
        <v>151</v>
      </c>
      <c r="B20050" t="s">
        <v>152</v>
      </c>
      <c r="C20050">
        <v>1</v>
      </c>
      <c r="D20050" t="s">
        <v>26</v>
      </c>
      <c r="E20050" t="s">
        <v>27</v>
      </c>
      <c r="F20050" t="s">
        <v>28</v>
      </c>
      <c r="G20050">
        <v>1</v>
      </c>
      <c r="H20050" t="s">
        <v>29</v>
      </c>
      <c r="I20050" t="s">
        <v>30</v>
      </c>
      <c r="J20050" t="s">
        <v>31</v>
      </c>
      <c r="K20050">
        <v>3</v>
      </c>
      <c r="L20050" t="s">
        <v>68</v>
      </c>
      <c r="M20050">
        <v>2</v>
      </c>
      <c r="N20050" t="s">
        <v>44</v>
      </c>
      <c r="O20050" t="s">
        <v>58</v>
      </c>
      <c r="P20050" t="s">
        <v>59</v>
      </c>
      <c r="Q20050">
        <v>20093552000</v>
      </c>
      <c r="R20050">
        <v>33705530.487300001</v>
      </c>
      <c r="S20050" t="s">
        <v>36</v>
      </c>
      <c r="T20050" s="1">
        <v>43434</v>
      </c>
      <c r="U20050">
        <v>2</v>
      </c>
      <c r="V20050" t="s">
        <v>37</v>
      </c>
      <c r="W20050" t="s">
        <v>38</v>
      </c>
      <c r="X20050" t="s">
        <v>39</v>
      </c>
      <c r="Y20050">
        <v>20093552000</v>
      </c>
    </row>
    <row r="20051" spans="1:25" x14ac:dyDescent="0.35">
      <c r="A20051" t="s">
        <v>151</v>
      </c>
      <c r="B20051" t="s">
        <v>152</v>
      </c>
      <c r="C20051">
        <v>1</v>
      </c>
      <c r="D20051" t="s">
        <v>26</v>
      </c>
      <c r="E20051" t="s">
        <v>27</v>
      </c>
      <c r="F20051" t="s">
        <v>28</v>
      </c>
      <c r="G20051">
        <v>1</v>
      </c>
      <c r="H20051" t="s">
        <v>29</v>
      </c>
      <c r="I20051" t="s">
        <v>30</v>
      </c>
      <c r="J20051" t="s">
        <v>31</v>
      </c>
      <c r="K20051">
        <v>3</v>
      </c>
      <c r="L20051" t="s">
        <v>68</v>
      </c>
      <c r="M20051">
        <v>1</v>
      </c>
      <c r="N20051" t="s">
        <v>33</v>
      </c>
      <c r="O20051" t="s">
        <v>54</v>
      </c>
      <c r="P20051" t="s">
        <v>55</v>
      </c>
      <c r="Q20051">
        <v>50502229364.139999</v>
      </c>
      <c r="R20051">
        <v>84713963.5396</v>
      </c>
      <c r="S20051" t="s">
        <v>36</v>
      </c>
      <c r="T20051" s="1">
        <v>43434</v>
      </c>
      <c r="U20051">
        <v>2</v>
      </c>
      <c r="V20051" t="s">
        <v>37</v>
      </c>
      <c r="W20051" t="s">
        <v>38</v>
      </c>
      <c r="X20051" t="s">
        <v>39</v>
      </c>
      <c r="Y20051">
        <v>50502229364.139999</v>
      </c>
    </row>
    <row r="20052" spans="1:25" x14ac:dyDescent="0.35">
      <c r="A20052" t="s">
        <v>151</v>
      </c>
      <c r="B20052" t="s">
        <v>152</v>
      </c>
      <c r="C20052">
        <v>1</v>
      </c>
      <c r="D20052" t="s">
        <v>26</v>
      </c>
      <c r="E20052" t="s">
        <v>27</v>
      </c>
      <c r="F20052" t="s">
        <v>28</v>
      </c>
      <c r="G20052">
        <v>1</v>
      </c>
      <c r="H20052" t="s">
        <v>29</v>
      </c>
      <c r="I20052" t="s">
        <v>30</v>
      </c>
      <c r="J20052" t="s">
        <v>31</v>
      </c>
      <c r="K20052">
        <v>3</v>
      </c>
      <c r="L20052" t="s">
        <v>68</v>
      </c>
      <c r="M20052">
        <v>2</v>
      </c>
      <c r="N20052" t="s">
        <v>44</v>
      </c>
      <c r="O20052" t="s">
        <v>47</v>
      </c>
      <c r="P20052" t="s">
        <v>48</v>
      </c>
      <c r="Q20052">
        <v>16727917279.59</v>
      </c>
      <c r="R20052">
        <v>28059913.242600001</v>
      </c>
      <c r="S20052" t="s">
        <v>36</v>
      </c>
      <c r="T20052" s="1">
        <v>43434</v>
      </c>
      <c r="U20052">
        <v>2</v>
      </c>
      <c r="V20052" t="s">
        <v>37</v>
      </c>
      <c r="W20052" t="s">
        <v>38</v>
      </c>
      <c r="X20052" t="s">
        <v>39</v>
      </c>
      <c r="Y20052">
        <v>16727917279.59</v>
      </c>
    </row>
    <row r="20053" spans="1:25" x14ac:dyDescent="0.35">
      <c r="A20053" t="s">
        <v>151</v>
      </c>
      <c r="B20053" t="s">
        <v>152</v>
      </c>
      <c r="C20053">
        <v>1</v>
      </c>
      <c r="D20053" t="s">
        <v>26</v>
      </c>
      <c r="E20053" t="s">
        <v>27</v>
      </c>
      <c r="F20053" t="s">
        <v>28</v>
      </c>
      <c r="G20053">
        <v>1</v>
      </c>
      <c r="H20053" t="s">
        <v>29</v>
      </c>
      <c r="I20053" t="s">
        <v>30</v>
      </c>
      <c r="J20053" t="s">
        <v>31</v>
      </c>
      <c r="K20053">
        <v>4</v>
      </c>
      <c r="L20053" t="s">
        <v>75</v>
      </c>
      <c r="M20053">
        <v>1</v>
      </c>
      <c r="N20053" t="s">
        <v>33</v>
      </c>
      <c r="O20053" t="s">
        <v>40</v>
      </c>
      <c r="P20053" t="s">
        <v>41</v>
      </c>
      <c r="Q20053">
        <v>419884001.25</v>
      </c>
      <c r="R20053">
        <v>704326.09450000001</v>
      </c>
      <c r="S20053" t="s">
        <v>36</v>
      </c>
      <c r="T20053" s="1">
        <v>43434</v>
      </c>
      <c r="U20053">
        <v>2</v>
      </c>
      <c r="V20053" t="s">
        <v>37</v>
      </c>
      <c r="W20053" t="s">
        <v>38</v>
      </c>
      <c r="X20053" t="s">
        <v>39</v>
      </c>
      <c r="Y20053">
        <v>419884001.25</v>
      </c>
    </row>
    <row r="20054" spans="1:25" x14ac:dyDescent="0.35">
      <c r="A20054" t="s">
        <v>151</v>
      </c>
      <c r="B20054" t="s">
        <v>152</v>
      </c>
      <c r="C20054">
        <v>1</v>
      </c>
      <c r="D20054" t="s">
        <v>26</v>
      </c>
      <c r="E20054" t="s">
        <v>27</v>
      </c>
      <c r="F20054" t="s">
        <v>28</v>
      </c>
      <c r="G20054">
        <v>1</v>
      </c>
      <c r="H20054" t="s">
        <v>29</v>
      </c>
      <c r="I20054" t="s">
        <v>30</v>
      </c>
      <c r="J20054" t="s">
        <v>31</v>
      </c>
      <c r="K20054">
        <v>3</v>
      </c>
      <c r="L20054" t="s">
        <v>68</v>
      </c>
      <c r="M20054">
        <v>2</v>
      </c>
      <c r="N20054" t="s">
        <v>44</v>
      </c>
      <c r="O20054" t="s">
        <v>49</v>
      </c>
      <c r="P20054" t="s">
        <v>50</v>
      </c>
      <c r="Q20054">
        <v>7999591360</v>
      </c>
      <c r="R20054">
        <v>13418755.9507</v>
      </c>
      <c r="S20054" t="s">
        <v>36</v>
      </c>
      <c r="T20054" s="1">
        <v>43434</v>
      </c>
      <c r="U20054">
        <v>2</v>
      </c>
      <c r="V20054" t="s">
        <v>37</v>
      </c>
      <c r="W20054" t="s">
        <v>38</v>
      </c>
      <c r="X20054" t="s">
        <v>39</v>
      </c>
      <c r="Y20054">
        <v>7999591360</v>
      </c>
    </row>
    <row r="20055" spans="1:25" x14ac:dyDescent="0.35">
      <c r="A20055" t="s">
        <v>151</v>
      </c>
      <c r="B20055" t="s">
        <v>152</v>
      </c>
      <c r="C20055">
        <v>1</v>
      </c>
      <c r="D20055" t="s">
        <v>26</v>
      </c>
      <c r="E20055" t="s">
        <v>27</v>
      </c>
      <c r="F20055" t="s">
        <v>28</v>
      </c>
      <c r="G20055">
        <v>1</v>
      </c>
      <c r="H20055" t="s">
        <v>29</v>
      </c>
      <c r="I20055" t="s">
        <v>30</v>
      </c>
      <c r="J20055" t="s">
        <v>31</v>
      </c>
      <c r="K20055">
        <v>3</v>
      </c>
      <c r="L20055" t="s">
        <v>68</v>
      </c>
      <c r="M20055">
        <v>2</v>
      </c>
      <c r="N20055" t="s">
        <v>44</v>
      </c>
      <c r="O20055" t="s">
        <v>62</v>
      </c>
      <c r="P20055" t="s">
        <v>63</v>
      </c>
      <c r="Q20055">
        <v>4179510366.1500001</v>
      </c>
      <c r="R20055">
        <v>7010836.8130999999</v>
      </c>
      <c r="S20055" t="s">
        <v>36</v>
      </c>
      <c r="T20055" s="1">
        <v>43434</v>
      </c>
      <c r="U20055">
        <v>2</v>
      </c>
      <c r="V20055" t="s">
        <v>37</v>
      </c>
      <c r="W20055" t="s">
        <v>38</v>
      </c>
      <c r="X20055" t="s">
        <v>39</v>
      </c>
      <c r="Y20055">
        <v>4179510366.1500001</v>
      </c>
    </row>
    <row r="20056" spans="1:25" x14ac:dyDescent="0.35">
      <c r="A20056" t="s">
        <v>151</v>
      </c>
      <c r="B20056" t="s">
        <v>152</v>
      </c>
      <c r="C20056">
        <v>1</v>
      </c>
      <c r="D20056" t="s">
        <v>26</v>
      </c>
      <c r="E20056" t="s">
        <v>27</v>
      </c>
      <c r="F20056" t="s">
        <v>28</v>
      </c>
      <c r="G20056">
        <v>1</v>
      </c>
      <c r="H20056" t="s">
        <v>29</v>
      </c>
      <c r="I20056" t="s">
        <v>30</v>
      </c>
      <c r="J20056" t="s">
        <v>31</v>
      </c>
      <c r="K20056">
        <v>2</v>
      </c>
      <c r="L20056" t="s">
        <v>51</v>
      </c>
      <c r="M20056">
        <v>2</v>
      </c>
      <c r="N20056" t="s">
        <v>44</v>
      </c>
      <c r="O20056" t="s">
        <v>90</v>
      </c>
      <c r="P20056" t="s">
        <v>91</v>
      </c>
      <c r="Q20056">
        <v>999943520</v>
      </c>
      <c r="R20056">
        <v>1677335.4357</v>
      </c>
      <c r="S20056" t="s">
        <v>36</v>
      </c>
      <c r="T20056" s="1">
        <v>43434</v>
      </c>
      <c r="U20056">
        <v>2</v>
      </c>
      <c r="V20056" t="s">
        <v>37</v>
      </c>
      <c r="W20056" t="s">
        <v>38</v>
      </c>
      <c r="X20056" t="s">
        <v>39</v>
      </c>
      <c r="Y20056">
        <v>999943520</v>
      </c>
    </row>
    <row r="20057" spans="1:25" x14ac:dyDescent="0.35">
      <c r="A20057" t="s">
        <v>151</v>
      </c>
      <c r="B20057" t="s">
        <v>152</v>
      </c>
      <c r="C20057">
        <v>1</v>
      </c>
      <c r="D20057" t="s">
        <v>26</v>
      </c>
      <c r="E20057" t="s">
        <v>27</v>
      </c>
      <c r="F20057" t="s">
        <v>28</v>
      </c>
      <c r="G20057">
        <v>1</v>
      </c>
      <c r="H20057" t="s">
        <v>29</v>
      </c>
      <c r="I20057" t="s">
        <v>30</v>
      </c>
      <c r="J20057" t="s">
        <v>31</v>
      </c>
      <c r="K20057">
        <v>2</v>
      </c>
      <c r="L20057" t="s">
        <v>51</v>
      </c>
      <c r="M20057">
        <v>2</v>
      </c>
      <c r="N20057" t="s">
        <v>44</v>
      </c>
      <c r="O20057" t="s">
        <v>153</v>
      </c>
      <c r="P20057" t="s">
        <v>154</v>
      </c>
      <c r="Q20057">
        <v>16651857229.99</v>
      </c>
      <c r="R20057">
        <v>27932327.8202</v>
      </c>
      <c r="S20057" t="s">
        <v>36</v>
      </c>
      <c r="T20057" s="1">
        <v>43434</v>
      </c>
      <c r="U20057">
        <v>2</v>
      </c>
      <c r="V20057" t="s">
        <v>37</v>
      </c>
      <c r="W20057" t="s">
        <v>38</v>
      </c>
      <c r="X20057" t="s">
        <v>39</v>
      </c>
      <c r="Y20057">
        <v>16651857229.99</v>
      </c>
    </row>
    <row r="20058" spans="1:25" x14ac:dyDescent="0.35">
      <c r="A20058" t="s">
        <v>151</v>
      </c>
      <c r="B20058" t="s">
        <v>152</v>
      </c>
      <c r="C20058">
        <v>1</v>
      </c>
      <c r="D20058" t="s">
        <v>26</v>
      </c>
      <c r="E20058" t="s">
        <v>27</v>
      </c>
      <c r="F20058" t="s">
        <v>28</v>
      </c>
      <c r="G20058">
        <v>1</v>
      </c>
      <c r="H20058" t="s">
        <v>29</v>
      </c>
      <c r="I20058" t="s">
        <v>30</v>
      </c>
      <c r="J20058" t="s">
        <v>31</v>
      </c>
      <c r="K20058">
        <v>2</v>
      </c>
      <c r="L20058" t="s">
        <v>51</v>
      </c>
      <c r="M20058">
        <v>1</v>
      </c>
      <c r="N20058" t="s">
        <v>33</v>
      </c>
      <c r="O20058" t="s">
        <v>42</v>
      </c>
      <c r="P20058" t="s">
        <v>43</v>
      </c>
      <c r="Q20058">
        <v>5014741910</v>
      </c>
      <c r="R20058">
        <v>8411879.4094999991</v>
      </c>
      <c r="S20058" t="s">
        <v>36</v>
      </c>
      <c r="T20058" s="1">
        <v>43434</v>
      </c>
      <c r="U20058">
        <v>2</v>
      </c>
      <c r="V20058" t="s">
        <v>37</v>
      </c>
      <c r="W20058" t="s">
        <v>38</v>
      </c>
      <c r="X20058" t="s">
        <v>39</v>
      </c>
      <c r="Y20058">
        <v>5014741910</v>
      </c>
    </row>
    <row r="20059" spans="1:25" x14ac:dyDescent="0.35">
      <c r="A20059" t="s">
        <v>151</v>
      </c>
      <c r="B20059" t="s">
        <v>152</v>
      </c>
      <c r="C20059">
        <v>1</v>
      </c>
      <c r="D20059" t="s">
        <v>26</v>
      </c>
      <c r="E20059" t="s">
        <v>27</v>
      </c>
      <c r="F20059" t="s">
        <v>28</v>
      </c>
      <c r="G20059">
        <v>1</v>
      </c>
      <c r="H20059" t="s">
        <v>29</v>
      </c>
      <c r="I20059" t="s">
        <v>30</v>
      </c>
      <c r="J20059" t="s">
        <v>31</v>
      </c>
      <c r="K20059">
        <v>2</v>
      </c>
      <c r="L20059" t="s">
        <v>51</v>
      </c>
      <c r="M20059">
        <v>2</v>
      </c>
      <c r="N20059" t="s">
        <v>44</v>
      </c>
      <c r="O20059" t="s">
        <v>73</v>
      </c>
      <c r="P20059" t="s">
        <v>74</v>
      </c>
      <c r="Q20059">
        <v>3998986920.0100002</v>
      </c>
      <c r="R20059">
        <v>6708021.3369000005</v>
      </c>
      <c r="S20059" t="s">
        <v>36</v>
      </c>
      <c r="T20059" s="1">
        <v>43434</v>
      </c>
      <c r="U20059">
        <v>2</v>
      </c>
      <c r="V20059" t="s">
        <v>37</v>
      </c>
      <c r="W20059" t="s">
        <v>38</v>
      </c>
      <c r="X20059" t="s">
        <v>39</v>
      </c>
      <c r="Y20059">
        <v>3998986920.0100002</v>
      </c>
    </row>
    <row r="20060" spans="1:25" x14ac:dyDescent="0.35">
      <c r="A20060" t="s">
        <v>151</v>
      </c>
      <c r="B20060" t="s">
        <v>152</v>
      </c>
      <c r="C20060">
        <v>1</v>
      </c>
      <c r="D20060" t="s">
        <v>26</v>
      </c>
      <c r="E20060" t="s">
        <v>27</v>
      </c>
      <c r="F20060" t="s">
        <v>28</v>
      </c>
      <c r="G20060">
        <v>1</v>
      </c>
      <c r="H20060" t="s">
        <v>29</v>
      </c>
      <c r="I20060" t="s">
        <v>30</v>
      </c>
      <c r="J20060" t="s">
        <v>31</v>
      </c>
      <c r="K20060">
        <v>3</v>
      </c>
      <c r="L20060" t="s">
        <v>68</v>
      </c>
      <c r="M20060">
        <v>1</v>
      </c>
      <c r="N20060" t="s">
        <v>33</v>
      </c>
      <c r="O20060" t="s">
        <v>42</v>
      </c>
      <c r="P20060" t="s">
        <v>43</v>
      </c>
      <c r="Q20060">
        <v>16364281395</v>
      </c>
      <c r="R20060">
        <v>27449939.4364</v>
      </c>
      <c r="S20060" t="s">
        <v>36</v>
      </c>
      <c r="T20060" s="1">
        <v>43434</v>
      </c>
      <c r="U20060">
        <v>2</v>
      </c>
      <c r="V20060" t="s">
        <v>37</v>
      </c>
      <c r="W20060" t="s">
        <v>38</v>
      </c>
      <c r="X20060" t="s">
        <v>39</v>
      </c>
      <c r="Y20060">
        <v>16364281395</v>
      </c>
    </row>
    <row r="20061" spans="1:25" x14ac:dyDescent="0.35">
      <c r="A20061" t="s">
        <v>151</v>
      </c>
      <c r="B20061" t="s">
        <v>152</v>
      </c>
      <c r="C20061">
        <v>1</v>
      </c>
      <c r="D20061" t="s">
        <v>26</v>
      </c>
      <c r="E20061" t="s">
        <v>27</v>
      </c>
      <c r="F20061" t="s">
        <v>28</v>
      </c>
      <c r="G20061">
        <v>1</v>
      </c>
      <c r="H20061" t="s">
        <v>29</v>
      </c>
      <c r="I20061" t="s">
        <v>30</v>
      </c>
      <c r="J20061" t="s">
        <v>31</v>
      </c>
      <c r="K20061">
        <v>3</v>
      </c>
      <c r="L20061" t="s">
        <v>68</v>
      </c>
      <c r="M20061">
        <v>1</v>
      </c>
      <c r="N20061" t="s">
        <v>33</v>
      </c>
      <c r="O20061" t="s">
        <v>122</v>
      </c>
      <c r="P20061" t="s">
        <v>123</v>
      </c>
      <c r="Q20061">
        <v>137338370.11000001</v>
      </c>
      <c r="R20061">
        <v>230375.52650000001</v>
      </c>
      <c r="S20061" t="s">
        <v>36</v>
      </c>
      <c r="T20061" s="1">
        <v>43434</v>
      </c>
      <c r="U20061">
        <v>2</v>
      </c>
      <c r="V20061" t="s">
        <v>37</v>
      </c>
      <c r="W20061" t="s">
        <v>38</v>
      </c>
      <c r="X20061" t="s">
        <v>39</v>
      </c>
      <c r="Y20061">
        <v>137338370.11000001</v>
      </c>
    </row>
    <row r="20062" spans="1:25" x14ac:dyDescent="0.35">
      <c r="A20062" t="s">
        <v>151</v>
      </c>
      <c r="B20062" t="s">
        <v>152</v>
      </c>
      <c r="C20062">
        <v>1</v>
      </c>
      <c r="D20062" t="s">
        <v>26</v>
      </c>
      <c r="E20062" t="s">
        <v>27</v>
      </c>
      <c r="F20062" t="s">
        <v>28</v>
      </c>
      <c r="G20062">
        <v>1</v>
      </c>
      <c r="H20062" t="s">
        <v>29</v>
      </c>
      <c r="I20062" t="s">
        <v>30</v>
      </c>
      <c r="J20062" t="s">
        <v>31</v>
      </c>
      <c r="K20062">
        <v>3</v>
      </c>
      <c r="L20062" t="s">
        <v>68</v>
      </c>
      <c r="M20062">
        <v>1</v>
      </c>
      <c r="N20062" t="s">
        <v>33</v>
      </c>
      <c r="O20062" t="s">
        <v>40</v>
      </c>
      <c r="P20062" t="s">
        <v>41</v>
      </c>
      <c r="Q20062">
        <v>4288305726.0300002</v>
      </c>
      <c r="R20062">
        <v>7193333.4329000004</v>
      </c>
      <c r="S20062" t="s">
        <v>36</v>
      </c>
      <c r="T20062" s="1">
        <v>43434</v>
      </c>
      <c r="U20062">
        <v>2</v>
      </c>
      <c r="V20062" t="s">
        <v>37</v>
      </c>
      <c r="W20062" t="s">
        <v>38</v>
      </c>
      <c r="X20062" t="s">
        <v>39</v>
      </c>
      <c r="Y20062">
        <v>4288305726.0300002</v>
      </c>
    </row>
    <row r="20063" spans="1:25" x14ac:dyDescent="0.35">
      <c r="A20063" t="s">
        <v>151</v>
      </c>
      <c r="B20063" t="s">
        <v>152</v>
      </c>
      <c r="C20063">
        <v>1</v>
      </c>
      <c r="D20063" t="s">
        <v>26</v>
      </c>
      <c r="E20063" t="s">
        <v>78</v>
      </c>
      <c r="F20063" t="s">
        <v>79</v>
      </c>
      <c r="G20063">
        <v>2</v>
      </c>
      <c r="H20063" t="s">
        <v>80</v>
      </c>
      <c r="I20063" t="s">
        <v>30</v>
      </c>
      <c r="J20063" t="s">
        <v>31</v>
      </c>
      <c r="K20063">
        <v>1</v>
      </c>
      <c r="L20063" t="s">
        <v>32</v>
      </c>
      <c r="M20063">
        <v>1</v>
      </c>
      <c r="N20063" t="s">
        <v>33</v>
      </c>
      <c r="O20063" t="s">
        <v>42</v>
      </c>
      <c r="P20063" t="s">
        <v>43</v>
      </c>
      <c r="Q20063">
        <v>5265819732.0100002</v>
      </c>
      <c r="R20063">
        <v>8833044.9250000007</v>
      </c>
      <c r="S20063" t="s">
        <v>36</v>
      </c>
      <c r="T20063" s="1">
        <v>43434</v>
      </c>
      <c r="U20063">
        <v>2</v>
      </c>
      <c r="V20063" t="s">
        <v>37</v>
      </c>
      <c r="W20063" t="s">
        <v>38</v>
      </c>
      <c r="X20063" t="s">
        <v>39</v>
      </c>
      <c r="Y20063">
        <v>5265819732.0100002</v>
      </c>
    </row>
    <row r="20064" spans="1:25" x14ac:dyDescent="0.35">
      <c r="A20064" t="s">
        <v>151</v>
      </c>
      <c r="B20064" t="s">
        <v>152</v>
      </c>
      <c r="C20064">
        <v>1</v>
      </c>
      <c r="D20064" t="s">
        <v>26</v>
      </c>
      <c r="E20064" t="s">
        <v>78</v>
      </c>
      <c r="F20064" t="s">
        <v>79</v>
      </c>
      <c r="G20064">
        <v>2</v>
      </c>
      <c r="H20064" t="s">
        <v>80</v>
      </c>
      <c r="I20064" t="s">
        <v>30</v>
      </c>
      <c r="J20064" t="s">
        <v>31</v>
      </c>
      <c r="K20064">
        <v>1</v>
      </c>
      <c r="L20064" t="s">
        <v>32</v>
      </c>
      <c r="M20064">
        <v>1</v>
      </c>
      <c r="N20064" t="s">
        <v>33</v>
      </c>
      <c r="O20064" t="s">
        <v>122</v>
      </c>
      <c r="P20064" t="s">
        <v>123</v>
      </c>
      <c r="Q20064">
        <v>10368199059.5</v>
      </c>
      <c r="R20064">
        <v>17391929.983199999</v>
      </c>
      <c r="S20064" t="s">
        <v>36</v>
      </c>
      <c r="T20064" s="1">
        <v>43434</v>
      </c>
      <c r="U20064">
        <v>2</v>
      </c>
      <c r="V20064" t="s">
        <v>37</v>
      </c>
      <c r="W20064" t="s">
        <v>38</v>
      </c>
      <c r="X20064" t="s">
        <v>39</v>
      </c>
      <c r="Y20064">
        <v>10368199059.5</v>
      </c>
    </row>
    <row r="20065" spans="1:25" x14ac:dyDescent="0.35">
      <c r="A20065" t="s">
        <v>151</v>
      </c>
      <c r="B20065" t="s">
        <v>152</v>
      </c>
      <c r="C20065">
        <v>1</v>
      </c>
      <c r="D20065" t="s">
        <v>26</v>
      </c>
      <c r="E20065" t="s">
        <v>78</v>
      </c>
      <c r="F20065" t="s">
        <v>79</v>
      </c>
      <c r="G20065">
        <v>2</v>
      </c>
      <c r="H20065" t="s">
        <v>80</v>
      </c>
      <c r="I20065" t="s">
        <v>30</v>
      </c>
      <c r="J20065" t="s">
        <v>31</v>
      </c>
      <c r="K20065">
        <v>1</v>
      </c>
      <c r="L20065" t="s">
        <v>32</v>
      </c>
      <c r="M20065">
        <v>1</v>
      </c>
      <c r="N20065" t="s">
        <v>33</v>
      </c>
      <c r="O20065" t="s">
        <v>69</v>
      </c>
      <c r="P20065" t="s">
        <v>70</v>
      </c>
      <c r="Q20065">
        <v>11730749610</v>
      </c>
      <c r="R20065">
        <v>19677513.394299999</v>
      </c>
      <c r="S20065" t="s">
        <v>36</v>
      </c>
      <c r="T20065" s="1">
        <v>43434</v>
      </c>
      <c r="U20065">
        <v>2</v>
      </c>
      <c r="V20065" t="s">
        <v>37</v>
      </c>
      <c r="W20065" t="s">
        <v>38</v>
      </c>
      <c r="X20065" t="s">
        <v>39</v>
      </c>
      <c r="Y20065">
        <v>11730749610</v>
      </c>
    </row>
    <row r="20066" spans="1:25" x14ac:dyDescent="0.35">
      <c r="A20066" t="s">
        <v>151</v>
      </c>
      <c r="B20066" t="s">
        <v>152</v>
      </c>
      <c r="C20066">
        <v>1</v>
      </c>
      <c r="D20066" t="s">
        <v>26</v>
      </c>
      <c r="E20066" t="s">
        <v>78</v>
      </c>
      <c r="F20066" t="s">
        <v>79</v>
      </c>
      <c r="G20066">
        <v>2</v>
      </c>
      <c r="H20066" t="s">
        <v>80</v>
      </c>
      <c r="I20066" t="s">
        <v>30</v>
      </c>
      <c r="J20066" t="s">
        <v>31</v>
      </c>
      <c r="K20066">
        <v>1</v>
      </c>
      <c r="L20066" t="s">
        <v>32</v>
      </c>
      <c r="M20066">
        <v>2</v>
      </c>
      <c r="N20066" t="s">
        <v>44</v>
      </c>
      <c r="O20066" t="s">
        <v>45</v>
      </c>
      <c r="P20066" t="s">
        <v>46</v>
      </c>
      <c r="Q20066">
        <v>8383541943</v>
      </c>
      <c r="R20066">
        <v>14062806.245100001</v>
      </c>
      <c r="S20066" t="s">
        <v>36</v>
      </c>
      <c r="T20066" s="1">
        <v>43434</v>
      </c>
      <c r="U20066">
        <v>2</v>
      </c>
      <c r="V20066" t="s">
        <v>37</v>
      </c>
      <c r="W20066" t="s">
        <v>38</v>
      </c>
      <c r="X20066" t="s">
        <v>39</v>
      </c>
      <c r="Y20066">
        <v>8383541943</v>
      </c>
    </row>
    <row r="20067" spans="1:25" x14ac:dyDescent="0.35">
      <c r="A20067" t="s">
        <v>151</v>
      </c>
      <c r="B20067" t="s">
        <v>152</v>
      </c>
      <c r="C20067">
        <v>1</v>
      </c>
      <c r="D20067" t="s">
        <v>26</v>
      </c>
      <c r="E20067" t="s">
        <v>78</v>
      </c>
      <c r="F20067" t="s">
        <v>79</v>
      </c>
      <c r="G20067">
        <v>2</v>
      </c>
      <c r="H20067" t="s">
        <v>80</v>
      </c>
      <c r="I20067" t="s">
        <v>30</v>
      </c>
      <c r="J20067" t="s">
        <v>31</v>
      </c>
      <c r="K20067">
        <v>1</v>
      </c>
      <c r="L20067" t="s">
        <v>32</v>
      </c>
      <c r="M20067">
        <v>2</v>
      </c>
      <c r="N20067" t="s">
        <v>44</v>
      </c>
      <c r="O20067" t="s">
        <v>73</v>
      </c>
      <c r="P20067" t="s">
        <v>74</v>
      </c>
      <c r="Q20067">
        <v>1002832260</v>
      </c>
      <c r="R20067">
        <v>1682181.0954</v>
      </c>
      <c r="S20067" t="s">
        <v>36</v>
      </c>
      <c r="T20067" s="1">
        <v>43434</v>
      </c>
      <c r="U20067">
        <v>2</v>
      </c>
      <c r="V20067" t="s">
        <v>37</v>
      </c>
      <c r="W20067" t="s">
        <v>38</v>
      </c>
      <c r="X20067" t="s">
        <v>39</v>
      </c>
      <c r="Y20067">
        <v>1002832260</v>
      </c>
    </row>
    <row r="20068" spans="1:25" x14ac:dyDescent="0.35">
      <c r="A20068" t="s">
        <v>151</v>
      </c>
      <c r="B20068" t="s">
        <v>152</v>
      </c>
      <c r="C20068">
        <v>1</v>
      </c>
      <c r="D20068" t="s">
        <v>26</v>
      </c>
      <c r="E20068" t="s">
        <v>78</v>
      </c>
      <c r="F20068" t="s">
        <v>79</v>
      </c>
      <c r="G20068">
        <v>2</v>
      </c>
      <c r="H20068" t="s">
        <v>80</v>
      </c>
      <c r="I20068" t="s">
        <v>30</v>
      </c>
      <c r="J20068" t="s">
        <v>31</v>
      </c>
      <c r="K20068">
        <v>1</v>
      </c>
      <c r="L20068" t="s">
        <v>32</v>
      </c>
      <c r="M20068">
        <v>2</v>
      </c>
      <c r="N20068" t="s">
        <v>44</v>
      </c>
      <c r="O20068" t="s">
        <v>47</v>
      </c>
      <c r="P20068" t="s">
        <v>48</v>
      </c>
      <c r="Q20068">
        <v>4016574485</v>
      </c>
      <c r="R20068">
        <v>6737523.2492000004</v>
      </c>
      <c r="S20068" t="s">
        <v>36</v>
      </c>
      <c r="T20068" s="1">
        <v>43434</v>
      </c>
      <c r="U20068">
        <v>2</v>
      </c>
      <c r="V20068" t="s">
        <v>37</v>
      </c>
      <c r="W20068" t="s">
        <v>38</v>
      </c>
      <c r="X20068" t="s">
        <v>39</v>
      </c>
      <c r="Y20068">
        <v>4016574485</v>
      </c>
    </row>
    <row r="20069" spans="1:25" x14ac:dyDescent="0.35">
      <c r="A20069" t="s">
        <v>151</v>
      </c>
      <c r="B20069" t="s">
        <v>152</v>
      </c>
      <c r="C20069">
        <v>1</v>
      </c>
      <c r="D20069" t="s">
        <v>26</v>
      </c>
      <c r="E20069" t="s">
        <v>78</v>
      </c>
      <c r="F20069" t="s">
        <v>79</v>
      </c>
      <c r="G20069">
        <v>2</v>
      </c>
      <c r="H20069" t="s">
        <v>80</v>
      </c>
      <c r="I20069" t="s">
        <v>30</v>
      </c>
      <c r="J20069" t="s">
        <v>31</v>
      </c>
      <c r="K20069">
        <v>1</v>
      </c>
      <c r="L20069" t="s">
        <v>32</v>
      </c>
      <c r="M20069">
        <v>2</v>
      </c>
      <c r="N20069" t="s">
        <v>44</v>
      </c>
      <c r="O20069" t="s">
        <v>60</v>
      </c>
      <c r="P20069" t="s">
        <v>61</v>
      </c>
      <c r="Q20069">
        <v>1356678087.5</v>
      </c>
      <c r="R20069">
        <v>2275732.7644000002</v>
      </c>
      <c r="S20069" t="s">
        <v>36</v>
      </c>
      <c r="T20069" s="1">
        <v>43434</v>
      </c>
      <c r="U20069">
        <v>2</v>
      </c>
      <c r="V20069" t="s">
        <v>37</v>
      </c>
      <c r="W20069" t="s">
        <v>38</v>
      </c>
      <c r="X20069" t="s">
        <v>39</v>
      </c>
      <c r="Y20069">
        <v>1356678087.5</v>
      </c>
    </row>
    <row r="20070" spans="1:25" x14ac:dyDescent="0.35">
      <c r="A20070" t="s">
        <v>151</v>
      </c>
      <c r="B20070" t="s">
        <v>152</v>
      </c>
      <c r="C20070">
        <v>1</v>
      </c>
      <c r="D20070" t="s">
        <v>26</v>
      </c>
      <c r="E20070" t="s">
        <v>27</v>
      </c>
      <c r="F20070" t="s">
        <v>28</v>
      </c>
      <c r="G20070">
        <v>1</v>
      </c>
      <c r="H20070" t="s">
        <v>29</v>
      </c>
      <c r="I20070" t="s">
        <v>30</v>
      </c>
      <c r="J20070" t="s">
        <v>31</v>
      </c>
      <c r="K20070">
        <v>4</v>
      </c>
      <c r="L20070" t="s">
        <v>75</v>
      </c>
      <c r="M20070">
        <v>1</v>
      </c>
      <c r="N20070" t="s">
        <v>33</v>
      </c>
      <c r="O20070" t="s">
        <v>56</v>
      </c>
      <c r="P20070" t="s">
        <v>57</v>
      </c>
      <c r="Q20070">
        <v>1965553400</v>
      </c>
      <c r="R20070">
        <v>3297078.5876000002</v>
      </c>
      <c r="S20070" t="s">
        <v>36</v>
      </c>
      <c r="T20070" s="1">
        <v>43434</v>
      </c>
      <c r="U20070">
        <v>2</v>
      </c>
      <c r="V20070" t="s">
        <v>37</v>
      </c>
      <c r="W20070" t="s">
        <v>38</v>
      </c>
      <c r="X20070" t="s">
        <v>39</v>
      </c>
      <c r="Y20070">
        <v>1965553400</v>
      </c>
    </row>
    <row r="20071" spans="1:25" x14ac:dyDescent="0.35">
      <c r="A20071" t="s">
        <v>151</v>
      </c>
      <c r="B20071" t="s">
        <v>152</v>
      </c>
      <c r="C20071">
        <v>1</v>
      </c>
      <c r="D20071" t="s">
        <v>26</v>
      </c>
      <c r="E20071" t="s">
        <v>27</v>
      </c>
      <c r="F20071" t="s">
        <v>28</v>
      </c>
      <c r="G20071">
        <v>1</v>
      </c>
      <c r="H20071" t="s">
        <v>29</v>
      </c>
      <c r="I20071" t="s">
        <v>30</v>
      </c>
      <c r="J20071" t="s">
        <v>31</v>
      </c>
      <c r="K20071">
        <v>4</v>
      </c>
      <c r="L20071" t="s">
        <v>75</v>
      </c>
      <c r="M20071">
        <v>1</v>
      </c>
      <c r="N20071" t="s">
        <v>33</v>
      </c>
      <c r="O20071" t="s">
        <v>54</v>
      </c>
      <c r="P20071" t="s">
        <v>55</v>
      </c>
      <c r="Q20071">
        <v>225681540024.07999</v>
      </c>
      <c r="R20071">
        <v>378565025.62120003</v>
      </c>
      <c r="S20071" t="s">
        <v>36</v>
      </c>
      <c r="T20071" s="1">
        <v>43434</v>
      </c>
      <c r="U20071">
        <v>2</v>
      </c>
      <c r="V20071" t="s">
        <v>37</v>
      </c>
      <c r="W20071" t="s">
        <v>38</v>
      </c>
      <c r="X20071" t="s">
        <v>39</v>
      </c>
      <c r="Y20071">
        <v>225681540024.07999</v>
      </c>
    </row>
    <row r="20072" spans="1:25" x14ac:dyDescent="0.35">
      <c r="A20072" t="s">
        <v>151</v>
      </c>
      <c r="B20072" t="s">
        <v>152</v>
      </c>
      <c r="C20072">
        <v>1</v>
      </c>
      <c r="D20072" t="s">
        <v>26</v>
      </c>
      <c r="E20072" t="s">
        <v>27</v>
      </c>
      <c r="F20072" t="s">
        <v>28</v>
      </c>
      <c r="G20072">
        <v>1</v>
      </c>
      <c r="H20072" t="s">
        <v>29</v>
      </c>
      <c r="I20072" t="s">
        <v>30</v>
      </c>
      <c r="J20072" t="s">
        <v>31</v>
      </c>
      <c r="K20072">
        <v>4</v>
      </c>
      <c r="L20072" t="s">
        <v>75</v>
      </c>
      <c r="M20072">
        <v>1</v>
      </c>
      <c r="N20072" t="s">
        <v>33</v>
      </c>
      <c r="O20072" t="s">
        <v>42</v>
      </c>
      <c r="P20072" t="s">
        <v>43</v>
      </c>
      <c r="Q20072">
        <v>1881034656</v>
      </c>
      <c r="R20072">
        <v>3155304.2958999998</v>
      </c>
      <c r="S20072" t="s">
        <v>36</v>
      </c>
      <c r="T20072" s="1">
        <v>43434</v>
      </c>
      <c r="U20072">
        <v>2</v>
      </c>
      <c r="V20072" t="s">
        <v>37</v>
      </c>
      <c r="W20072" t="s">
        <v>38</v>
      </c>
      <c r="X20072" t="s">
        <v>39</v>
      </c>
      <c r="Y20072">
        <v>1881034656</v>
      </c>
    </row>
    <row r="20073" spans="1:25" x14ac:dyDescent="0.35">
      <c r="A20073" t="s">
        <v>151</v>
      </c>
      <c r="B20073" t="s">
        <v>152</v>
      </c>
      <c r="C20073">
        <v>1</v>
      </c>
      <c r="D20073" t="s">
        <v>26</v>
      </c>
      <c r="E20073" t="s">
        <v>27</v>
      </c>
      <c r="F20073" t="s">
        <v>28</v>
      </c>
      <c r="G20073">
        <v>1</v>
      </c>
      <c r="H20073" t="s">
        <v>29</v>
      </c>
      <c r="I20073" t="s">
        <v>30</v>
      </c>
      <c r="J20073" t="s">
        <v>31</v>
      </c>
      <c r="K20073">
        <v>4</v>
      </c>
      <c r="L20073" t="s">
        <v>75</v>
      </c>
      <c r="M20073">
        <v>2</v>
      </c>
      <c r="N20073" t="s">
        <v>44</v>
      </c>
      <c r="O20073" t="s">
        <v>62</v>
      </c>
      <c r="P20073" t="s">
        <v>63</v>
      </c>
      <c r="Q20073">
        <v>4536196624</v>
      </c>
      <c r="R20073">
        <v>7609153.1058</v>
      </c>
      <c r="S20073" t="s">
        <v>36</v>
      </c>
      <c r="T20073" s="1">
        <v>43434</v>
      </c>
      <c r="U20073">
        <v>2</v>
      </c>
      <c r="V20073" t="s">
        <v>37</v>
      </c>
      <c r="W20073" t="s">
        <v>38</v>
      </c>
      <c r="X20073" t="s">
        <v>39</v>
      </c>
      <c r="Y20073">
        <v>4536196624</v>
      </c>
    </row>
    <row r="20074" spans="1:25" x14ac:dyDescent="0.35">
      <c r="A20074" t="s">
        <v>151</v>
      </c>
      <c r="B20074" t="s">
        <v>152</v>
      </c>
      <c r="C20074">
        <v>1</v>
      </c>
      <c r="D20074" t="s">
        <v>26</v>
      </c>
      <c r="E20074" t="s">
        <v>27</v>
      </c>
      <c r="F20074" t="s">
        <v>28</v>
      </c>
      <c r="G20074">
        <v>1</v>
      </c>
      <c r="H20074" t="s">
        <v>29</v>
      </c>
      <c r="I20074" t="s">
        <v>30</v>
      </c>
      <c r="J20074" t="s">
        <v>31</v>
      </c>
      <c r="K20074">
        <v>6</v>
      </c>
      <c r="L20074" t="s">
        <v>77</v>
      </c>
      <c r="M20074">
        <v>1</v>
      </c>
      <c r="N20074" t="s">
        <v>33</v>
      </c>
      <c r="O20074" t="s">
        <v>54</v>
      </c>
      <c r="P20074" t="s">
        <v>55</v>
      </c>
      <c r="Q20074">
        <v>104214471.02</v>
      </c>
      <c r="R20074">
        <v>174812.49859999999</v>
      </c>
      <c r="S20074" t="s">
        <v>36</v>
      </c>
      <c r="T20074" s="1">
        <v>43434</v>
      </c>
      <c r="U20074">
        <v>2</v>
      </c>
      <c r="V20074" t="s">
        <v>37</v>
      </c>
      <c r="W20074" t="s">
        <v>38</v>
      </c>
      <c r="X20074" t="s">
        <v>39</v>
      </c>
      <c r="Y20074">
        <v>104214471.02</v>
      </c>
    </row>
    <row r="20075" spans="1:25" x14ac:dyDescent="0.35">
      <c r="A20075" t="s">
        <v>151</v>
      </c>
      <c r="B20075" t="s">
        <v>152</v>
      </c>
      <c r="C20075">
        <v>1</v>
      </c>
      <c r="D20075" t="s">
        <v>26</v>
      </c>
      <c r="E20075" t="s">
        <v>27</v>
      </c>
      <c r="F20075" t="s">
        <v>28</v>
      </c>
      <c r="G20075">
        <v>1</v>
      </c>
      <c r="H20075" t="s">
        <v>29</v>
      </c>
      <c r="I20075" t="s">
        <v>30</v>
      </c>
      <c r="J20075" t="s">
        <v>31</v>
      </c>
      <c r="K20075">
        <v>5</v>
      </c>
      <c r="L20075" t="s">
        <v>76</v>
      </c>
      <c r="M20075">
        <v>1</v>
      </c>
      <c r="N20075" t="s">
        <v>33</v>
      </c>
      <c r="O20075" t="s">
        <v>54</v>
      </c>
      <c r="P20075" t="s">
        <v>55</v>
      </c>
      <c r="Q20075">
        <v>40603150000.010002</v>
      </c>
      <c r="R20075">
        <v>68108949.090000004</v>
      </c>
      <c r="S20075" t="s">
        <v>36</v>
      </c>
      <c r="T20075" s="1">
        <v>43434</v>
      </c>
      <c r="U20075">
        <v>2</v>
      </c>
      <c r="V20075" t="s">
        <v>37</v>
      </c>
      <c r="W20075" t="s">
        <v>38</v>
      </c>
      <c r="X20075" t="s">
        <v>39</v>
      </c>
      <c r="Y20075">
        <v>40603150000.010002</v>
      </c>
    </row>
    <row r="20076" spans="1:25" x14ac:dyDescent="0.35">
      <c r="A20076" t="s">
        <v>151</v>
      </c>
      <c r="B20076" t="s">
        <v>152</v>
      </c>
      <c r="C20076">
        <v>1</v>
      </c>
      <c r="D20076" t="s">
        <v>26</v>
      </c>
      <c r="E20076" t="s">
        <v>27</v>
      </c>
      <c r="F20076" t="s">
        <v>28</v>
      </c>
      <c r="G20076">
        <v>1</v>
      </c>
      <c r="H20076" t="s">
        <v>29</v>
      </c>
      <c r="I20076" t="s">
        <v>30</v>
      </c>
      <c r="J20076" t="s">
        <v>31</v>
      </c>
      <c r="K20076">
        <v>5</v>
      </c>
      <c r="L20076" t="s">
        <v>76</v>
      </c>
      <c r="M20076">
        <v>1</v>
      </c>
      <c r="N20076" t="s">
        <v>33</v>
      </c>
      <c r="O20076" t="s">
        <v>52</v>
      </c>
      <c r="P20076" t="s">
        <v>53</v>
      </c>
      <c r="Q20076">
        <v>1402658990.1199999</v>
      </c>
      <c r="R20076">
        <v>2352862.5180000002</v>
      </c>
      <c r="S20076" t="s">
        <v>36</v>
      </c>
      <c r="T20076" s="1">
        <v>43434</v>
      </c>
      <c r="U20076">
        <v>2</v>
      </c>
      <c r="V20076" t="s">
        <v>37</v>
      </c>
      <c r="W20076" t="s">
        <v>38</v>
      </c>
      <c r="X20076" t="s">
        <v>39</v>
      </c>
      <c r="Y20076">
        <v>1402658990.1199999</v>
      </c>
    </row>
    <row r="20077" spans="1:25" x14ac:dyDescent="0.35">
      <c r="A20077" t="s">
        <v>24</v>
      </c>
      <c r="B20077" t="s">
        <v>25</v>
      </c>
      <c r="C20077">
        <v>1</v>
      </c>
      <c r="D20077" t="s">
        <v>26</v>
      </c>
      <c r="E20077" t="s">
        <v>27</v>
      </c>
      <c r="F20077" t="s">
        <v>28</v>
      </c>
      <c r="G20077">
        <v>1</v>
      </c>
      <c r="H20077" t="s">
        <v>29</v>
      </c>
      <c r="I20077" t="s">
        <v>30</v>
      </c>
      <c r="J20077" t="s">
        <v>31</v>
      </c>
      <c r="K20077">
        <v>4</v>
      </c>
      <c r="L20077" t="s">
        <v>75</v>
      </c>
      <c r="M20077">
        <v>2</v>
      </c>
      <c r="N20077" t="s">
        <v>44</v>
      </c>
      <c r="O20077" t="s">
        <v>62</v>
      </c>
      <c r="P20077" t="s">
        <v>63</v>
      </c>
      <c r="Q20077">
        <v>1511734673.5999999</v>
      </c>
      <c r="R20077">
        <v>2535829.3610999999</v>
      </c>
      <c r="S20077" t="s">
        <v>36</v>
      </c>
      <c r="T20077" s="1">
        <v>43434</v>
      </c>
      <c r="U20077">
        <v>2</v>
      </c>
      <c r="V20077" t="s">
        <v>37</v>
      </c>
      <c r="W20077" t="s">
        <v>38</v>
      </c>
      <c r="X20077" t="s">
        <v>39</v>
      </c>
      <c r="Y20077">
        <v>1511734673.5999999</v>
      </c>
    </row>
    <row r="20078" spans="1:25" x14ac:dyDescent="0.35">
      <c r="A20078" t="s">
        <v>24</v>
      </c>
      <c r="B20078" t="s">
        <v>25</v>
      </c>
      <c r="C20078">
        <v>1</v>
      </c>
      <c r="D20078" t="s">
        <v>26</v>
      </c>
      <c r="E20078" t="s">
        <v>27</v>
      </c>
      <c r="F20078" t="s">
        <v>28</v>
      </c>
      <c r="G20078">
        <v>1</v>
      </c>
      <c r="H20078" t="s">
        <v>29</v>
      </c>
      <c r="I20078" t="s">
        <v>30</v>
      </c>
      <c r="J20078" t="s">
        <v>31</v>
      </c>
      <c r="K20078">
        <v>4</v>
      </c>
      <c r="L20078" t="s">
        <v>75</v>
      </c>
      <c r="M20078">
        <v>2</v>
      </c>
      <c r="N20078" t="s">
        <v>44</v>
      </c>
      <c r="O20078" t="s">
        <v>47</v>
      </c>
      <c r="P20078" t="s">
        <v>48</v>
      </c>
      <c r="Q20078">
        <v>5015107550</v>
      </c>
      <c r="R20078">
        <v>8412492.7451000009</v>
      </c>
      <c r="S20078" t="s">
        <v>36</v>
      </c>
      <c r="T20078" s="1">
        <v>43434</v>
      </c>
      <c r="U20078">
        <v>2</v>
      </c>
      <c r="V20078" t="s">
        <v>37</v>
      </c>
      <c r="W20078" t="s">
        <v>38</v>
      </c>
      <c r="X20078" t="s">
        <v>39</v>
      </c>
      <c r="Y20078">
        <v>5015107550</v>
      </c>
    </row>
    <row r="20079" spans="1:25" x14ac:dyDescent="0.35">
      <c r="A20079" t="s">
        <v>24</v>
      </c>
      <c r="B20079" t="s">
        <v>25</v>
      </c>
      <c r="C20079">
        <v>1</v>
      </c>
      <c r="D20079" t="s">
        <v>26</v>
      </c>
      <c r="E20079" t="s">
        <v>27</v>
      </c>
      <c r="F20079" t="s">
        <v>28</v>
      </c>
      <c r="G20079">
        <v>1</v>
      </c>
      <c r="H20079" t="s">
        <v>29</v>
      </c>
      <c r="I20079" t="s">
        <v>30</v>
      </c>
      <c r="J20079" t="s">
        <v>31</v>
      </c>
      <c r="K20079">
        <v>4</v>
      </c>
      <c r="L20079" t="s">
        <v>75</v>
      </c>
      <c r="M20079">
        <v>1</v>
      </c>
      <c r="N20079" t="s">
        <v>33</v>
      </c>
      <c r="O20079" t="s">
        <v>56</v>
      </c>
      <c r="P20079" t="s">
        <v>57</v>
      </c>
      <c r="Q20079">
        <v>11959745786.200001</v>
      </c>
      <c r="R20079">
        <v>20061638.490600001</v>
      </c>
      <c r="S20079" t="s">
        <v>36</v>
      </c>
      <c r="T20079" s="1">
        <v>43434</v>
      </c>
      <c r="U20079">
        <v>2</v>
      </c>
      <c r="V20079" t="s">
        <v>37</v>
      </c>
      <c r="W20079" t="s">
        <v>38</v>
      </c>
      <c r="X20079" t="s">
        <v>39</v>
      </c>
      <c r="Y20079">
        <v>11959745786.200001</v>
      </c>
    </row>
    <row r="20080" spans="1:25" x14ac:dyDescent="0.35">
      <c r="A20080" t="s">
        <v>24</v>
      </c>
      <c r="B20080" t="s">
        <v>25</v>
      </c>
      <c r="C20080">
        <v>1</v>
      </c>
      <c r="D20080" t="s">
        <v>26</v>
      </c>
      <c r="E20080" t="s">
        <v>27</v>
      </c>
      <c r="F20080" t="s">
        <v>28</v>
      </c>
      <c r="G20080">
        <v>1</v>
      </c>
      <c r="H20080" t="s">
        <v>29</v>
      </c>
      <c r="I20080" t="s">
        <v>30</v>
      </c>
      <c r="J20080" t="s">
        <v>31</v>
      </c>
      <c r="K20080">
        <v>4</v>
      </c>
      <c r="L20080" t="s">
        <v>75</v>
      </c>
      <c r="M20080">
        <v>3</v>
      </c>
      <c r="N20080" t="s">
        <v>103</v>
      </c>
      <c r="O20080" t="s">
        <v>120</v>
      </c>
      <c r="P20080" t="s">
        <v>121</v>
      </c>
      <c r="Q20080">
        <v>5612388755.9799995</v>
      </c>
      <c r="R20080">
        <v>9414390.2642000001</v>
      </c>
      <c r="S20080" t="s">
        <v>36</v>
      </c>
      <c r="T20080" s="1">
        <v>43434</v>
      </c>
      <c r="U20080">
        <v>2</v>
      </c>
      <c r="V20080" t="s">
        <v>37</v>
      </c>
      <c r="W20080" t="s">
        <v>38</v>
      </c>
      <c r="X20080" t="s">
        <v>39</v>
      </c>
      <c r="Y20080">
        <v>5612388755.9799995</v>
      </c>
    </row>
    <row r="20081" spans="1:25" x14ac:dyDescent="0.35">
      <c r="A20081" t="s">
        <v>24</v>
      </c>
      <c r="B20081" t="s">
        <v>25</v>
      </c>
      <c r="C20081">
        <v>1</v>
      </c>
      <c r="D20081" t="s">
        <v>26</v>
      </c>
      <c r="E20081" t="s">
        <v>27</v>
      </c>
      <c r="F20081" t="s">
        <v>28</v>
      </c>
      <c r="G20081">
        <v>1</v>
      </c>
      <c r="H20081" t="s">
        <v>29</v>
      </c>
      <c r="I20081" t="s">
        <v>30</v>
      </c>
      <c r="J20081" t="s">
        <v>31</v>
      </c>
      <c r="K20081">
        <v>5</v>
      </c>
      <c r="L20081" t="s">
        <v>76</v>
      </c>
      <c r="M20081">
        <v>1</v>
      </c>
      <c r="N20081" t="s">
        <v>33</v>
      </c>
      <c r="O20081" t="s">
        <v>54</v>
      </c>
      <c r="P20081" t="s">
        <v>55</v>
      </c>
      <c r="Q20081">
        <v>15445394796</v>
      </c>
      <c r="R20081">
        <v>25908571.326000001</v>
      </c>
      <c r="S20081" t="s">
        <v>36</v>
      </c>
      <c r="T20081" s="1">
        <v>43434</v>
      </c>
      <c r="U20081">
        <v>2</v>
      </c>
      <c r="V20081" t="s">
        <v>37</v>
      </c>
      <c r="W20081" t="s">
        <v>38</v>
      </c>
      <c r="X20081" t="s">
        <v>39</v>
      </c>
      <c r="Y20081">
        <v>15445394796</v>
      </c>
    </row>
    <row r="20082" spans="1:25" x14ac:dyDescent="0.35">
      <c r="A20082" t="s">
        <v>24</v>
      </c>
      <c r="B20082" t="s">
        <v>25</v>
      </c>
      <c r="C20082">
        <v>1</v>
      </c>
      <c r="D20082" t="s">
        <v>26</v>
      </c>
      <c r="E20082" t="s">
        <v>27</v>
      </c>
      <c r="F20082" t="s">
        <v>28</v>
      </c>
      <c r="G20082">
        <v>1</v>
      </c>
      <c r="H20082" t="s">
        <v>29</v>
      </c>
      <c r="I20082" t="s">
        <v>30</v>
      </c>
      <c r="J20082" t="s">
        <v>31</v>
      </c>
      <c r="K20082">
        <v>5</v>
      </c>
      <c r="L20082" t="s">
        <v>76</v>
      </c>
      <c r="M20082">
        <v>1</v>
      </c>
      <c r="N20082" t="s">
        <v>33</v>
      </c>
      <c r="O20082" t="s">
        <v>52</v>
      </c>
      <c r="P20082" t="s">
        <v>53</v>
      </c>
      <c r="Q20082">
        <v>863371058.20000005</v>
      </c>
      <c r="R20082">
        <v>1448244.6669000001</v>
      </c>
      <c r="S20082" t="s">
        <v>36</v>
      </c>
      <c r="T20082" s="1">
        <v>43434</v>
      </c>
      <c r="U20082">
        <v>2</v>
      </c>
      <c r="V20082" t="s">
        <v>37</v>
      </c>
      <c r="W20082" t="s">
        <v>38</v>
      </c>
      <c r="X20082" t="s">
        <v>39</v>
      </c>
      <c r="Y20082">
        <v>863371058.20000005</v>
      </c>
    </row>
    <row r="20083" spans="1:25" x14ac:dyDescent="0.35">
      <c r="A20083" t="s">
        <v>24</v>
      </c>
      <c r="B20083" t="s">
        <v>25</v>
      </c>
      <c r="C20083">
        <v>1</v>
      </c>
      <c r="D20083" t="s">
        <v>26</v>
      </c>
      <c r="E20083" t="s">
        <v>27</v>
      </c>
      <c r="F20083" t="s">
        <v>28</v>
      </c>
      <c r="G20083">
        <v>1</v>
      </c>
      <c r="H20083" t="s">
        <v>29</v>
      </c>
      <c r="I20083" t="s">
        <v>30</v>
      </c>
      <c r="J20083" t="s">
        <v>31</v>
      </c>
      <c r="K20083">
        <v>5</v>
      </c>
      <c r="L20083" t="s">
        <v>76</v>
      </c>
      <c r="M20083">
        <v>1</v>
      </c>
      <c r="N20083" t="s">
        <v>33</v>
      </c>
      <c r="O20083" t="s">
        <v>40</v>
      </c>
      <c r="P20083" t="s">
        <v>41</v>
      </c>
      <c r="Q20083">
        <v>17400301952</v>
      </c>
      <c r="R20083">
        <v>29187791.582699999</v>
      </c>
      <c r="S20083" t="s">
        <v>36</v>
      </c>
      <c r="T20083" s="1">
        <v>43434</v>
      </c>
      <c r="U20083">
        <v>2</v>
      </c>
      <c r="V20083" t="s">
        <v>37</v>
      </c>
      <c r="W20083" t="s">
        <v>38</v>
      </c>
      <c r="X20083" t="s">
        <v>39</v>
      </c>
      <c r="Y20083">
        <v>17400301952</v>
      </c>
    </row>
    <row r="20084" spans="1:25" x14ac:dyDescent="0.35">
      <c r="A20084" t="s">
        <v>24</v>
      </c>
      <c r="B20084" t="s">
        <v>25</v>
      </c>
      <c r="C20084">
        <v>1</v>
      </c>
      <c r="D20084" t="s">
        <v>26</v>
      </c>
      <c r="E20084" t="s">
        <v>27</v>
      </c>
      <c r="F20084" t="s">
        <v>28</v>
      </c>
      <c r="G20084">
        <v>1</v>
      </c>
      <c r="H20084" t="s">
        <v>29</v>
      </c>
      <c r="I20084" t="s">
        <v>30</v>
      </c>
      <c r="J20084" t="s">
        <v>31</v>
      </c>
      <c r="K20084">
        <v>3</v>
      </c>
      <c r="L20084" t="s">
        <v>68</v>
      </c>
      <c r="M20084">
        <v>2</v>
      </c>
      <c r="N20084" t="s">
        <v>44</v>
      </c>
      <c r="O20084" t="s">
        <v>73</v>
      </c>
      <c r="P20084" t="s">
        <v>74</v>
      </c>
      <c r="Q20084">
        <v>2963989170</v>
      </c>
      <c r="R20084">
        <v>4971884.8779999996</v>
      </c>
      <c r="S20084" t="s">
        <v>36</v>
      </c>
      <c r="T20084" s="1">
        <v>43434</v>
      </c>
      <c r="U20084">
        <v>2</v>
      </c>
      <c r="V20084" t="s">
        <v>37</v>
      </c>
      <c r="W20084" t="s">
        <v>38</v>
      </c>
      <c r="X20084" t="s">
        <v>39</v>
      </c>
      <c r="Y20084">
        <v>2963989170</v>
      </c>
    </row>
    <row r="20085" spans="1:25" x14ac:dyDescent="0.35">
      <c r="A20085" t="s">
        <v>24</v>
      </c>
      <c r="B20085" t="s">
        <v>25</v>
      </c>
      <c r="C20085">
        <v>1</v>
      </c>
      <c r="D20085" t="s">
        <v>26</v>
      </c>
      <c r="E20085" t="s">
        <v>27</v>
      </c>
      <c r="F20085" t="s">
        <v>28</v>
      </c>
      <c r="G20085">
        <v>1</v>
      </c>
      <c r="H20085" t="s">
        <v>29</v>
      </c>
      <c r="I20085" t="s">
        <v>30</v>
      </c>
      <c r="J20085" t="s">
        <v>31</v>
      </c>
      <c r="K20085">
        <v>3</v>
      </c>
      <c r="L20085" t="s">
        <v>68</v>
      </c>
      <c r="M20085">
        <v>2</v>
      </c>
      <c r="N20085" t="s">
        <v>44</v>
      </c>
      <c r="O20085" t="s">
        <v>90</v>
      </c>
      <c r="P20085" t="s">
        <v>91</v>
      </c>
      <c r="Q20085">
        <v>3784107042.8000002</v>
      </c>
      <c r="R20085">
        <v>6347575.3465</v>
      </c>
      <c r="S20085" t="s">
        <v>36</v>
      </c>
      <c r="T20085" s="1">
        <v>43434</v>
      </c>
      <c r="U20085">
        <v>2</v>
      </c>
      <c r="V20085" t="s">
        <v>37</v>
      </c>
      <c r="W20085" t="s">
        <v>38</v>
      </c>
      <c r="X20085" t="s">
        <v>39</v>
      </c>
      <c r="Y20085">
        <v>3784107042.8000002</v>
      </c>
    </row>
    <row r="20086" spans="1:25" x14ac:dyDescent="0.35">
      <c r="A20086" t="s">
        <v>24</v>
      </c>
      <c r="B20086" t="s">
        <v>25</v>
      </c>
      <c r="C20086">
        <v>1</v>
      </c>
      <c r="D20086" t="s">
        <v>26</v>
      </c>
      <c r="E20086" t="s">
        <v>27</v>
      </c>
      <c r="F20086" t="s">
        <v>28</v>
      </c>
      <c r="G20086">
        <v>1</v>
      </c>
      <c r="H20086" t="s">
        <v>29</v>
      </c>
      <c r="I20086" t="s">
        <v>30</v>
      </c>
      <c r="J20086" t="s">
        <v>31</v>
      </c>
      <c r="K20086">
        <v>3</v>
      </c>
      <c r="L20086" t="s">
        <v>68</v>
      </c>
      <c r="M20086">
        <v>2</v>
      </c>
      <c r="N20086" t="s">
        <v>44</v>
      </c>
      <c r="O20086" t="s">
        <v>49</v>
      </c>
      <c r="P20086" t="s">
        <v>50</v>
      </c>
      <c r="Q20086">
        <v>16322843833.5</v>
      </c>
      <c r="R20086">
        <v>27380430.820300002</v>
      </c>
      <c r="S20086" t="s">
        <v>36</v>
      </c>
      <c r="T20086" s="1">
        <v>43434</v>
      </c>
      <c r="U20086">
        <v>2</v>
      </c>
      <c r="V20086" t="s">
        <v>37</v>
      </c>
      <c r="W20086" t="s">
        <v>38</v>
      </c>
      <c r="X20086" t="s">
        <v>39</v>
      </c>
      <c r="Y20086">
        <v>16322843833.5</v>
      </c>
    </row>
    <row r="20087" spans="1:25" x14ac:dyDescent="0.35">
      <c r="A20087" t="s">
        <v>24</v>
      </c>
      <c r="B20087" t="s">
        <v>25</v>
      </c>
      <c r="C20087">
        <v>1</v>
      </c>
      <c r="D20087" t="s">
        <v>26</v>
      </c>
      <c r="E20087" t="s">
        <v>27</v>
      </c>
      <c r="F20087" t="s">
        <v>28</v>
      </c>
      <c r="G20087">
        <v>1</v>
      </c>
      <c r="H20087" t="s">
        <v>29</v>
      </c>
      <c r="I20087" t="s">
        <v>30</v>
      </c>
      <c r="J20087" t="s">
        <v>31</v>
      </c>
      <c r="K20087">
        <v>4</v>
      </c>
      <c r="L20087" t="s">
        <v>75</v>
      </c>
      <c r="M20087">
        <v>1</v>
      </c>
      <c r="N20087" t="s">
        <v>33</v>
      </c>
      <c r="O20087" t="s">
        <v>40</v>
      </c>
      <c r="P20087" t="s">
        <v>41</v>
      </c>
      <c r="Q20087">
        <v>8584295140.1700001</v>
      </c>
      <c r="R20087">
        <v>14399555.7161</v>
      </c>
      <c r="S20087" t="s">
        <v>36</v>
      </c>
      <c r="T20087" s="1">
        <v>43434</v>
      </c>
      <c r="U20087">
        <v>2</v>
      </c>
      <c r="V20087" t="s">
        <v>37</v>
      </c>
      <c r="W20087" t="s">
        <v>38</v>
      </c>
      <c r="X20087" t="s">
        <v>39</v>
      </c>
      <c r="Y20087">
        <v>8584295140.1700001</v>
      </c>
    </row>
    <row r="20088" spans="1:25" x14ac:dyDescent="0.35">
      <c r="A20088" t="s">
        <v>24</v>
      </c>
      <c r="B20088" t="s">
        <v>25</v>
      </c>
      <c r="C20088">
        <v>1</v>
      </c>
      <c r="D20088" t="s">
        <v>26</v>
      </c>
      <c r="E20088" t="s">
        <v>27</v>
      </c>
      <c r="F20088" t="s">
        <v>28</v>
      </c>
      <c r="G20088">
        <v>1</v>
      </c>
      <c r="H20088" t="s">
        <v>29</v>
      </c>
      <c r="I20088" t="s">
        <v>30</v>
      </c>
      <c r="J20088" t="s">
        <v>31</v>
      </c>
      <c r="K20088">
        <v>4</v>
      </c>
      <c r="L20088" t="s">
        <v>75</v>
      </c>
      <c r="M20088">
        <v>1</v>
      </c>
      <c r="N20088" t="s">
        <v>33</v>
      </c>
      <c r="O20088" t="s">
        <v>54</v>
      </c>
      <c r="P20088" t="s">
        <v>55</v>
      </c>
      <c r="Q20088">
        <v>95941014947.800003</v>
      </c>
      <c r="R20088">
        <v>160934353.6825</v>
      </c>
      <c r="S20088" t="s">
        <v>36</v>
      </c>
      <c r="T20088" s="1">
        <v>43434</v>
      </c>
      <c r="U20088">
        <v>2</v>
      </c>
      <c r="V20088" t="s">
        <v>37</v>
      </c>
      <c r="W20088" t="s">
        <v>38</v>
      </c>
      <c r="X20088" t="s">
        <v>39</v>
      </c>
      <c r="Y20088">
        <v>95941014947.800003</v>
      </c>
    </row>
    <row r="20089" spans="1:25" x14ac:dyDescent="0.35">
      <c r="A20089" t="s">
        <v>24</v>
      </c>
      <c r="B20089" t="s">
        <v>25</v>
      </c>
      <c r="C20089">
        <v>1</v>
      </c>
      <c r="D20089" t="s">
        <v>26</v>
      </c>
      <c r="E20089" t="s">
        <v>27</v>
      </c>
      <c r="F20089" t="s">
        <v>28</v>
      </c>
      <c r="G20089">
        <v>1</v>
      </c>
      <c r="H20089" t="s">
        <v>29</v>
      </c>
      <c r="I20089" t="s">
        <v>30</v>
      </c>
      <c r="J20089" t="s">
        <v>31</v>
      </c>
      <c r="K20089">
        <v>4</v>
      </c>
      <c r="L20089" t="s">
        <v>75</v>
      </c>
      <c r="M20089">
        <v>1</v>
      </c>
      <c r="N20089" t="s">
        <v>33</v>
      </c>
      <c r="O20089" t="s">
        <v>52</v>
      </c>
      <c r="P20089" t="s">
        <v>53</v>
      </c>
      <c r="Q20089">
        <v>2916591366.4400001</v>
      </c>
      <c r="R20089">
        <v>4892378.3720000004</v>
      </c>
      <c r="S20089" t="s">
        <v>36</v>
      </c>
      <c r="T20089" s="1">
        <v>43434</v>
      </c>
      <c r="U20089">
        <v>2</v>
      </c>
      <c r="V20089" t="s">
        <v>37</v>
      </c>
      <c r="W20089" t="s">
        <v>38</v>
      </c>
      <c r="X20089" t="s">
        <v>39</v>
      </c>
      <c r="Y20089">
        <v>2916591366.4400001</v>
      </c>
    </row>
    <row r="20090" spans="1:25" x14ac:dyDescent="0.35">
      <c r="A20090" t="s">
        <v>24</v>
      </c>
      <c r="B20090" t="s">
        <v>25</v>
      </c>
      <c r="C20090">
        <v>1</v>
      </c>
      <c r="D20090" t="s">
        <v>26</v>
      </c>
      <c r="E20090" t="s">
        <v>27</v>
      </c>
      <c r="F20090" t="s">
        <v>28</v>
      </c>
      <c r="G20090">
        <v>1</v>
      </c>
      <c r="H20090" t="s">
        <v>29</v>
      </c>
      <c r="I20090" t="s">
        <v>30</v>
      </c>
      <c r="J20090" t="s">
        <v>31</v>
      </c>
      <c r="K20090">
        <v>4</v>
      </c>
      <c r="L20090" t="s">
        <v>75</v>
      </c>
      <c r="M20090">
        <v>1</v>
      </c>
      <c r="N20090" t="s">
        <v>33</v>
      </c>
      <c r="O20090" t="s">
        <v>42</v>
      </c>
      <c r="P20090" t="s">
        <v>43</v>
      </c>
      <c r="Q20090">
        <v>2970054720</v>
      </c>
      <c r="R20090">
        <v>4982059.4145999998</v>
      </c>
      <c r="S20090" t="s">
        <v>36</v>
      </c>
      <c r="T20090" s="1">
        <v>43434</v>
      </c>
      <c r="U20090">
        <v>2</v>
      </c>
      <c r="V20090" t="s">
        <v>37</v>
      </c>
      <c r="W20090" t="s">
        <v>38</v>
      </c>
      <c r="X20090" t="s">
        <v>39</v>
      </c>
      <c r="Y20090">
        <v>2970054720</v>
      </c>
    </row>
    <row r="20091" spans="1:25" x14ac:dyDescent="0.35">
      <c r="A20091" t="s">
        <v>24</v>
      </c>
      <c r="B20091" t="s">
        <v>25</v>
      </c>
      <c r="C20091">
        <v>1</v>
      </c>
      <c r="D20091" t="s">
        <v>26</v>
      </c>
      <c r="E20091" t="s">
        <v>78</v>
      </c>
      <c r="F20091" t="s">
        <v>79</v>
      </c>
      <c r="G20091">
        <v>2</v>
      </c>
      <c r="H20091" t="s">
        <v>80</v>
      </c>
      <c r="I20091" t="s">
        <v>30</v>
      </c>
      <c r="J20091" t="s">
        <v>31</v>
      </c>
      <c r="K20091">
        <v>2</v>
      </c>
      <c r="L20091" t="s">
        <v>51</v>
      </c>
      <c r="M20091">
        <v>1</v>
      </c>
      <c r="N20091" t="s">
        <v>33</v>
      </c>
      <c r="O20091" t="s">
        <v>69</v>
      </c>
      <c r="P20091" t="s">
        <v>70</v>
      </c>
      <c r="Q20091">
        <v>14300527376</v>
      </c>
      <c r="R20091">
        <v>23988136.167100001</v>
      </c>
      <c r="S20091" t="s">
        <v>36</v>
      </c>
      <c r="T20091" s="1">
        <v>43434</v>
      </c>
      <c r="U20091">
        <v>2</v>
      </c>
      <c r="V20091" t="s">
        <v>37</v>
      </c>
      <c r="W20091" t="s">
        <v>38</v>
      </c>
      <c r="X20091" t="s">
        <v>39</v>
      </c>
      <c r="Y20091">
        <v>14300527376</v>
      </c>
    </row>
    <row r="20092" spans="1:25" x14ac:dyDescent="0.35">
      <c r="A20092" t="s">
        <v>24</v>
      </c>
      <c r="B20092" t="s">
        <v>25</v>
      </c>
      <c r="C20092">
        <v>1</v>
      </c>
      <c r="D20092" t="s">
        <v>26</v>
      </c>
      <c r="E20092" t="s">
        <v>78</v>
      </c>
      <c r="F20092" t="s">
        <v>79</v>
      </c>
      <c r="G20092">
        <v>2</v>
      </c>
      <c r="H20092" t="s">
        <v>80</v>
      </c>
      <c r="I20092" t="s">
        <v>30</v>
      </c>
      <c r="J20092" t="s">
        <v>31</v>
      </c>
      <c r="K20092">
        <v>2</v>
      </c>
      <c r="L20092" t="s">
        <v>51</v>
      </c>
      <c r="M20092">
        <v>1</v>
      </c>
      <c r="N20092" t="s">
        <v>33</v>
      </c>
      <c r="O20092" t="s">
        <v>118</v>
      </c>
      <c r="P20092" t="s">
        <v>119</v>
      </c>
      <c r="Q20092">
        <v>994728640</v>
      </c>
      <c r="R20092">
        <v>1668587.8385999999</v>
      </c>
      <c r="S20092" t="s">
        <v>36</v>
      </c>
      <c r="T20092" s="1">
        <v>43434</v>
      </c>
      <c r="U20092">
        <v>2</v>
      </c>
      <c r="V20092" t="s">
        <v>37</v>
      </c>
      <c r="W20092" t="s">
        <v>38</v>
      </c>
      <c r="X20092" t="s">
        <v>39</v>
      </c>
      <c r="Y20092">
        <v>994728640</v>
      </c>
    </row>
    <row r="20093" spans="1:25" x14ac:dyDescent="0.35">
      <c r="A20093" t="s">
        <v>24</v>
      </c>
      <c r="B20093" t="s">
        <v>25</v>
      </c>
      <c r="C20093">
        <v>1</v>
      </c>
      <c r="D20093" t="s">
        <v>26</v>
      </c>
      <c r="E20093" t="s">
        <v>78</v>
      </c>
      <c r="F20093" t="s">
        <v>79</v>
      </c>
      <c r="G20093">
        <v>2</v>
      </c>
      <c r="H20093" t="s">
        <v>80</v>
      </c>
      <c r="I20093" t="s">
        <v>30</v>
      </c>
      <c r="J20093" t="s">
        <v>31</v>
      </c>
      <c r="K20093">
        <v>1</v>
      </c>
      <c r="L20093" t="s">
        <v>32</v>
      </c>
      <c r="M20093">
        <v>2</v>
      </c>
      <c r="N20093" t="s">
        <v>44</v>
      </c>
      <c r="O20093" t="s">
        <v>73</v>
      </c>
      <c r="P20093" t="s">
        <v>74</v>
      </c>
      <c r="Q20093">
        <v>1002832260</v>
      </c>
      <c r="R20093">
        <v>1682181.0954</v>
      </c>
      <c r="S20093" t="s">
        <v>36</v>
      </c>
      <c r="T20093" s="1">
        <v>43434</v>
      </c>
      <c r="U20093">
        <v>2</v>
      </c>
      <c r="V20093" t="s">
        <v>37</v>
      </c>
      <c r="W20093" t="s">
        <v>38</v>
      </c>
      <c r="X20093" t="s">
        <v>39</v>
      </c>
      <c r="Y20093">
        <v>1002832260</v>
      </c>
    </row>
    <row r="20094" spans="1:25" x14ac:dyDescent="0.35">
      <c r="A20094" t="s">
        <v>24</v>
      </c>
      <c r="B20094" t="s">
        <v>25</v>
      </c>
      <c r="C20094">
        <v>1</v>
      </c>
      <c r="D20094" t="s">
        <v>26</v>
      </c>
      <c r="E20094" t="s">
        <v>78</v>
      </c>
      <c r="F20094" t="s">
        <v>79</v>
      </c>
      <c r="G20094">
        <v>2</v>
      </c>
      <c r="H20094" t="s">
        <v>80</v>
      </c>
      <c r="I20094" t="s">
        <v>30</v>
      </c>
      <c r="J20094" t="s">
        <v>31</v>
      </c>
      <c r="K20094">
        <v>2</v>
      </c>
      <c r="L20094" t="s">
        <v>51</v>
      </c>
      <c r="M20094">
        <v>1</v>
      </c>
      <c r="N20094" t="s">
        <v>33</v>
      </c>
      <c r="O20094" t="s">
        <v>42</v>
      </c>
      <c r="P20094" t="s">
        <v>43</v>
      </c>
      <c r="Q20094">
        <v>21896696791</v>
      </c>
      <c r="R20094">
        <v>36730179.973200001</v>
      </c>
      <c r="S20094" t="s">
        <v>36</v>
      </c>
      <c r="T20094" s="1">
        <v>43434</v>
      </c>
      <c r="U20094">
        <v>2</v>
      </c>
      <c r="V20094" t="s">
        <v>37</v>
      </c>
      <c r="W20094" t="s">
        <v>38</v>
      </c>
      <c r="X20094" t="s">
        <v>39</v>
      </c>
      <c r="Y20094">
        <v>21896696791</v>
      </c>
    </row>
    <row r="20095" spans="1:25" x14ac:dyDescent="0.35">
      <c r="A20095" t="s">
        <v>24</v>
      </c>
      <c r="B20095" t="s">
        <v>25</v>
      </c>
      <c r="C20095">
        <v>1</v>
      </c>
      <c r="D20095" t="s">
        <v>26</v>
      </c>
      <c r="E20095" t="s">
        <v>78</v>
      </c>
      <c r="F20095" t="s">
        <v>79</v>
      </c>
      <c r="G20095">
        <v>2</v>
      </c>
      <c r="H20095" t="s">
        <v>80</v>
      </c>
      <c r="I20095" t="s">
        <v>30</v>
      </c>
      <c r="J20095" t="s">
        <v>31</v>
      </c>
      <c r="K20095">
        <v>2</v>
      </c>
      <c r="L20095" t="s">
        <v>51</v>
      </c>
      <c r="M20095">
        <v>2</v>
      </c>
      <c r="N20095" t="s">
        <v>44</v>
      </c>
      <c r="O20095" t="s">
        <v>47</v>
      </c>
      <c r="P20095" t="s">
        <v>48</v>
      </c>
      <c r="Q20095">
        <v>13596454992.5</v>
      </c>
      <c r="R20095">
        <v>22807103.904199999</v>
      </c>
      <c r="S20095" t="s">
        <v>36</v>
      </c>
      <c r="T20095" s="1">
        <v>43434</v>
      </c>
      <c r="U20095">
        <v>2</v>
      </c>
      <c r="V20095" t="s">
        <v>37</v>
      </c>
      <c r="W20095" t="s">
        <v>38</v>
      </c>
      <c r="X20095" t="s">
        <v>39</v>
      </c>
      <c r="Y20095">
        <v>13596454992.5</v>
      </c>
    </row>
    <row r="20096" spans="1:25" x14ac:dyDescent="0.35">
      <c r="A20096" t="s">
        <v>24</v>
      </c>
      <c r="B20096" t="s">
        <v>25</v>
      </c>
      <c r="C20096">
        <v>1</v>
      </c>
      <c r="D20096" t="s">
        <v>26</v>
      </c>
      <c r="E20096" t="s">
        <v>78</v>
      </c>
      <c r="F20096" t="s">
        <v>79</v>
      </c>
      <c r="G20096">
        <v>2</v>
      </c>
      <c r="H20096" t="s">
        <v>80</v>
      </c>
      <c r="I20096" t="s">
        <v>30</v>
      </c>
      <c r="J20096" t="s">
        <v>31</v>
      </c>
      <c r="K20096">
        <v>2</v>
      </c>
      <c r="L20096" t="s">
        <v>51</v>
      </c>
      <c r="M20096">
        <v>2</v>
      </c>
      <c r="N20096" t="s">
        <v>44</v>
      </c>
      <c r="O20096" t="s">
        <v>60</v>
      </c>
      <c r="P20096" t="s">
        <v>61</v>
      </c>
      <c r="Q20096">
        <v>2487814400</v>
      </c>
      <c r="R20096">
        <v>4173134.9493</v>
      </c>
      <c r="S20096" t="s">
        <v>36</v>
      </c>
      <c r="T20096" s="1">
        <v>43434</v>
      </c>
      <c r="U20096">
        <v>2</v>
      </c>
      <c r="V20096" t="s">
        <v>37</v>
      </c>
      <c r="W20096" t="s">
        <v>38</v>
      </c>
      <c r="X20096" t="s">
        <v>39</v>
      </c>
      <c r="Y20096">
        <v>2487814400</v>
      </c>
    </row>
    <row r="20097" spans="1:25" x14ac:dyDescent="0.35">
      <c r="A20097" t="s">
        <v>24</v>
      </c>
      <c r="B20097" t="s">
        <v>25</v>
      </c>
      <c r="C20097">
        <v>1</v>
      </c>
      <c r="D20097" t="s">
        <v>26</v>
      </c>
      <c r="E20097" t="s">
        <v>78</v>
      </c>
      <c r="F20097" t="s">
        <v>79</v>
      </c>
      <c r="G20097">
        <v>2</v>
      </c>
      <c r="H20097" t="s">
        <v>80</v>
      </c>
      <c r="I20097" t="s">
        <v>30</v>
      </c>
      <c r="J20097" t="s">
        <v>31</v>
      </c>
      <c r="K20097">
        <v>2</v>
      </c>
      <c r="L20097" t="s">
        <v>51</v>
      </c>
      <c r="M20097">
        <v>2</v>
      </c>
      <c r="N20097" t="s">
        <v>44</v>
      </c>
      <c r="O20097" t="s">
        <v>185</v>
      </c>
      <c r="P20097" t="s">
        <v>186</v>
      </c>
      <c r="Q20097">
        <v>4006187310</v>
      </c>
      <c r="R20097">
        <v>6720099.4884000001</v>
      </c>
      <c r="S20097" t="s">
        <v>36</v>
      </c>
      <c r="T20097" s="1">
        <v>43434</v>
      </c>
      <c r="U20097">
        <v>2</v>
      </c>
      <c r="V20097" t="s">
        <v>37</v>
      </c>
      <c r="W20097" t="s">
        <v>38</v>
      </c>
      <c r="X20097" t="s">
        <v>39</v>
      </c>
      <c r="Y20097">
        <v>4006187310</v>
      </c>
    </row>
    <row r="20098" spans="1:25" x14ac:dyDescent="0.35">
      <c r="A20098" t="s">
        <v>24</v>
      </c>
      <c r="B20098" t="s">
        <v>25</v>
      </c>
      <c r="C20098">
        <v>1</v>
      </c>
      <c r="D20098" t="s">
        <v>26</v>
      </c>
      <c r="E20098" t="s">
        <v>78</v>
      </c>
      <c r="F20098" t="s">
        <v>79</v>
      </c>
      <c r="G20098">
        <v>2</v>
      </c>
      <c r="H20098" t="s">
        <v>80</v>
      </c>
      <c r="I20098" t="s">
        <v>30</v>
      </c>
      <c r="J20098" t="s">
        <v>31</v>
      </c>
      <c r="K20098">
        <v>1</v>
      </c>
      <c r="L20098" t="s">
        <v>32</v>
      </c>
      <c r="M20098">
        <v>2</v>
      </c>
      <c r="N20098" t="s">
        <v>44</v>
      </c>
      <c r="O20098" t="s">
        <v>45</v>
      </c>
      <c r="P20098" t="s">
        <v>46</v>
      </c>
      <c r="Q20098">
        <v>3517479805</v>
      </c>
      <c r="R20098">
        <v>5900326.7718000002</v>
      </c>
      <c r="S20098" t="s">
        <v>36</v>
      </c>
      <c r="T20098" s="1">
        <v>43434</v>
      </c>
      <c r="U20098">
        <v>2</v>
      </c>
      <c r="V20098" t="s">
        <v>37</v>
      </c>
      <c r="W20098" t="s">
        <v>38</v>
      </c>
      <c r="X20098" t="s">
        <v>39</v>
      </c>
      <c r="Y20098">
        <v>3517479805</v>
      </c>
    </row>
    <row r="20099" spans="1:25" x14ac:dyDescent="0.35">
      <c r="A20099" t="s">
        <v>24</v>
      </c>
      <c r="B20099" t="s">
        <v>25</v>
      </c>
      <c r="C20099">
        <v>1</v>
      </c>
      <c r="D20099" t="s">
        <v>26</v>
      </c>
      <c r="E20099" t="s">
        <v>78</v>
      </c>
      <c r="F20099" t="s">
        <v>79</v>
      </c>
      <c r="G20099">
        <v>2</v>
      </c>
      <c r="H20099" t="s">
        <v>80</v>
      </c>
      <c r="I20099" t="s">
        <v>30</v>
      </c>
      <c r="J20099" t="s">
        <v>31</v>
      </c>
      <c r="K20099">
        <v>1</v>
      </c>
      <c r="L20099" t="s">
        <v>32</v>
      </c>
      <c r="M20099">
        <v>1</v>
      </c>
      <c r="N20099" t="s">
        <v>33</v>
      </c>
      <c r="O20099" t="s">
        <v>42</v>
      </c>
      <c r="P20099" t="s">
        <v>43</v>
      </c>
      <c r="Q20099">
        <v>13233426629</v>
      </c>
      <c r="R20099">
        <v>22198149.172200002</v>
      </c>
      <c r="S20099" t="s">
        <v>36</v>
      </c>
      <c r="T20099" s="1">
        <v>43434</v>
      </c>
      <c r="U20099">
        <v>2</v>
      </c>
      <c r="V20099" t="s">
        <v>37</v>
      </c>
      <c r="W20099" t="s">
        <v>38</v>
      </c>
      <c r="X20099" t="s">
        <v>39</v>
      </c>
      <c r="Y20099">
        <v>13233426629</v>
      </c>
    </row>
    <row r="20100" spans="1:25" x14ac:dyDescent="0.35">
      <c r="A20100" t="s">
        <v>24</v>
      </c>
      <c r="B20100" t="s">
        <v>25</v>
      </c>
      <c r="C20100">
        <v>1</v>
      </c>
      <c r="D20100" t="s">
        <v>26</v>
      </c>
      <c r="E20100" t="s">
        <v>27</v>
      </c>
      <c r="F20100" t="s">
        <v>28</v>
      </c>
      <c r="G20100">
        <v>1</v>
      </c>
      <c r="H20100" t="s">
        <v>29</v>
      </c>
      <c r="I20100" t="s">
        <v>30</v>
      </c>
      <c r="J20100" t="s">
        <v>31</v>
      </c>
      <c r="K20100">
        <v>6</v>
      </c>
      <c r="L20100" t="s">
        <v>77</v>
      </c>
      <c r="M20100">
        <v>1</v>
      </c>
      <c r="N20100" t="s">
        <v>33</v>
      </c>
      <c r="O20100" t="s">
        <v>54</v>
      </c>
      <c r="P20100" t="s">
        <v>55</v>
      </c>
      <c r="Q20100">
        <v>152399214862.76999</v>
      </c>
      <c r="R20100">
        <v>255639041.95719999</v>
      </c>
      <c r="S20100" t="s">
        <v>36</v>
      </c>
      <c r="T20100" s="1">
        <v>43434</v>
      </c>
      <c r="U20100">
        <v>2</v>
      </c>
      <c r="V20100" t="s">
        <v>37</v>
      </c>
      <c r="W20100" t="s">
        <v>38</v>
      </c>
      <c r="X20100" t="s">
        <v>39</v>
      </c>
      <c r="Y20100">
        <v>152399214862.76999</v>
      </c>
    </row>
    <row r="20101" spans="1:25" x14ac:dyDescent="0.35">
      <c r="A20101" t="s">
        <v>24</v>
      </c>
      <c r="B20101" t="s">
        <v>25</v>
      </c>
      <c r="C20101">
        <v>1</v>
      </c>
      <c r="D20101" t="s">
        <v>26</v>
      </c>
      <c r="E20101" t="s">
        <v>78</v>
      </c>
      <c r="F20101" t="s">
        <v>79</v>
      </c>
      <c r="G20101">
        <v>2</v>
      </c>
      <c r="H20101" t="s">
        <v>80</v>
      </c>
      <c r="I20101" t="s">
        <v>30</v>
      </c>
      <c r="J20101" t="s">
        <v>31</v>
      </c>
      <c r="K20101">
        <v>1</v>
      </c>
      <c r="L20101" t="s">
        <v>32</v>
      </c>
      <c r="M20101">
        <v>2</v>
      </c>
      <c r="N20101" t="s">
        <v>44</v>
      </c>
      <c r="O20101" t="s">
        <v>185</v>
      </c>
      <c r="P20101" t="s">
        <v>186</v>
      </c>
      <c r="Q20101">
        <v>702154327</v>
      </c>
      <c r="R20101">
        <v>1177814.8570000001</v>
      </c>
      <c r="S20101" t="s">
        <v>36</v>
      </c>
      <c r="T20101" s="1">
        <v>43434</v>
      </c>
      <c r="U20101">
        <v>2</v>
      </c>
      <c r="V20101" t="s">
        <v>37</v>
      </c>
      <c r="W20101" t="s">
        <v>38</v>
      </c>
      <c r="X20101" t="s">
        <v>39</v>
      </c>
      <c r="Y20101">
        <v>702154327</v>
      </c>
    </row>
    <row r="20102" spans="1:25" x14ac:dyDescent="0.35">
      <c r="A20102" t="s">
        <v>24</v>
      </c>
      <c r="B20102" t="s">
        <v>25</v>
      </c>
      <c r="C20102">
        <v>1</v>
      </c>
      <c r="D20102" t="s">
        <v>26</v>
      </c>
      <c r="E20102" t="s">
        <v>78</v>
      </c>
      <c r="F20102" t="s">
        <v>79</v>
      </c>
      <c r="G20102">
        <v>2</v>
      </c>
      <c r="H20102" t="s">
        <v>80</v>
      </c>
      <c r="I20102" t="s">
        <v>30</v>
      </c>
      <c r="J20102" t="s">
        <v>31</v>
      </c>
      <c r="K20102">
        <v>1</v>
      </c>
      <c r="L20102" t="s">
        <v>32</v>
      </c>
      <c r="M20102">
        <v>2</v>
      </c>
      <c r="N20102" t="s">
        <v>44</v>
      </c>
      <c r="O20102" t="s">
        <v>90</v>
      </c>
      <c r="P20102" t="s">
        <v>91</v>
      </c>
      <c r="Q20102">
        <v>502931210</v>
      </c>
      <c r="R20102">
        <v>843631.98860000004</v>
      </c>
      <c r="S20102" t="s">
        <v>36</v>
      </c>
      <c r="T20102" s="1">
        <v>43434</v>
      </c>
      <c r="U20102">
        <v>2</v>
      </c>
      <c r="V20102" t="s">
        <v>37</v>
      </c>
      <c r="W20102" t="s">
        <v>38</v>
      </c>
      <c r="X20102" t="s">
        <v>39</v>
      </c>
      <c r="Y20102">
        <v>502931210</v>
      </c>
    </row>
    <row r="20103" spans="1:25" x14ac:dyDescent="0.35">
      <c r="A20103" t="s">
        <v>24</v>
      </c>
      <c r="B20103" t="s">
        <v>25</v>
      </c>
      <c r="C20103">
        <v>1</v>
      </c>
      <c r="D20103" t="s">
        <v>26</v>
      </c>
      <c r="E20103" t="s">
        <v>78</v>
      </c>
      <c r="F20103" t="s">
        <v>79</v>
      </c>
      <c r="G20103">
        <v>2</v>
      </c>
      <c r="H20103" t="s">
        <v>80</v>
      </c>
      <c r="I20103" t="s">
        <v>30</v>
      </c>
      <c r="J20103" t="s">
        <v>31</v>
      </c>
      <c r="K20103">
        <v>1</v>
      </c>
      <c r="L20103" t="s">
        <v>32</v>
      </c>
      <c r="M20103">
        <v>2</v>
      </c>
      <c r="N20103" t="s">
        <v>44</v>
      </c>
      <c r="O20103" t="s">
        <v>47</v>
      </c>
      <c r="P20103" t="s">
        <v>48</v>
      </c>
      <c r="Q20103">
        <v>13958858883</v>
      </c>
      <c r="R20103">
        <v>23415011.126400001</v>
      </c>
      <c r="S20103" t="s">
        <v>36</v>
      </c>
      <c r="T20103" s="1">
        <v>43434</v>
      </c>
      <c r="U20103">
        <v>2</v>
      </c>
      <c r="V20103" t="s">
        <v>37</v>
      </c>
      <c r="W20103" t="s">
        <v>38</v>
      </c>
      <c r="X20103" t="s">
        <v>39</v>
      </c>
      <c r="Y20103">
        <v>13958858883</v>
      </c>
    </row>
    <row r="20104" spans="1:25" x14ac:dyDescent="0.35">
      <c r="A20104" t="s">
        <v>24</v>
      </c>
      <c r="B20104" t="s">
        <v>25</v>
      </c>
      <c r="C20104">
        <v>1</v>
      </c>
      <c r="D20104" t="s">
        <v>26</v>
      </c>
      <c r="E20104" t="s">
        <v>78</v>
      </c>
      <c r="F20104" t="s">
        <v>79</v>
      </c>
      <c r="G20104">
        <v>2</v>
      </c>
      <c r="H20104" t="s">
        <v>80</v>
      </c>
      <c r="I20104" t="s">
        <v>30</v>
      </c>
      <c r="J20104" t="s">
        <v>31</v>
      </c>
      <c r="K20104">
        <v>1</v>
      </c>
      <c r="L20104" t="s">
        <v>32</v>
      </c>
      <c r="M20104">
        <v>2</v>
      </c>
      <c r="N20104" t="s">
        <v>44</v>
      </c>
      <c r="O20104" t="s">
        <v>60</v>
      </c>
      <c r="P20104" t="s">
        <v>61</v>
      </c>
      <c r="Q20104">
        <v>2009455480</v>
      </c>
      <c r="R20104">
        <v>3370721.2614000002</v>
      </c>
      <c r="S20104" t="s">
        <v>36</v>
      </c>
      <c r="T20104" s="1">
        <v>43434</v>
      </c>
      <c r="U20104">
        <v>2</v>
      </c>
      <c r="V20104" t="s">
        <v>37</v>
      </c>
      <c r="W20104" t="s">
        <v>38</v>
      </c>
      <c r="X20104" t="s">
        <v>39</v>
      </c>
      <c r="Y20104">
        <v>2009455480</v>
      </c>
    </row>
    <row r="20105" spans="1:25" x14ac:dyDescent="0.35">
      <c r="A20105" t="s">
        <v>24</v>
      </c>
      <c r="B20105" t="s">
        <v>25</v>
      </c>
      <c r="C20105">
        <v>1</v>
      </c>
      <c r="D20105" t="s">
        <v>26</v>
      </c>
      <c r="E20105" t="s">
        <v>27</v>
      </c>
      <c r="F20105" t="s">
        <v>28</v>
      </c>
      <c r="G20105">
        <v>1</v>
      </c>
      <c r="H20105" t="s">
        <v>29</v>
      </c>
      <c r="I20105" t="s">
        <v>30</v>
      </c>
      <c r="J20105" t="s">
        <v>31</v>
      </c>
      <c r="K20105">
        <v>2</v>
      </c>
      <c r="L20105" t="s">
        <v>51</v>
      </c>
      <c r="M20105">
        <v>2</v>
      </c>
      <c r="N20105" t="s">
        <v>44</v>
      </c>
      <c r="O20105" t="s">
        <v>47</v>
      </c>
      <c r="P20105" t="s">
        <v>48</v>
      </c>
      <c r="Q20105">
        <v>4328478717.5</v>
      </c>
      <c r="R20105">
        <v>7260720.8211000003</v>
      </c>
      <c r="S20105" t="s">
        <v>36</v>
      </c>
      <c r="T20105" s="1">
        <v>43434</v>
      </c>
      <c r="U20105">
        <v>2</v>
      </c>
      <c r="V20105" t="s">
        <v>37</v>
      </c>
      <c r="W20105" t="s">
        <v>38</v>
      </c>
      <c r="X20105" t="s">
        <v>39</v>
      </c>
      <c r="Y20105">
        <v>4328478717.5</v>
      </c>
    </row>
    <row r="20106" spans="1:25" x14ac:dyDescent="0.35">
      <c r="A20106" t="s">
        <v>24</v>
      </c>
      <c r="B20106" t="s">
        <v>25</v>
      </c>
      <c r="C20106">
        <v>1</v>
      </c>
      <c r="D20106" t="s">
        <v>26</v>
      </c>
      <c r="E20106" t="s">
        <v>27</v>
      </c>
      <c r="F20106" t="s">
        <v>28</v>
      </c>
      <c r="G20106">
        <v>1</v>
      </c>
      <c r="H20106" t="s">
        <v>29</v>
      </c>
      <c r="I20106" t="s">
        <v>30</v>
      </c>
      <c r="J20106" t="s">
        <v>31</v>
      </c>
      <c r="K20106">
        <v>2</v>
      </c>
      <c r="L20106" t="s">
        <v>51</v>
      </c>
      <c r="M20106">
        <v>2</v>
      </c>
      <c r="N20106" t="s">
        <v>44</v>
      </c>
      <c r="O20106" t="s">
        <v>45</v>
      </c>
      <c r="P20106" t="s">
        <v>46</v>
      </c>
      <c r="Q20106">
        <v>8988407190</v>
      </c>
      <c r="R20106">
        <v>15077425.463400001</v>
      </c>
      <c r="S20106" t="s">
        <v>36</v>
      </c>
      <c r="T20106" s="1">
        <v>43434</v>
      </c>
      <c r="U20106">
        <v>2</v>
      </c>
      <c r="V20106" t="s">
        <v>37</v>
      </c>
      <c r="W20106" t="s">
        <v>38</v>
      </c>
      <c r="X20106" t="s">
        <v>39</v>
      </c>
      <c r="Y20106">
        <v>8988407190</v>
      </c>
    </row>
    <row r="20107" spans="1:25" x14ac:dyDescent="0.35">
      <c r="A20107" t="s">
        <v>24</v>
      </c>
      <c r="B20107" t="s">
        <v>25</v>
      </c>
      <c r="C20107">
        <v>1</v>
      </c>
      <c r="D20107" t="s">
        <v>26</v>
      </c>
      <c r="E20107" t="s">
        <v>27</v>
      </c>
      <c r="F20107" t="s">
        <v>28</v>
      </c>
      <c r="G20107">
        <v>1</v>
      </c>
      <c r="H20107" t="s">
        <v>29</v>
      </c>
      <c r="I20107" t="s">
        <v>30</v>
      </c>
      <c r="J20107" t="s">
        <v>31</v>
      </c>
      <c r="K20107">
        <v>2</v>
      </c>
      <c r="L20107" t="s">
        <v>51</v>
      </c>
      <c r="M20107">
        <v>1</v>
      </c>
      <c r="N20107" t="s">
        <v>33</v>
      </c>
      <c r="O20107" t="s">
        <v>54</v>
      </c>
      <c r="P20107" t="s">
        <v>55</v>
      </c>
      <c r="Q20107">
        <v>8302183008.5699997</v>
      </c>
      <c r="R20107">
        <v>13926332.313300001</v>
      </c>
      <c r="S20107" t="s">
        <v>36</v>
      </c>
      <c r="T20107" s="1">
        <v>43434</v>
      </c>
      <c r="U20107">
        <v>2</v>
      </c>
      <c r="V20107" t="s">
        <v>37</v>
      </c>
      <c r="W20107" t="s">
        <v>38</v>
      </c>
      <c r="X20107" t="s">
        <v>39</v>
      </c>
      <c r="Y20107">
        <v>8302183008.5699997</v>
      </c>
    </row>
    <row r="20108" spans="1:25" x14ac:dyDescent="0.35">
      <c r="A20108" t="s">
        <v>24</v>
      </c>
      <c r="B20108" t="s">
        <v>25</v>
      </c>
      <c r="C20108">
        <v>1</v>
      </c>
      <c r="D20108" t="s">
        <v>26</v>
      </c>
      <c r="E20108" t="s">
        <v>27</v>
      </c>
      <c r="F20108" t="s">
        <v>28</v>
      </c>
      <c r="G20108">
        <v>1</v>
      </c>
      <c r="H20108" t="s">
        <v>29</v>
      </c>
      <c r="I20108" t="s">
        <v>30</v>
      </c>
      <c r="J20108" t="s">
        <v>31</v>
      </c>
      <c r="K20108">
        <v>2</v>
      </c>
      <c r="L20108" t="s">
        <v>51</v>
      </c>
      <c r="M20108">
        <v>2</v>
      </c>
      <c r="N20108" t="s">
        <v>44</v>
      </c>
      <c r="O20108" t="s">
        <v>64</v>
      </c>
      <c r="P20108" t="s">
        <v>65</v>
      </c>
      <c r="Q20108">
        <v>527684789.49000001</v>
      </c>
      <c r="R20108">
        <v>885154.3898</v>
      </c>
      <c r="S20108" t="s">
        <v>36</v>
      </c>
      <c r="T20108" s="1">
        <v>43434</v>
      </c>
      <c r="U20108">
        <v>2</v>
      </c>
      <c r="V20108" t="s">
        <v>37</v>
      </c>
      <c r="W20108" t="s">
        <v>38</v>
      </c>
      <c r="X20108" t="s">
        <v>39</v>
      </c>
      <c r="Y20108">
        <v>527684789.49000001</v>
      </c>
    </row>
    <row r="20109" spans="1:25" x14ac:dyDescent="0.35">
      <c r="A20109" t="s">
        <v>24</v>
      </c>
      <c r="B20109" t="s">
        <v>25</v>
      </c>
      <c r="C20109">
        <v>1</v>
      </c>
      <c r="D20109" t="s">
        <v>26</v>
      </c>
      <c r="E20109" t="s">
        <v>27</v>
      </c>
      <c r="F20109" t="s">
        <v>28</v>
      </c>
      <c r="G20109">
        <v>1</v>
      </c>
      <c r="H20109" t="s">
        <v>29</v>
      </c>
      <c r="I20109" t="s">
        <v>30</v>
      </c>
      <c r="J20109" t="s">
        <v>31</v>
      </c>
      <c r="K20109">
        <v>2</v>
      </c>
      <c r="L20109" t="s">
        <v>51</v>
      </c>
      <c r="M20109">
        <v>2</v>
      </c>
      <c r="N20109" t="s">
        <v>44</v>
      </c>
      <c r="O20109" t="s">
        <v>73</v>
      </c>
      <c r="P20109" t="s">
        <v>74</v>
      </c>
      <c r="Q20109">
        <v>3998986920</v>
      </c>
      <c r="R20109">
        <v>6708021.3369000005</v>
      </c>
      <c r="S20109" t="s">
        <v>36</v>
      </c>
      <c r="T20109" s="1">
        <v>43434</v>
      </c>
      <c r="U20109">
        <v>2</v>
      </c>
      <c r="V20109" t="s">
        <v>37</v>
      </c>
      <c r="W20109" t="s">
        <v>38</v>
      </c>
      <c r="X20109" t="s">
        <v>39</v>
      </c>
      <c r="Y20109">
        <v>3998986920</v>
      </c>
    </row>
    <row r="20110" spans="1:25" x14ac:dyDescent="0.35">
      <c r="A20110" t="s">
        <v>24</v>
      </c>
      <c r="B20110" t="s">
        <v>25</v>
      </c>
      <c r="C20110">
        <v>1</v>
      </c>
      <c r="D20110" t="s">
        <v>26</v>
      </c>
      <c r="E20110" t="s">
        <v>27</v>
      </c>
      <c r="F20110" t="s">
        <v>28</v>
      </c>
      <c r="G20110">
        <v>1</v>
      </c>
      <c r="H20110" t="s">
        <v>29</v>
      </c>
      <c r="I20110" t="s">
        <v>30</v>
      </c>
      <c r="J20110" t="s">
        <v>31</v>
      </c>
      <c r="K20110">
        <v>2</v>
      </c>
      <c r="L20110" t="s">
        <v>51</v>
      </c>
      <c r="M20110">
        <v>2</v>
      </c>
      <c r="N20110" t="s">
        <v>44</v>
      </c>
      <c r="O20110" t="s">
        <v>94</v>
      </c>
      <c r="P20110" t="s">
        <v>95</v>
      </c>
      <c r="Q20110">
        <v>3999831640</v>
      </c>
      <c r="R20110">
        <v>6709438.2956999997</v>
      </c>
      <c r="S20110" t="s">
        <v>36</v>
      </c>
      <c r="T20110" s="1">
        <v>43434</v>
      </c>
      <c r="U20110">
        <v>2</v>
      </c>
      <c r="V20110" t="s">
        <v>37</v>
      </c>
      <c r="W20110" t="s">
        <v>38</v>
      </c>
      <c r="X20110" t="s">
        <v>39</v>
      </c>
      <c r="Y20110">
        <v>3999831640</v>
      </c>
    </row>
    <row r="20111" spans="1:25" x14ac:dyDescent="0.35">
      <c r="A20111" t="s">
        <v>24</v>
      </c>
      <c r="B20111" t="s">
        <v>25</v>
      </c>
      <c r="C20111">
        <v>1</v>
      </c>
      <c r="D20111" t="s">
        <v>26</v>
      </c>
      <c r="E20111" t="s">
        <v>27</v>
      </c>
      <c r="F20111" t="s">
        <v>28</v>
      </c>
      <c r="G20111">
        <v>1</v>
      </c>
      <c r="H20111" t="s">
        <v>29</v>
      </c>
      <c r="I20111" t="s">
        <v>30</v>
      </c>
      <c r="J20111" t="s">
        <v>31</v>
      </c>
      <c r="K20111">
        <v>2</v>
      </c>
      <c r="L20111" t="s">
        <v>51</v>
      </c>
      <c r="M20111">
        <v>2</v>
      </c>
      <c r="N20111" t="s">
        <v>44</v>
      </c>
      <c r="O20111" t="s">
        <v>66</v>
      </c>
      <c r="P20111" t="s">
        <v>67</v>
      </c>
      <c r="Q20111">
        <v>1101869153</v>
      </c>
      <c r="R20111">
        <v>1848308.5682999999</v>
      </c>
      <c r="S20111" t="s">
        <v>36</v>
      </c>
      <c r="T20111" s="1">
        <v>43434</v>
      </c>
      <c r="U20111">
        <v>2</v>
      </c>
      <c r="V20111" t="s">
        <v>37</v>
      </c>
      <c r="W20111" t="s">
        <v>38</v>
      </c>
      <c r="X20111" t="s">
        <v>39</v>
      </c>
      <c r="Y20111">
        <v>1101869153</v>
      </c>
    </row>
    <row r="20112" spans="1:25" x14ac:dyDescent="0.35">
      <c r="A20112" t="s">
        <v>24</v>
      </c>
      <c r="B20112" t="s">
        <v>25</v>
      </c>
      <c r="C20112">
        <v>1</v>
      </c>
      <c r="D20112" t="s">
        <v>26</v>
      </c>
      <c r="E20112" t="s">
        <v>27</v>
      </c>
      <c r="F20112" t="s">
        <v>28</v>
      </c>
      <c r="G20112">
        <v>1</v>
      </c>
      <c r="H20112" t="s">
        <v>29</v>
      </c>
      <c r="I20112" t="s">
        <v>30</v>
      </c>
      <c r="J20112" t="s">
        <v>31</v>
      </c>
      <c r="K20112">
        <v>1</v>
      </c>
      <c r="L20112" t="s">
        <v>32</v>
      </c>
      <c r="M20112">
        <v>1</v>
      </c>
      <c r="N20112" t="s">
        <v>33</v>
      </c>
      <c r="O20112" t="s">
        <v>42</v>
      </c>
      <c r="P20112" t="s">
        <v>43</v>
      </c>
      <c r="Q20112">
        <v>951589388</v>
      </c>
      <c r="R20112">
        <v>1596224.7555</v>
      </c>
      <c r="S20112" t="s">
        <v>36</v>
      </c>
      <c r="T20112" s="1">
        <v>43434</v>
      </c>
      <c r="U20112">
        <v>2</v>
      </c>
      <c r="V20112" t="s">
        <v>37</v>
      </c>
      <c r="W20112" t="s">
        <v>38</v>
      </c>
      <c r="X20112" t="s">
        <v>39</v>
      </c>
      <c r="Y20112">
        <v>951589388</v>
      </c>
    </row>
    <row r="20113" spans="1:25" x14ac:dyDescent="0.35">
      <c r="A20113" t="s">
        <v>24</v>
      </c>
      <c r="B20113" t="s">
        <v>25</v>
      </c>
      <c r="C20113">
        <v>1</v>
      </c>
      <c r="D20113" t="s">
        <v>26</v>
      </c>
      <c r="E20113" t="s">
        <v>27</v>
      </c>
      <c r="F20113" t="s">
        <v>28</v>
      </c>
      <c r="G20113">
        <v>1</v>
      </c>
      <c r="H20113" t="s">
        <v>29</v>
      </c>
      <c r="I20113" t="s">
        <v>30</v>
      </c>
      <c r="J20113" t="s">
        <v>31</v>
      </c>
      <c r="K20113">
        <v>1</v>
      </c>
      <c r="L20113" t="s">
        <v>32</v>
      </c>
      <c r="M20113">
        <v>1</v>
      </c>
      <c r="N20113" t="s">
        <v>33</v>
      </c>
      <c r="O20113" t="s">
        <v>69</v>
      </c>
      <c r="P20113" t="s">
        <v>70</v>
      </c>
      <c r="Q20113">
        <v>8363926845.3999996</v>
      </c>
      <c r="R20113">
        <v>14029903.2884</v>
      </c>
      <c r="S20113" t="s">
        <v>36</v>
      </c>
      <c r="T20113" s="1">
        <v>43434</v>
      </c>
      <c r="U20113">
        <v>2</v>
      </c>
      <c r="V20113" t="s">
        <v>37</v>
      </c>
      <c r="W20113" t="s">
        <v>38</v>
      </c>
      <c r="X20113" t="s">
        <v>39</v>
      </c>
      <c r="Y20113">
        <v>8363926845.3999996</v>
      </c>
    </row>
    <row r="20114" spans="1:25" x14ac:dyDescent="0.35">
      <c r="A20114" t="s">
        <v>24</v>
      </c>
      <c r="B20114" t="s">
        <v>25</v>
      </c>
      <c r="C20114">
        <v>1</v>
      </c>
      <c r="D20114" t="s">
        <v>26</v>
      </c>
      <c r="E20114" t="s">
        <v>27</v>
      </c>
      <c r="F20114" t="s">
        <v>28</v>
      </c>
      <c r="G20114">
        <v>1</v>
      </c>
      <c r="H20114" t="s">
        <v>29</v>
      </c>
      <c r="I20114" t="s">
        <v>30</v>
      </c>
      <c r="J20114" t="s">
        <v>31</v>
      </c>
      <c r="K20114">
        <v>1</v>
      </c>
      <c r="L20114" t="s">
        <v>32</v>
      </c>
      <c r="M20114">
        <v>1</v>
      </c>
      <c r="N20114" t="s">
        <v>33</v>
      </c>
      <c r="O20114" t="s">
        <v>40</v>
      </c>
      <c r="P20114" t="s">
        <v>41</v>
      </c>
      <c r="Q20114">
        <v>6497264614.0299997</v>
      </c>
      <c r="R20114">
        <v>10898707.7313</v>
      </c>
      <c r="S20114" t="s">
        <v>36</v>
      </c>
      <c r="T20114" s="1">
        <v>43434</v>
      </c>
      <c r="U20114">
        <v>2</v>
      </c>
      <c r="V20114" t="s">
        <v>37</v>
      </c>
      <c r="W20114" t="s">
        <v>38</v>
      </c>
      <c r="X20114" t="s">
        <v>39</v>
      </c>
      <c r="Y20114">
        <v>6497264614.0299997</v>
      </c>
    </row>
    <row r="20115" spans="1:25" x14ac:dyDescent="0.35">
      <c r="A20115" t="s">
        <v>24</v>
      </c>
      <c r="B20115" t="s">
        <v>25</v>
      </c>
      <c r="C20115">
        <v>1</v>
      </c>
      <c r="D20115" t="s">
        <v>26</v>
      </c>
      <c r="E20115" t="s">
        <v>27</v>
      </c>
      <c r="F20115" t="s">
        <v>28</v>
      </c>
      <c r="G20115">
        <v>1</v>
      </c>
      <c r="H20115" t="s">
        <v>29</v>
      </c>
      <c r="I20115" t="s">
        <v>30</v>
      </c>
      <c r="J20115" t="s">
        <v>31</v>
      </c>
      <c r="K20115">
        <v>1</v>
      </c>
      <c r="L20115" t="s">
        <v>32</v>
      </c>
      <c r="M20115">
        <v>2</v>
      </c>
      <c r="N20115" t="s">
        <v>44</v>
      </c>
      <c r="O20115" t="s">
        <v>60</v>
      </c>
      <c r="P20115" t="s">
        <v>61</v>
      </c>
      <c r="Q20115">
        <v>2501066525</v>
      </c>
      <c r="R20115">
        <v>4195364.4636000004</v>
      </c>
      <c r="S20115" t="s">
        <v>36</v>
      </c>
      <c r="T20115" s="1">
        <v>43434</v>
      </c>
      <c r="U20115">
        <v>2</v>
      </c>
      <c r="V20115" t="s">
        <v>37</v>
      </c>
      <c r="W20115" t="s">
        <v>38</v>
      </c>
      <c r="X20115" t="s">
        <v>39</v>
      </c>
      <c r="Y20115">
        <v>2501066525</v>
      </c>
    </row>
    <row r="20116" spans="1:25" x14ac:dyDescent="0.35">
      <c r="A20116" t="s">
        <v>24</v>
      </c>
      <c r="B20116" t="s">
        <v>25</v>
      </c>
      <c r="C20116">
        <v>1</v>
      </c>
      <c r="D20116" t="s">
        <v>26</v>
      </c>
      <c r="E20116" t="s">
        <v>27</v>
      </c>
      <c r="F20116" t="s">
        <v>28</v>
      </c>
      <c r="G20116">
        <v>1</v>
      </c>
      <c r="H20116" t="s">
        <v>29</v>
      </c>
      <c r="I20116" t="s">
        <v>30</v>
      </c>
      <c r="J20116" t="s">
        <v>31</v>
      </c>
      <c r="K20116">
        <v>2</v>
      </c>
      <c r="L20116" t="s">
        <v>51</v>
      </c>
      <c r="M20116">
        <v>1</v>
      </c>
      <c r="N20116" t="s">
        <v>33</v>
      </c>
      <c r="O20116" t="s">
        <v>42</v>
      </c>
      <c r="P20116" t="s">
        <v>43</v>
      </c>
      <c r="Q20116">
        <v>3860022928.5</v>
      </c>
      <c r="R20116">
        <v>6474918.9441</v>
      </c>
      <c r="S20116" t="s">
        <v>36</v>
      </c>
      <c r="T20116" s="1">
        <v>43434</v>
      </c>
      <c r="U20116">
        <v>2</v>
      </c>
      <c r="V20116" t="s">
        <v>37</v>
      </c>
      <c r="W20116" t="s">
        <v>38</v>
      </c>
      <c r="X20116" t="s">
        <v>39</v>
      </c>
      <c r="Y20116">
        <v>3860022928.5</v>
      </c>
    </row>
    <row r="20117" spans="1:25" x14ac:dyDescent="0.35">
      <c r="A20117" t="s">
        <v>24</v>
      </c>
      <c r="B20117" t="s">
        <v>25</v>
      </c>
      <c r="C20117">
        <v>1</v>
      </c>
      <c r="D20117" t="s">
        <v>26</v>
      </c>
      <c r="E20117" t="s">
        <v>27</v>
      </c>
      <c r="F20117" t="s">
        <v>28</v>
      </c>
      <c r="G20117">
        <v>1</v>
      </c>
      <c r="H20117" t="s">
        <v>29</v>
      </c>
      <c r="I20117" t="s">
        <v>30</v>
      </c>
      <c r="J20117" t="s">
        <v>31</v>
      </c>
      <c r="K20117">
        <v>2</v>
      </c>
      <c r="L20117" t="s">
        <v>51</v>
      </c>
      <c r="M20117">
        <v>1</v>
      </c>
      <c r="N20117" t="s">
        <v>33</v>
      </c>
      <c r="O20117" t="s">
        <v>40</v>
      </c>
      <c r="P20117" t="s">
        <v>41</v>
      </c>
      <c r="Q20117">
        <v>42259962986.43</v>
      </c>
      <c r="R20117">
        <v>70888137.191</v>
      </c>
      <c r="S20117" t="s">
        <v>36</v>
      </c>
      <c r="T20117" s="1">
        <v>43434</v>
      </c>
      <c r="U20117">
        <v>2</v>
      </c>
      <c r="V20117" t="s">
        <v>37</v>
      </c>
      <c r="W20117" t="s">
        <v>38</v>
      </c>
      <c r="X20117" t="s">
        <v>39</v>
      </c>
      <c r="Y20117">
        <v>42259962986.43</v>
      </c>
    </row>
    <row r="20118" spans="1:25" x14ac:dyDescent="0.35">
      <c r="A20118" t="s">
        <v>24</v>
      </c>
      <c r="B20118" t="s">
        <v>25</v>
      </c>
      <c r="C20118">
        <v>1</v>
      </c>
      <c r="D20118" t="s">
        <v>26</v>
      </c>
      <c r="E20118" t="s">
        <v>27</v>
      </c>
      <c r="F20118" t="s">
        <v>28</v>
      </c>
      <c r="G20118">
        <v>1</v>
      </c>
      <c r="H20118" t="s">
        <v>29</v>
      </c>
      <c r="I20118" t="s">
        <v>30</v>
      </c>
      <c r="J20118" t="s">
        <v>31</v>
      </c>
      <c r="K20118">
        <v>1</v>
      </c>
      <c r="L20118" t="s">
        <v>32</v>
      </c>
      <c r="M20118">
        <v>2</v>
      </c>
      <c r="N20118" t="s">
        <v>44</v>
      </c>
      <c r="O20118" t="s">
        <v>47</v>
      </c>
      <c r="P20118" t="s">
        <v>48</v>
      </c>
      <c r="Q20118">
        <v>6942642691.4799995</v>
      </c>
      <c r="R20118">
        <v>11645798.3586</v>
      </c>
      <c r="S20118" t="s">
        <v>36</v>
      </c>
      <c r="T20118" s="1">
        <v>43434</v>
      </c>
      <c r="U20118">
        <v>2</v>
      </c>
      <c r="V20118" t="s">
        <v>37</v>
      </c>
      <c r="W20118" t="s">
        <v>38</v>
      </c>
      <c r="X20118" t="s">
        <v>39</v>
      </c>
      <c r="Y20118">
        <v>6942642691.4799995</v>
      </c>
    </row>
    <row r="20119" spans="1:25" x14ac:dyDescent="0.35">
      <c r="A20119" t="s">
        <v>24</v>
      </c>
      <c r="B20119" t="s">
        <v>25</v>
      </c>
      <c r="C20119">
        <v>1</v>
      </c>
      <c r="D20119" t="s">
        <v>26</v>
      </c>
      <c r="E20119" t="s">
        <v>27</v>
      </c>
      <c r="F20119" t="s">
        <v>28</v>
      </c>
      <c r="G20119">
        <v>1</v>
      </c>
      <c r="H20119" t="s">
        <v>29</v>
      </c>
      <c r="I20119" t="s">
        <v>30</v>
      </c>
      <c r="J20119" t="s">
        <v>31</v>
      </c>
      <c r="K20119">
        <v>3</v>
      </c>
      <c r="L20119" t="s">
        <v>68</v>
      </c>
      <c r="M20119">
        <v>2</v>
      </c>
      <c r="N20119" t="s">
        <v>44</v>
      </c>
      <c r="O20119" t="s">
        <v>81</v>
      </c>
      <c r="P20119" t="s">
        <v>82</v>
      </c>
      <c r="Q20119">
        <v>7998775120</v>
      </c>
      <c r="R20119">
        <v>13417386.7651</v>
      </c>
      <c r="S20119" t="s">
        <v>36</v>
      </c>
      <c r="T20119" s="1">
        <v>43434</v>
      </c>
      <c r="U20119">
        <v>2</v>
      </c>
      <c r="V20119" t="s">
        <v>37</v>
      </c>
      <c r="W20119" t="s">
        <v>38</v>
      </c>
      <c r="X20119" t="s">
        <v>39</v>
      </c>
      <c r="Y20119">
        <v>7998775120</v>
      </c>
    </row>
    <row r="20120" spans="1:25" x14ac:dyDescent="0.35">
      <c r="A20120" t="s">
        <v>24</v>
      </c>
      <c r="B20120" t="s">
        <v>25</v>
      </c>
      <c r="C20120">
        <v>1</v>
      </c>
      <c r="D20120" t="s">
        <v>26</v>
      </c>
      <c r="E20120" t="s">
        <v>27</v>
      </c>
      <c r="F20120" t="s">
        <v>28</v>
      </c>
      <c r="G20120">
        <v>1</v>
      </c>
      <c r="H20120" t="s">
        <v>29</v>
      </c>
      <c r="I20120" t="s">
        <v>30</v>
      </c>
      <c r="J20120" t="s">
        <v>31</v>
      </c>
      <c r="K20120">
        <v>3</v>
      </c>
      <c r="L20120" t="s">
        <v>68</v>
      </c>
      <c r="M20120">
        <v>2</v>
      </c>
      <c r="N20120" t="s">
        <v>44</v>
      </c>
      <c r="O20120" t="s">
        <v>84</v>
      </c>
      <c r="P20120" t="s">
        <v>85</v>
      </c>
      <c r="Q20120">
        <v>1149985441</v>
      </c>
      <c r="R20120">
        <v>1929020.2818</v>
      </c>
      <c r="S20120" t="s">
        <v>36</v>
      </c>
      <c r="T20120" s="1">
        <v>43434</v>
      </c>
      <c r="U20120">
        <v>2</v>
      </c>
      <c r="V20120" t="s">
        <v>37</v>
      </c>
      <c r="W20120" t="s">
        <v>38</v>
      </c>
      <c r="X20120" t="s">
        <v>39</v>
      </c>
      <c r="Y20120">
        <v>1149985441</v>
      </c>
    </row>
    <row r="20121" spans="1:25" x14ac:dyDescent="0.35">
      <c r="A20121" t="s">
        <v>24</v>
      </c>
      <c r="B20121" t="s">
        <v>25</v>
      </c>
      <c r="C20121">
        <v>1</v>
      </c>
      <c r="D20121" t="s">
        <v>26</v>
      </c>
      <c r="E20121" t="s">
        <v>27</v>
      </c>
      <c r="F20121" t="s">
        <v>28</v>
      </c>
      <c r="G20121">
        <v>1</v>
      </c>
      <c r="H20121" t="s">
        <v>29</v>
      </c>
      <c r="I20121" t="s">
        <v>30</v>
      </c>
      <c r="J20121" t="s">
        <v>31</v>
      </c>
      <c r="K20121">
        <v>3</v>
      </c>
      <c r="L20121" t="s">
        <v>68</v>
      </c>
      <c r="M20121">
        <v>2</v>
      </c>
      <c r="N20121" t="s">
        <v>44</v>
      </c>
      <c r="O20121" t="s">
        <v>45</v>
      </c>
      <c r="P20121" t="s">
        <v>46</v>
      </c>
      <c r="Q20121">
        <v>27011902902.709999</v>
      </c>
      <c r="R20121">
        <v>45310581.066399999</v>
      </c>
      <c r="S20121" t="s">
        <v>36</v>
      </c>
      <c r="T20121" s="1">
        <v>43434</v>
      </c>
      <c r="U20121">
        <v>2</v>
      </c>
      <c r="V20121" t="s">
        <v>37</v>
      </c>
      <c r="W20121" t="s">
        <v>38</v>
      </c>
      <c r="X20121" t="s">
        <v>39</v>
      </c>
      <c r="Y20121">
        <v>27011902902.709999</v>
      </c>
    </row>
    <row r="20122" spans="1:25" x14ac:dyDescent="0.35">
      <c r="A20122" t="s">
        <v>24</v>
      </c>
      <c r="B20122" t="s">
        <v>25</v>
      </c>
      <c r="C20122">
        <v>1</v>
      </c>
      <c r="D20122" t="s">
        <v>26</v>
      </c>
      <c r="E20122" t="s">
        <v>27</v>
      </c>
      <c r="F20122" t="s">
        <v>28</v>
      </c>
      <c r="G20122">
        <v>1</v>
      </c>
      <c r="H20122" t="s">
        <v>29</v>
      </c>
      <c r="I20122" t="s">
        <v>30</v>
      </c>
      <c r="J20122" t="s">
        <v>31</v>
      </c>
      <c r="K20122">
        <v>3</v>
      </c>
      <c r="L20122" t="s">
        <v>68</v>
      </c>
      <c r="M20122">
        <v>2</v>
      </c>
      <c r="N20122" t="s">
        <v>44</v>
      </c>
      <c r="O20122" t="s">
        <v>60</v>
      </c>
      <c r="P20122" t="s">
        <v>61</v>
      </c>
      <c r="Q20122">
        <v>19409039172.599998</v>
      </c>
      <c r="R20122">
        <v>32557308.0141</v>
      </c>
      <c r="S20122" t="s">
        <v>36</v>
      </c>
      <c r="T20122" s="1">
        <v>43434</v>
      </c>
      <c r="U20122">
        <v>2</v>
      </c>
      <c r="V20122" t="s">
        <v>37</v>
      </c>
      <c r="W20122" t="s">
        <v>38</v>
      </c>
      <c r="X20122" t="s">
        <v>39</v>
      </c>
      <c r="Y20122">
        <v>19409039172.599998</v>
      </c>
    </row>
    <row r="20123" spans="1:25" x14ac:dyDescent="0.35">
      <c r="A20123" t="s">
        <v>24</v>
      </c>
      <c r="B20123" t="s">
        <v>25</v>
      </c>
      <c r="C20123">
        <v>1</v>
      </c>
      <c r="D20123" t="s">
        <v>26</v>
      </c>
      <c r="E20123" t="s">
        <v>27</v>
      </c>
      <c r="F20123" t="s">
        <v>28</v>
      </c>
      <c r="G20123">
        <v>1</v>
      </c>
      <c r="H20123" t="s">
        <v>29</v>
      </c>
      <c r="I20123" t="s">
        <v>30</v>
      </c>
      <c r="J20123" t="s">
        <v>31</v>
      </c>
      <c r="K20123">
        <v>3</v>
      </c>
      <c r="L20123" t="s">
        <v>68</v>
      </c>
      <c r="M20123">
        <v>2</v>
      </c>
      <c r="N20123" t="s">
        <v>44</v>
      </c>
      <c r="O20123" t="s">
        <v>64</v>
      </c>
      <c r="P20123" t="s">
        <v>65</v>
      </c>
      <c r="Q20123">
        <v>342201452.12</v>
      </c>
      <c r="R20123">
        <v>574019.04240000003</v>
      </c>
      <c r="S20123" t="s">
        <v>36</v>
      </c>
      <c r="T20123" s="1">
        <v>43434</v>
      </c>
      <c r="U20123">
        <v>2</v>
      </c>
      <c r="V20123" t="s">
        <v>37</v>
      </c>
      <c r="W20123" t="s">
        <v>38</v>
      </c>
      <c r="X20123" t="s">
        <v>39</v>
      </c>
      <c r="Y20123">
        <v>342201452.12</v>
      </c>
    </row>
    <row r="20124" spans="1:25" x14ac:dyDescent="0.35">
      <c r="A20124" t="s">
        <v>24</v>
      </c>
      <c r="B20124" t="s">
        <v>25</v>
      </c>
      <c r="C20124">
        <v>1</v>
      </c>
      <c r="D20124" t="s">
        <v>26</v>
      </c>
      <c r="E20124" t="s">
        <v>27</v>
      </c>
      <c r="F20124" t="s">
        <v>28</v>
      </c>
      <c r="G20124">
        <v>1</v>
      </c>
      <c r="H20124" t="s">
        <v>29</v>
      </c>
      <c r="I20124" t="s">
        <v>30</v>
      </c>
      <c r="J20124" t="s">
        <v>31</v>
      </c>
      <c r="K20124">
        <v>3</v>
      </c>
      <c r="L20124" t="s">
        <v>68</v>
      </c>
      <c r="M20124">
        <v>2</v>
      </c>
      <c r="N20124" t="s">
        <v>44</v>
      </c>
      <c r="O20124" t="s">
        <v>62</v>
      </c>
      <c r="P20124" t="s">
        <v>63</v>
      </c>
      <c r="Q20124">
        <v>2455702186.0500002</v>
      </c>
      <c r="R20124">
        <v>4119268.9525000001</v>
      </c>
      <c r="S20124" t="s">
        <v>36</v>
      </c>
      <c r="T20124" s="1">
        <v>43434</v>
      </c>
      <c r="U20124">
        <v>2</v>
      </c>
      <c r="V20124" t="s">
        <v>37</v>
      </c>
      <c r="W20124" t="s">
        <v>38</v>
      </c>
      <c r="X20124" t="s">
        <v>39</v>
      </c>
      <c r="Y20124">
        <v>2455702186.0500002</v>
      </c>
    </row>
    <row r="20125" spans="1:25" x14ac:dyDescent="0.35">
      <c r="A20125" t="s">
        <v>24</v>
      </c>
      <c r="B20125" t="s">
        <v>25</v>
      </c>
      <c r="C20125">
        <v>1</v>
      </c>
      <c r="D20125" t="s">
        <v>26</v>
      </c>
      <c r="E20125" t="s">
        <v>27</v>
      </c>
      <c r="F20125" t="s">
        <v>28</v>
      </c>
      <c r="G20125">
        <v>1</v>
      </c>
      <c r="H20125" t="s">
        <v>29</v>
      </c>
      <c r="I20125" t="s">
        <v>30</v>
      </c>
      <c r="J20125" t="s">
        <v>31</v>
      </c>
      <c r="K20125">
        <v>3</v>
      </c>
      <c r="L20125" t="s">
        <v>68</v>
      </c>
      <c r="M20125">
        <v>2</v>
      </c>
      <c r="N20125" t="s">
        <v>44</v>
      </c>
      <c r="O20125" t="s">
        <v>47</v>
      </c>
      <c r="P20125" t="s">
        <v>48</v>
      </c>
      <c r="Q20125">
        <v>33753330150.240002</v>
      </c>
      <c r="R20125">
        <v>56618854.567199998</v>
      </c>
      <c r="S20125" t="s">
        <v>36</v>
      </c>
      <c r="T20125" s="1">
        <v>43434</v>
      </c>
      <c r="U20125">
        <v>2</v>
      </c>
      <c r="V20125" t="s">
        <v>37</v>
      </c>
      <c r="W20125" t="s">
        <v>38</v>
      </c>
      <c r="X20125" t="s">
        <v>39</v>
      </c>
      <c r="Y20125">
        <v>33753330150.240002</v>
      </c>
    </row>
    <row r="20126" spans="1:25" x14ac:dyDescent="0.35">
      <c r="A20126" t="s">
        <v>24</v>
      </c>
      <c r="B20126" t="s">
        <v>25</v>
      </c>
      <c r="C20126">
        <v>1</v>
      </c>
      <c r="D20126" t="s">
        <v>26</v>
      </c>
      <c r="E20126" t="s">
        <v>27</v>
      </c>
      <c r="F20126" t="s">
        <v>28</v>
      </c>
      <c r="G20126">
        <v>1</v>
      </c>
      <c r="H20126" t="s">
        <v>29</v>
      </c>
      <c r="I20126" t="s">
        <v>30</v>
      </c>
      <c r="J20126" t="s">
        <v>31</v>
      </c>
      <c r="K20126">
        <v>3</v>
      </c>
      <c r="L20126" t="s">
        <v>68</v>
      </c>
      <c r="M20126">
        <v>1</v>
      </c>
      <c r="N20126" t="s">
        <v>33</v>
      </c>
      <c r="O20126" t="s">
        <v>69</v>
      </c>
      <c r="P20126" t="s">
        <v>70</v>
      </c>
      <c r="Q20126">
        <v>8025938340</v>
      </c>
      <c r="R20126">
        <v>13462951.17</v>
      </c>
      <c r="S20126" t="s">
        <v>36</v>
      </c>
      <c r="T20126" s="1">
        <v>43434</v>
      </c>
      <c r="U20126">
        <v>2</v>
      </c>
      <c r="V20126" t="s">
        <v>37</v>
      </c>
      <c r="W20126" t="s">
        <v>38</v>
      </c>
      <c r="X20126" t="s">
        <v>39</v>
      </c>
      <c r="Y20126">
        <v>8025938340</v>
      </c>
    </row>
    <row r="20127" spans="1:25" x14ac:dyDescent="0.35">
      <c r="A20127" t="s">
        <v>24</v>
      </c>
      <c r="B20127" t="s">
        <v>25</v>
      </c>
      <c r="C20127">
        <v>1</v>
      </c>
      <c r="D20127" t="s">
        <v>26</v>
      </c>
      <c r="E20127" t="s">
        <v>27</v>
      </c>
      <c r="F20127" t="s">
        <v>28</v>
      </c>
      <c r="G20127">
        <v>1</v>
      </c>
      <c r="H20127" t="s">
        <v>29</v>
      </c>
      <c r="I20127" t="s">
        <v>30</v>
      </c>
      <c r="J20127" t="s">
        <v>31</v>
      </c>
      <c r="K20127">
        <v>3</v>
      </c>
      <c r="L20127" t="s">
        <v>68</v>
      </c>
      <c r="M20127">
        <v>1</v>
      </c>
      <c r="N20127" t="s">
        <v>33</v>
      </c>
      <c r="O20127" t="s">
        <v>40</v>
      </c>
      <c r="P20127" t="s">
        <v>41</v>
      </c>
      <c r="Q20127">
        <v>62257999330.889999</v>
      </c>
      <c r="R20127">
        <v>104433446.8353</v>
      </c>
      <c r="S20127" t="s">
        <v>36</v>
      </c>
      <c r="T20127" s="1">
        <v>43434</v>
      </c>
      <c r="U20127">
        <v>2</v>
      </c>
      <c r="V20127" t="s">
        <v>37</v>
      </c>
      <c r="W20127" t="s">
        <v>38</v>
      </c>
      <c r="X20127" t="s">
        <v>39</v>
      </c>
      <c r="Y20127">
        <v>62257999330.889999</v>
      </c>
    </row>
    <row r="20128" spans="1:25" x14ac:dyDescent="0.35">
      <c r="A20128" t="s">
        <v>24</v>
      </c>
      <c r="B20128" t="s">
        <v>25</v>
      </c>
      <c r="C20128">
        <v>1</v>
      </c>
      <c r="D20128" t="s">
        <v>26</v>
      </c>
      <c r="E20128" t="s">
        <v>27</v>
      </c>
      <c r="F20128" t="s">
        <v>28</v>
      </c>
      <c r="G20128">
        <v>1</v>
      </c>
      <c r="H20128" t="s">
        <v>29</v>
      </c>
      <c r="I20128" t="s">
        <v>30</v>
      </c>
      <c r="J20128" t="s">
        <v>31</v>
      </c>
      <c r="K20128">
        <v>3</v>
      </c>
      <c r="L20128" t="s">
        <v>68</v>
      </c>
      <c r="M20128">
        <v>1</v>
      </c>
      <c r="N20128" t="s">
        <v>33</v>
      </c>
      <c r="O20128" t="s">
        <v>118</v>
      </c>
      <c r="P20128" t="s">
        <v>119</v>
      </c>
      <c r="Q20128">
        <v>5304307616.1999998</v>
      </c>
      <c r="R20128">
        <v>8897605.6633000001</v>
      </c>
      <c r="S20128" t="s">
        <v>36</v>
      </c>
      <c r="T20128" s="1">
        <v>43434</v>
      </c>
      <c r="U20128">
        <v>2</v>
      </c>
      <c r="V20128" t="s">
        <v>37</v>
      </c>
      <c r="W20128" t="s">
        <v>38</v>
      </c>
      <c r="X20128" t="s">
        <v>39</v>
      </c>
      <c r="Y20128">
        <v>5304307616.1999998</v>
      </c>
    </row>
    <row r="20129" spans="1:25" x14ac:dyDescent="0.35">
      <c r="A20129" t="s">
        <v>24</v>
      </c>
      <c r="B20129" t="s">
        <v>25</v>
      </c>
      <c r="C20129">
        <v>1</v>
      </c>
      <c r="D20129" t="s">
        <v>26</v>
      </c>
      <c r="E20129" t="s">
        <v>27</v>
      </c>
      <c r="F20129" t="s">
        <v>28</v>
      </c>
      <c r="G20129">
        <v>1</v>
      </c>
      <c r="H20129" t="s">
        <v>29</v>
      </c>
      <c r="I20129" t="s">
        <v>30</v>
      </c>
      <c r="J20129" t="s">
        <v>31</v>
      </c>
      <c r="K20129">
        <v>3</v>
      </c>
      <c r="L20129" t="s">
        <v>68</v>
      </c>
      <c r="M20129">
        <v>1</v>
      </c>
      <c r="N20129" t="s">
        <v>33</v>
      </c>
      <c r="O20129" t="s">
        <v>42</v>
      </c>
      <c r="P20129" t="s">
        <v>43</v>
      </c>
      <c r="Q20129">
        <v>29894402529.700001</v>
      </c>
      <c r="R20129">
        <v>50145772.925800003</v>
      </c>
      <c r="S20129" t="s">
        <v>36</v>
      </c>
      <c r="T20129" s="1">
        <v>43434</v>
      </c>
      <c r="U20129">
        <v>2</v>
      </c>
      <c r="V20129" t="s">
        <v>37</v>
      </c>
      <c r="W20129" t="s">
        <v>38</v>
      </c>
      <c r="X20129" t="s">
        <v>39</v>
      </c>
      <c r="Y20129">
        <v>29894402529.700001</v>
      </c>
    </row>
    <row r="20130" spans="1:25" x14ac:dyDescent="0.35">
      <c r="A20130" t="s">
        <v>24</v>
      </c>
      <c r="B20130" t="s">
        <v>25</v>
      </c>
      <c r="C20130">
        <v>1</v>
      </c>
      <c r="D20130" t="s">
        <v>26</v>
      </c>
      <c r="E20130" t="s">
        <v>27</v>
      </c>
      <c r="F20130" t="s">
        <v>28</v>
      </c>
      <c r="G20130">
        <v>1</v>
      </c>
      <c r="H20130" t="s">
        <v>29</v>
      </c>
      <c r="I20130" t="s">
        <v>30</v>
      </c>
      <c r="J20130" t="s">
        <v>31</v>
      </c>
      <c r="K20130">
        <v>3</v>
      </c>
      <c r="L20130" t="s">
        <v>68</v>
      </c>
      <c r="M20130">
        <v>1</v>
      </c>
      <c r="N20130" t="s">
        <v>33</v>
      </c>
      <c r="O20130" t="s">
        <v>56</v>
      </c>
      <c r="P20130" t="s">
        <v>57</v>
      </c>
      <c r="Q20130">
        <v>24966523697.98</v>
      </c>
      <c r="R20130">
        <v>41879600.265000001</v>
      </c>
      <c r="S20130" t="s">
        <v>36</v>
      </c>
      <c r="T20130" s="1">
        <v>43434</v>
      </c>
      <c r="U20130">
        <v>2</v>
      </c>
      <c r="V20130" t="s">
        <v>37</v>
      </c>
      <c r="W20130" t="s">
        <v>38</v>
      </c>
      <c r="X20130" t="s">
        <v>39</v>
      </c>
      <c r="Y20130">
        <v>24966523697.98</v>
      </c>
    </row>
    <row r="20131" spans="1:25" x14ac:dyDescent="0.35">
      <c r="A20131" t="s">
        <v>24</v>
      </c>
      <c r="B20131" t="s">
        <v>25</v>
      </c>
      <c r="C20131">
        <v>1</v>
      </c>
      <c r="D20131" t="s">
        <v>26</v>
      </c>
      <c r="E20131" t="s">
        <v>27</v>
      </c>
      <c r="F20131" t="s">
        <v>28</v>
      </c>
      <c r="G20131">
        <v>1</v>
      </c>
      <c r="H20131" t="s">
        <v>29</v>
      </c>
      <c r="I20131" t="s">
        <v>30</v>
      </c>
      <c r="J20131" t="s">
        <v>31</v>
      </c>
      <c r="K20131">
        <v>3</v>
      </c>
      <c r="L20131" t="s">
        <v>68</v>
      </c>
      <c r="M20131">
        <v>1</v>
      </c>
      <c r="N20131" t="s">
        <v>33</v>
      </c>
      <c r="O20131" t="s">
        <v>54</v>
      </c>
      <c r="P20131" t="s">
        <v>55</v>
      </c>
      <c r="Q20131">
        <v>91559263898.619995</v>
      </c>
      <c r="R20131">
        <v>153584272.2446</v>
      </c>
      <c r="S20131" t="s">
        <v>36</v>
      </c>
      <c r="T20131" s="1">
        <v>43434</v>
      </c>
      <c r="U20131">
        <v>2</v>
      </c>
      <c r="V20131" t="s">
        <v>37</v>
      </c>
      <c r="W20131" t="s">
        <v>38</v>
      </c>
      <c r="X20131" t="s">
        <v>39</v>
      </c>
      <c r="Y20131">
        <v>91559263898.619995</v>
      </c>
    </row>
    <row r="20132" spans="1:25" x14ac:dyDescent="0.35">
      <c r="A20132" t="s">
        <v>24</v>
      </c>
      <c r="B20132" t="s">
        <v>25</v>
      </c>
      <c r="C20132">
        <v>1</v>
      </c>
      <c r="D20132" t="s">
        <v>26</v>
      </c>
      <c r="E20132" t="s">
        <v>27</v>
      </c>
      <c r="F20132" t="s">
        <v>28</v>
      </c>
      <c r="G20132">
        <v>1</v>
      </c>
      <c r="H20132" t="s">
        <v>29</v>
      </c>
      <c r="I20132" t="s">
        <v>30</v>
      </c>
      <c r="J20132" t="s">
        <v>31</v>
      </c>
      <c r="K20132">
        <v>3</v>
      </c>
      <c r="L20132" t="s">
        <v>68</v>
      </c>
      <c r="M20132">
        <v>1</v>
      </c>
      <c r="N20132" t="s">
        <v>33</v>
      </c>
      <c r="O20132" t="s">
        <v>52</v>
      </c>
      <c r="P20132" t="s">
        <v>53</v>
      </c>
      <c r="Q20132">
        <v>2516065919.1999998</v>
      </c>
      <c r="R20132">
        <v>4220524.9001000002</v>
      </c>
      <c r="S20132" t="s">
        <v>36</v>
      </c>
      <c r="T20132" s="1">
        <v>43434</v>
      </c>
      <c r="U20132">
        <v>2</v>
      </c>
      <c r="V20132" t="s">
        <v>37</v>
      </c>
      <c r="W20132" t="s">
        <v>38</v>
      </c>
      <c r="X20132" t="s">
        <v>39</v>
      </c>
      <c r="Y20132">
        <v>2516065919.1999998</v>
      </c>
    </row>
    <row r="20133" spans="1:25" x14ac:dyDescent="0.35">
      <c r="A20133" t="s">
        <v>116</v>
      </c>
      <c r="B20133" t="s">
        <v>117</v>
      </c>
      <c r="C20133">
        <v>1</v>
      </c>
      <c r="D20133" t="s">
        <v>26</v>
      </c>
      <c r="E20133" t="s">
        <v>27</v>
      </c>
      <c r="F20133" t="s">
        <v>28</v>
      </c>
      <c r="G20133">
        <v>1</v>
      </c>
      <c r="H20133" t="s">
        <v>29</v>
      </c>
      <c r="I20133" t="s">
        <v>30</v>
      </c>
      <c r="J20133" t="s">
        <v>31</v>
      </c>
      <c r="K20133">
        <v>1</v>
      </c>
      <c r="L20133" t="s">
        <v>32</v>
      </c>
      <c r="M20133">
        <v>2</v>
      </c>
      <c r="N20133" t="s">
        <v>44</v>
      </c>
      <c r="O20133" t="s">
        <v>47</v>
      </c>
      <c r="P20133" t="s">
        <v>48</v>
      </c>
      <c r="Q20133">
        <v>4527055769.6000004</v>
      </c>
      <c r="R20133">
        <v>7593819.9606999997</v>
      </c>
      <c r="S20133" t="s">
        <v>36</v>
      </c>
      <c r="T20133" s="1">
        <v>43434</v>
      </c>
      <c r="U20133">
        <v>2</v>
      </c>
      <c r="V20133" t="s">
        <v>37</v>
      </c>
      <c r="W20133" t="s">
        <v>38</v>
      </c>
      <c r="X20133" t="s">
        <v>39</v>
      </c>
      <c r="Y20133">
        <v>4527055769.6000004</v>
      </c>
    </row>
    <row r="20134" spans="1:25" x14ac:dyDescent="0.35">
      <c r="A20134" t="s">
        <v>116</v>
      </c>
      <c r="B20134" t="s">
        <v>117</v>
      </c>
      <c r="C20134">
        <v>1</v>
      </c>
      <c r="D20134" t="s">
        <v>26</v>
      </c>
      <c r="E20134" t="s">
        <v>27</v>
      </c>
      <c r="F20134" t="s">
        <v>28</v>
      </c>
      <c r="G20134">
        <v>1</v>
      </c>
      <c r="H20134" t="s">
        <v>29</v>
      </c>
      <c r="I20134" t="s">
        <v>30</v>
      </c>
      <c r="J20134" t="s">
        <v>31</v>
      </c>
      <c r="K20134">
        <v>1</v>
      </c>
      <c r="L20134" t="s">
        <v>32</v>
      </c>
      <c r="M20134">
        <v>2</v>
      </c>
      <c r="N20134" t="s">
        <v>44</v>
      </c>
      <c r="O20134" t="s">
        <v>60</v>
      </c>
      <c r="P20134" t="s">
        <v>61</v>
      </c>
      <c r="Q20134">
        <v>1501828455</v>
      </c>
      <c r="R20134">
        <v>2519212.3709999998</v>
      </c>
      <c r="S20134" t="s">
        <v>36</v>
      </c>
      <c r="T20134" s="1">
        <v>43434</v>
      </c>
      <c r="U20134">
        <v>2</v>
      </c>
      <c r="V20134" t="s">
        <v>37</v>
      </c>
      <c r="W20134" t="s">
        <v>38</v>
      </c>
      <c r="X20134" t="s">
        <v>39</v>
      </c>
      <c r="Y20134">
        <v>1501828455</v>
      </c>
    </row>
    <row r="20135" spans="1:25" x14ac:dyDescent="0.35">
      <c r="A20135" t="s">
        <v>116</v>
      </c>
      <c r="B20135" t="s">
        <v>117</v>
      </c>
      <c r="C20135">
        <v>1</v>
      </c>
      <c r="D20135" t="s">
        <v>26</v>
      </c>
      <c r="E20135" t="s">
        <v>27</v>
      </c>
      <c r="F20135" t="s">
        <v>28</v>
      </c>
      <c r="G20135">
        <v>1</v>
      </c>
      <c r="H20135" t="s">
        <v>29</v>
      </c>
      <c r="I20135" t="s">
        <v>30</v>
      </c>
      <c r="J20135" t="s">
        <v>31</v>
      </c>
      <c r="K20135">
        <v>1</v>
      </c>
      <c r="L20135" t="s">
        <v>32</v>
      </c>
      <c r="M20135">
        <v>1</v>
      </c>
      <c r="N20135" t="s">
        <v>33</v>
      </c>
      <c r="O20135" t="s">
        <v>122</v>
      </c>
      <c r="P20135" t="s">
        <v>123</v>
      </c>
      <c r="Q20135">
        <v>34217925856.080002</v>
      </c>
      <c r="R20135">
        <v>57398181.4243</v>
      </c>
      <c r="S20135" t="s">
        <v>36</v>
      </c>
      <c r="T20135" s="1">
        <v>43434</v>
      </c>
      <c r="U20135">
        <v>2</v>
      </c>
      <c r="V20135" t="s">
        <v>37</v>
      </c>
      <c r="W20135" t="s">
        <v>38</v>
      </c>
      <c r="X20135" t="s">
        <v>39</v>
      </c>
      <c r="Y20135">
        <v>34217925856.080002</v>
      </c>
    </row>
    <row r="20136" spans="1:25" x14ac:dyDescent="0.35">
      <c r="A20136" t="s">
        <v>116</v>
      </c>
      <c r="B20136" t="s">
        <v>117</v>
      </c>
      <c r="C20136">
        <v>1</v>
      </c>
      <c r="D20136" t="s">
        <v>26</v>
      </c>
      <c r="E20136" t="s">
        <v>27</v>
      </c>
      <c r="F20136" t="s">
        <v>28</v>
      </c>
      <c r="G20136">
        <v>1</v>
      </c>
      <c r="H20136" t="s">
        <v>29</v>
      </c>
      <c r="I20136" t="s">
        <v>30</v>
      </c>
      <c r="J20136" t="s">
        <v>31</v>
      </c>
      <c r="K20136">
        <v>2</v>
      </c>
      <c r="L20136" t="s">
        <v>51</v>
      </c>
      <c r="M20136">
        <v>1</v>
      </c>
      <c r="N20136" t="s">
        <v>33</v>
      </c>
      <c r="O20136" t="s">
        <v>40</v>
      </c>
      <c r="P20136" t="s">
        <v>41</v>
      </c>
      <c r="Q20136">
        <v>8946419036.2099991</v>
      </c>
      <c r="R20136">
        <v>15006993.267100001</v>
      </c>
      <c r="S20136" t="s">
        <v>36</v>
      </c>
      <c r="T20136" s="1">
        <v>43434</v>
      </c>
      <c r="U20136">
        <v>2</v>
      </c>
      <c r="V20136" t="s">
        <v>37</v>
      </c>
      <c r="W20136" t="s">
        <v>38</v>
      </c>
      <c r="X20136" t="s">
        <v>39</v>
      </c>
      <c r="Y20136">
        <v>8946419036.2099991</v>
      </c>
    </row>
    <row r="20137" spans="1:25" x14ac:dyDescent="0.35">
      <c r="A20137" t="s">
        <v>116</v>
      </c>
      <c r="B20137" t="s">
        <v>117</v>
      </c>
      <c r="C20137">
        <v>1</v>
      </c>
      <c r="D20137" t="s">
        <v>26</v>
      </c>
      <c r="E20137" t="s">
        <v>27</v>
      </c>
      <c r="F20137" t="s">
        <v>28</v>
      </c>
      <c r="G20137">
        <v>1</v>
      </c>
      <c r="H20137" t="s">
        <v>29</v>
      </c>
      <c r="I20137" t="s">
        <v>30</v>
      </c>
      <c r="J20137" t="s">
        <v>31</v>
      </c>
      <c r="K20137">
        <v>2</v>
      </c>
      <c r="L20137" t="s">
        <v>51</v>
      </c>
      <c r="M20137">
        <v>2</v>
      </c>
      <c r="N20137" t="s">
        <v>44</v>
      </c>
      <c r="O20137" t="s">
        <v>60</v>
      </c>
      <c r="P20137" t="s">
        <v>61</v>
      </c>
      <c r="Q20137">
        <v>5349625274.1199999</v>
      </c>
      <c r="R20137">
        <v>8973622.8703000005</v>
      </c>
      <c r="S20137" t="s">
        <v>36</v>
      </c>
      <c r="T20137" s="1">
        <v>43434</v>
      </c>
      <c r="U20137">
        <v>2</v>
      </c>
      <c r="V20137" t="s">
        <v>37</v>
      </c>
      <c r="W20137" t="s">
        <v>38</v>
      </c>
      <c r="X20137" t="s">
        <v>39</v>
      </c>
      <c r="Y20137">
        <v>5349625274.1199999</v>
      </c>
    </row>
    <row r="20138" spans="1:25" x14ac:dyDescent="0.35">
      <c r="A20138" t="s">
        <v>116</v>
      </c>
      <c r="B20138" t="s">
        <v>117</v>
      </c>
      <c r="C20138">
        <v>1</v>
      </c>
      <c r="D20138" t="s">
        <v>26</v>
      </c>
      <c r="E20138" t="s">
        <v>27</v>
      </c>
      <c r="F20138" t="s">
        <v>28</v>
      </c>
      <c r="G20138">
        <v>1</v>
      </c>
      <c r="H20138" t="s">
        <v>29</v>
      </c>
      <c r="I20138" t="s">
        <v>30</v>
      </c>
      <c r="J20138" t="s">
        <v>31</v>
      </c>
      <c r="K20138">
        <v>2</v>
      </c>
      <c r="L20138" t="s">
        <v>51</v>
      </c>
      <c r="M20138">
        <v>1</v>
      </c>
      <c r="N20138" t="s">
        <v>33</v>
      </c>
      <c r="O20138" t="s">
        <v>54</v>
      </c>
      <c r="P20138" t="s">
        <v>55</v>
      </c>
      <c r="Q20138">
        <v>13256788991.450001</v>
      </c>
      <c r="R20138">
        <v>22237337.903999999</v>
      </c>
      <c r="S20138" t="s">
        <v>36</v>
      </c>
      <c r="T20138" s="1">
        <v>43434</v>
      </c>
      <c r="U20138">
        <v>2</v>
      </c>
      <c r="V20138" t="s">
        <v>37</v>
      </c>
      <c r="W20138" t="s">
        <v>38</v>
      </c>
      <c r="X20138" t="s">
        <v>39</v>
      </c>
      <c r="Y20138">
        <v>13256788991.450001</v>
      </c>
    </row>
    <row r="20139" spans="1:25" x14ac:dyDescent="0.35">
      <c r="A20139" t="s">
        <v>116</v>
      </c>
      <c r="B20139" t="s">
        <v>117</v>
      </c>
      <c r="C20139">
        <v>1</v>
      </c>
      <c r="D20139" t="s">
        <v>26</v>
      </c>
      <c r="E20139" t="s">
        <v>27</v>
      </c>
      <c r="F20139" t="s">
        <v>28</v>
      </c>
      <c r="G20139">
        <v>1</v>
      </c>
      <c r="H20139" t="s">
        <v>29</v>
      </c>
      <c r="I20139" t="s">
        <v>30</v>
      </c>
      <c r="J20139" t="s">
        <v>31</v>
      </c>
      <c r="K20139">
        <v>2</v>
      </c>
      <c r="L20139" t="s">
        <v>51</v>
      </c>
      <c r="M20139">
        <v>1</v>
      </c>
      <c r="N20139" t="s">
        <v>33</v>
      </c>
      <c r="O20139" t="s">
        <v>122</v>
      </c>
      <c r="P20139" t="s">
        <v>123</v>
      </c>
      <c r="Q20139">
        <v>8346928814.5500002</v>
      </c>
      <c r="R20139">
        <v>14001390.2785</v>
      </c>
      <c r="S20139" t="s">
        <v>36</v>
      </c>
      <c r="T20139" s="1">
        <v>43434</v>
      </c>
      <c r="U20139">
        <v>2</v>
      </c>
      <c r="V20139" t="s">
        <v>37</v>
      </c>
      <c r="W20139" t="s">
        <v>38</v>
      </c>
      <c r="X20139" t="s">
        <v>39</v>
      </c>
      <c r="Y20139">
        <v>8346928814.5500002</v>
      </c>
    </row>
    <row r="20140" spans="1:25" x14ac:dyDescent="0.35">
      <c r="A20140" t="s">
        <v>24</v>
      </c>
      <c r="B20140" t="s">
        <v>25</v>
      </c>
      <c r="C20140">
        <v>2</v>
      </c>
      <c r="D20140" t="s">
        <v>83</v>
      </c>
      <c r="E20140" t="s">
        <v>106</v>
      </c>
      <c r="F20140" t="s">
        <v>107</v>
      </c>
      <c r="G20140">
        <v>4</v>
      </c>
      <c r="H20140" t="s">
        <v>98</v>
      </c>
      <c r="I20140" t="s">
        <v>30</v>
      </c>
      <c r="J20140" t="s">
        <v>31</v>
      </c>
      <c r="K20140">
        <v>0</v>
      </c>
      <c r="L20140" t="s">
        <v>99</v>
      </c>
      <c r="M20140">
        <v>2</v>
      </c>
      <c r="N20140" t="s">
        <v>44</v>
      </c>
      <c r="O20140" t="s">
        <v>112</v>
      </c>
      <c r="P20140" t="s">
        <v>113</v>
      </c>
      <c r="Q20140">
        <v>7674158946.6700001</v>
      </c>
      <c r="R20140">
        <v>12872865.800000001</v>
      </c>
      <c r="S20140" t="s">
        <v>102</v>
      </c>
      <c r="T20140" s="1">
        <v>43434</v>
      </c>
      <c r="U20140">
        <v>2</v>
      </c>
      <c r="V20140" t="s">
        <v>37</v>
      </c>
      <c r="W20140" t="s">
        <v>38</v>
      </c>
      <c r="X20140" t="s">
        <v>39</v>
      </c>
      <c r="Y20140">
        <v>12872865.800000001</v>
      </c>
    </row>
    <row r="20141" spans="1:25" x14ac:dyDescent="0.35">
      <c r="A20141" t="s">
        <v>24</v>
      </c>
      <c r="B20141" t="s">
        <v>25</v>
      </c>
      <c r="C20141">
        <v>2</v>
      </c>
      <c r="D20141" t="s">
        <v>83</v>
      </c>
      <c r="E20141" t="s">
        <v>106</v>
      </c>
      <c r="F20141" t="s">
        <v>107</v>
      </c>
      <c r="G20141">
        <v>4</v>
      </c>
      <c r="H20141" t="s">
        <v>98</v>
      </c>
      <c r="I20141" t="s">
        <v>30</v>
      </c>
      <c r="J20141" t="s">
        <v>31</v>
      </c>
      <c r="K20141">
        <v>0</v>
      </c>
      <c r="L20141" t="s">
        <v>99</v>
      </c>
      <c r="M20141">
        <v>2</v>
      </c>
      <c r="N20141" t="s">
        <v>44</v>
      </c>
      <c r="O20141" t="s">
        <v>110</v>
      </c>
      <c r="P20141" t="s">
        <v>111</v>
      </c>
      <c r="Q20141">
        <v>3465728147.6199999</v>
      </c>
      <c r="R20141">
        <v>5813516.9800000004</v>
      </c>
      <c r="S20141" t="s">
        <v>102</v>
      </c>
      <c r="T20141" s="1">
        <v>43434</v>
      </c>
      <c r="U20141">
        <v>2</v>
      </c>
      <c r="V20141" t="s">
        <v>37</v>
      </c>
      <c r="W20141" t="s">
        <v>38</v>
      </c>
      <c r="X20141" t="s">
        <v>39</v>
      </c>
      <c r="Y20141">
        <v>5813516.9800000004</v>
      </c>
    </row>
    <row r="20142" spans="1:25" x14ac:dyDescent="0.35">
      <c r="A20142" t="s">
        <v>24</v>
      </c>
      <c r="B20142" t="s">
        <v>25</v>
      </c>
      <c r="C20142">
        <v>2</v>
      </c>
      <c r="D20142" t="s">
        <v>83</v>
      </c>
      <c r="E20142" t="s">
        <v>106</v>
      </c>
      <c r="F20142" t="s">
        <v>107</v>
      </c>
      <c r="G20142">
        <v>4</v>
      </c>
      <c r="H20142" t="s">
        <v>98</v>
      </c>
      <c r="I20142" t="s">
        <v>30</v>
      </c>
      <c r="J20142" t="s">
        <v>31</v>
      </c>
      <c r="K20142">
        <v>0</v>
      </c>
      <c r="L20142" t="s">
        <v>99</v>
      </c>
      <c r="M20142">
        <v>2</v>
      </c>
      <c r="N20142" t="s">
        <v>44</v>
      </c>
      <c r="O20142" t="s">
        <v>108</v>
      </c>
      <c r="P20142" t="s">
        <v>109</v>
      </c>
      <c r="Q20142">
        <v>5638257931.6000004</v>
      </c>
      <c r="R20142">
        <v>9457784</v>
      </c>
      <c r="S20142" t="s">
        <v>102</v>
      </c>
      <c r="T20142" s="1">
        <v>43434</v>
      </c>
      <c r="U20142">
        <v>2</v>
      </c>
      <c r="V20142" t="s">
        <v>37</v>
      </c>
      <c r="W20142" t="s">
        <v>38</v>
      </c>
      <c r="X20142" t="s">
        <v>39</v>
      </c>
      <c r="Y20142">
        <v>9457784</v>
      </c>
    </row>
    <row r="20143" spans="1:25" x14ac:dyDescent="0.35">
      <c r="A20143" t="s">
        <v>24</v>
      </c>
      <c r="B20143" t="s">
        <v>25</v>
      </c>
      <c r="C20143">
        <v>2</v>
      </c>
      <c r="D20143" t="s">
        <v>83</v>
      </c>
      <c r="E20143" t="s">
        <v>106</v>
      </c>
      <c r="F20143" t="s">
        <v>107</v>
      </c>
      <c r="G20143">
        <v>4</v>
      </c>
      <c r="H20143" t="s">
        <v>98</v>
      </c>
      <c r="I20143" t="s">
        <v>30</v>
      </c>
      <c r="J20143" t="s">
        <v>31</v>
      </c>
      <c r="K20143">
        <v>0</v>
      </c>
      <c r="L20143" t="s">
        <v>99</v>
      </c>
      <c r="M20143">
        <v>2</v>
      </c>
      <c r="N20143" t="s">
        <v>44</v>
      </c>
      <c r="O20143" t="s">
        <v>114</v>
      </c>
      <c r="P20143" t="s">
        <v>115</v>
      </c>
      <c r="Q20143">
        <v>9797272176</v>
      </c>
      <c r="R20143">
        <v>16434240</v>
      </c>
      <c r="S20143" t="s">
        <v>102</v>
      </c>
      <c r="T20143" s="1">
        <v>43434</v>
      </c>
      <c r="U20143">
        <v>2</v>
      </c>
      <c r="V20143" t="s">
        <v>37</v>
      </c>
      <c r="W20143" t="s">
        <v>38</v>
      </c>
      <c r="X20143" t="s">
        <v>39</v>
      </c>
      <c r="Y20143">
        <v>16434240</v>
      </c>
    </row>
    <row r="20144" spans="1:25" x14ac:dyDescent="0.35">
      <c r="A20144" t="s">
        <v>116</v>
      </c>
      <c r="B20144" t="s">
        <v>117</v>
      </c>
      <c r="C20144">
        <v>1</v>
      </c>
      <c r="D20144" t="s">
        <v>26</v>
      </c>
      <c r="E20144" t="s">
        <v>27</v>
      </c>
      <c r="F20144" t="s">
        <v>28</v>
      </c>
      <c r="G20144">
        <v>1</v>
      </c>
      <c r="H20144" t="s">
        <v>29</v>
      </c>
      <c r="I20144" t="s">
        <v>30</v>
      </c>
      <c r="J20144" t="s">
        <v>31</v>
      </c>
      <c r="K20144">
        <v>1</v>
      </c>
      <c r="L20144" t="s">
        <v>32</v>
      </c>
      <c r="M20144">
        <v>1</v>
      </c>
      <c r="N20144" t="s">
        <v>33</v>
      </c>
      <c r="O20144" t="s">
        <v>69</v>
      </c>
      <c r="P20144" t="s">
        <v>70</v>
      </c>
      <c r="Q20144">
        <v>15172220452.799999</v>
      </c>
      <c r="R20144">
        <v>25450340.439199999</v>
      </c>
      <c r="S20144" t="s">
        <v>36</v>
      </c>
      <c r="T20144" s="1">
        <v>43434</v>
      </c>
      <c r="U20144">
        <v>2</v>
      </c>
      <c r="V20144" t="s">
        <v>37</v>
      </c>
      <c r="W20144" t="s">
        <v>38</v>
      </c>
      <c r="X20144" t="s">
        <v>39</v>
      </c>
      <c r="Y20144">
        <v>15172220452.799999</v>
      </c>
    </row>
    <row r="20145" spans="1:25" x14ac:dyDescent="0.35">
      <c r="A20145" t="s">
        <v>116</v>
      </c>
      <c r="B20145" t="s">
        <v>117</v>
      </c>
      <c r="C20145">
        <v>1</v>
      </c>
      <c r="D20145" t="s">
        <v>26</v>
      </c>
      <c r="E20145" t="s">
        <v>27</v>
      </c>
      <c r="F20145" t="s">
        <v>28</v>
      </c>
      <c r="G20145">
        <v>1</v>
      </c>
      <c r="H20145" t="s">
        <v>29</v>
      </c>
      <c r="I20145" t="s">
        <v>30</v>
      </c>
      <c r="J20145" t="s">
        <v>31</v>
      </c>
      <c r="K20145">
        <v>1</v>
      </c>
      <c r="L20145" t="s">
        <v>32</v>
      </c>
      <c r="M20145">
        <v>1</v>
      </c>
      <c r="N20145" t="s">
        <v>33</v>
      </c>
      <c r="O20145" t="s">
        <v>40</v>
      </c>
      <c r="P20145" t="s">
        <v>41</v>
      </c>
      <c r="Q20145">
        <v>17790853615.5</v>
      </c>
      <c r="R20145">
        <v>29842914.728700001</v>
      </c>
      <c r="S20145" t="s">
        <v>36</v>
      </c>
      <c r="T20145" s="1">
        <v>43434</v>
      </c>
      <c r="U20145">
        <v>2</v>
      </c>
      <c r="V20145" t="s">
        <v>37</v>
      </c>
      <c r="W20145" t="s">
        <v>38</v>
      </c>
      <c r="X20145" t="s">
        <v>39</v>
      </c>
      <c r="Y20145">
        <v>17790853615.5</v>
      </c>
    </row>
    <row r="20146" spans="1:25" x14ac:dyDescent="0.35">
      <c r="A20146" t="s">
        <v>24</v>
      </c>
      <c r="B20146" t="s">
        <v>25</v>
      </c>
      <c r="C20146">
        <v>2</v>
      </c>
      <c r="D20146" t="s">
        <v>83</v>
      </c>
      <c r="E20146" t="s">
        <v>106</v>
      </c>
      <c r="F20146" t="s">
        <v>107</v>
      </c>
      <c r="G20146">
        <v>4</v>
      </c>
      <c r="H20146" t="s">
        <v>98</v>
      </c>
      <c r="I20146" t="s">
        <v>30</v>
      </c>
      <c r="J20146" t="s">
        <v>31</v>
      </c>
      <c r="K20146">
        <v>0</v>
      </c>
      <c r="L20146" t="s">
        <v>99</v>
      </c>
      <c r="M20146">
        <v>3</v>
      </c>
      <c r="N20146" t="s">
        <v>103</v>
      </c>
      <c r="O20146" t="s">
        <v>104</v>
      </c>
      <c r="P20146" t="s">
        <v>105</v>
      </c>
      <c r="Q20146">
        <v>50530929038.82</v>
      </c>
      <c r="R20146">
        <v>84762105.239999995</v>
      </c>
      <c r="S20146" t="s">
        <v>102</v>
      </c>
      <c r="T20146" s="1">
        <v>43434</v>
      </c>
      <c r="U20146">
        <v>2</v>
      </c>
      <c r="V20146" t="s">
        <v>37</v>
      </c>
      <c r="W20146" t="s">
        <v>38</v>
      </c>
      <c r="X20146" t="s">
        <v>39</v>
      </c>
      <c r="Y20146">
        <v>84762105.239999995</v>
      </c>
    </row>
    <row r="20147" spans="1:25" x14ac:dyDescent="0.35">
      <c r="A20147" t="s">
        <v>116</v>
      </c>
      <c r="B20147" t="s">
        <v>117</v>
      </c>
      <c r="C20147">
        <v>1</v>
      </c>
      <c r="D20147" t="s">
        <v>26</v>
      </c>
      <c r="E20147" t="s">
        <v>27</v>
      </c>
      <c r="F20147" t="s">
        <v>28</v>
      </c>
      <c r="G20147">
        <v>1</v>
      </c>
      <c r="H20147" t="s">
        <v>29</v>
      </c>
      <c r="I20147" t="s">
        <v>30</v>
      </c>
      <c r="J20147" t="s">
        <v>31</v>
      </c>
      <c r="K20147">
        <v>3</v>
      </c>
      <c r="L20147" t="s">
        <v>68</v>
      </c>
      <c r="M20147">
        <v>1</v>
      </c>
      <c r="N20147" t="s">
        <v>33</v>
      </c>
      <c r="O20147" t="s">
        <v>124</v>
      </c>
      <c r="P20147" t="s">
        <v>125</v>
      </c>
      <c r="Q20147">
        <v>767960878.08000004</v>
      </c>
      <c r="R20147">
        <v>1288200.7516000001</v>
      </c>
      <c r="S20147" t="s">
        <v>36</v>
      </c>
      <c r="T20147" s="1">
        <v>43434</v>
      </c>
      <c r="U20147">
        <v>2</v>
      </c>
      <c r="V20147" t="s">
        <v>37</v>
      </c>
      <c r="W20147" t="s">
        <v>38</v>
      </c>
      <c r="X20147" t="s">
        <v>39</v>
      </c>
      <c r="Y20147">
        <v>767960878.08000004</v>
      </c>
    </row>
    <row r="20148" spans="1:25" x14ac:dyDescent="0.35">
      <c r="A20148" t="s">
        <v>116</v>
      </c>
      <c r="B20148" t="s">
        <v>117</v>
      </c>
      <c r="C20148">
        <v>1</v>
      </c>
      <c r="D20148" t="s">
        <v>26</v>
      </c>
      <c r="E20148" t="s">
        <v>27</v>
      </c>
      <c r="F20148" t="s">
        <v>28</v>
      </c>
      <c r="G20148">
        <v>1</v>
      </c>
      <c r="H20148" t="s">
        <v>29</v>
      </c>
      <c r="I20148" t="s">
        <v>30</v>
      </c>
      <c r="J20148" t="s">
        <v>31</v>
      </c>
      <c r="K20148">
        <v>3</v>
      </c>
      <c r="L20148" t="s">
        <v>68</v>
      </c>
      <c r="M20148">
        <v>1</v>
      </c>
      <c r="N20148" t="s">
        <v>33</v>
      </c>
      <c r="O20148" t="s">
        <v>56</v>
      </c>
      <c r="P20148" t="s">
        <v>57</v>
      </c>
      <c r="Q20148">
        <v>16660189049.52</v>
      </c>
      <c r="R20148">
        <v>27946303.865699999</v>
      </c>
      <c r="S20148" t="s">
        <v>36</v>
      </c>
      <c r="T20148" s="1">
        <v>43434</v>
      </c>
      <c r="U20148">
        <v>2</v>
      </c>
      <c r="V20148" t="s">
        <v>37</v>
      </c>
      <c r="W20148" t="s">
        <v>38</v>
      </c>
      <c r="X20148" t="s">
        <v>39</v>
      </c>
      <c r="Y20148">
        <v>16660189049.52</v>
      </c>
    </row>
    <row r="20149" spans="1:25" x14ac:dyDescent="0.35">
      <c r="A20149" t="s">
        <v>116</v>
      </c>
      <c r="B20149" t="s">
        <v>117</v>
      </c>
      <c r="C20149">
        <v>1</v>
      </c>
      <c r="D20149" t="s">
        <v>26</v>
      </c>
      <c r="E20149" t="s">
        <v>27</v>
      </c>
      <c r="F20149" t="s">
        <v>28</v>
      </c>
      <c r="G20149">
        <v>1</v>
      </c>
      <c r="H20149" t="s">
        <v>29</v>
      </c>
      <c r="I20149" t="s">
        <v>30</v>
      </c>
      <c r="J20149" t="s">
        <v>31</v>
      </c>
      <c r="K20149">
        <v>3</v>
      </c>
      <c r="L20149" t="s">
        <v>68</v>
      </c>
      <c r="M20149">
        <v>1</v>
      </c>
      <c r="N20149" t="s">
        <v>33</v>
      </c>
      <c r="O20149" t="s">
        <v>54</v>
      </c>
      <c r="P20149" t="s">
        <v>55</v>
      </c>
      <c r="Q20149">
        <v>382372411777.01001</v>
      </c>
      <c r="R20149">
        <v>641403022.35510004</v>
      </c>
      <c r="S20149" t="s">
        <v>36</v>
      </c>
      <c r="T20149" s="1">
        <v>43434</v>
      </c>
      <c r="U20149">
        <v>2</v>
      </c>
      <c r="V20149" t="s">
        <v>37</v>
      </c>
      <c r="W20149" t="s">
        <v>38</v>
      </c>
      <c r="X20149" t="s">
        <v>39</v>
      </c>
      <c r="Y20149">
        <v>382372411777.01001</v>
      </c>
    </row>
    <row r="20150" spans="1:25" x14ac:dyDescent="0.35">
      <c r="A20150" t="s">
        <v>116</v>
      </c>
      <c r="B20150" t="s">
        <v>117</v>
      </c>
      <c r="C20150">
        <v>1</v>
      </c>
      <c r="D20150" t="s">
        <v>26</v>
      </c>
      <c r="E20150" t="s">
        <v>27</v>
      </c>
      <c r="F20150" t="s">
        <v>28</v>
      </c>
      <c r="G20150">
        <v>1</v>
      </c>
      <c r="H20150" t="s">
        <v>29</v>
      </c>
      <c r="I20150" t="s">
        <v>30</v>
      </c>
      <c r="J20150" t="s">
        <v>31</v>
      </c>
      <c r="K20150">
        <v>3</v>
      </c>
      <c r="L20150" t="s">
        <v>68</v>
      </c>
      <c r="M20150">
        <v>2</v>
      </c>
      <c r="N20150" t="s">
        <v>44</v>
      </c>
      <c r="O20150" t="s">
        <v>60</v>
      </c>
      <c r="P20150" t="s">
        <v>61</v>
      </c>
      <c r="Q20150">
        <v>8030351586</v>
      </c>
      <c r="R20150">
        <v>13470354.082</v>
      </c>
      <c r="S20150" t="s">
        <v>36</v>
      </c>
      <c r="T20150" s="1">
        <v>43434</v>
      </c>
      <c r="U20150">
        <v>2</v>
      </c>
      <c r="V20150" t="s">
        <v>37</v>
      </c>
      <c r="W20150" t="s">
        <v>38</v>
      </c>
      <c r="X20150" t="s">
        <v>39</v>
      </c>
      <c r="Y20150">
        <v>8030351586</v>
      </c>
    </row>
    <row r="20151" spans="1:25" x14ac:dyDescent="0.35">
      <c r="A20151" t="s">
        <v>116</v>
      </c>
      <c r="B20151" t="s">
        <v>117</v>
      </c>
      <c r="C20151">
        <v>1</v>
      </c>
      <c r="D20151" t="s">
        <v>26</v>
      </c>
      <c r="E20151" t="s">
        <v>27</v>
      </c>
      <c r="F20151" t="s">
        <v>28</v>
      </c>
      <c r="G20151">
        <v>1</v>
      </c>
      <c r="H20151" t="s">
        <v>29</v>
      </c>
      <c r="I20151" t="s">
        <v>30</v>
      </c>
      <c r="J20151" t="s">
        <v>31</v>
      </c>
      <c r="K20151">
        <v>3</v>
      </c>
      <c r="L20151" t="s">
        <v>68</v>
      </c>
      <c r="M20151">
        <v>2</v>
      </c>
      <c r="N20151" t="s">
        <v>44</v>
      </c>
      <c r="O20151" t="s">
        <v>49</v>
      </c>
      <c r="P20151" t="s">
        <v>50</v>
      </c>
      <c r="Q20151">
        <v>2521793970.3000002</v>
      </c>
      <c r="R20151">
        <v>4230133.3059</v>
      </c>
      <c r="S20151" t="s">
        <v>36</v>
      </c>
      <c r="T20151" s="1">
        <v>43434</v>
      </c>
      <c r="U20151">
        <v>2</v>
      </c>
      <c r="V20151" t="s">
        <v>37</v>
      </c>
      <c r="W20151" t="s">
        <v>38</v>
      </c>
      <c r="X20151" t="s">
        <v>39</v>
      </c>
      <c r="Y20151">
        <v>2521793970.3000002</v>
      </c>
    </row>
    <row r="20152" spans="1:25" x14ac:dyDescent="0.35">
      <c r="A20152" t="s">
        <v>116</v>
      </c>
      <c r="B20152" t="s">
        <v>117</v>
      </c>
      <c r="C20152">
        <v>1</v>
      </c>
      <c r="D20152" t="s">
        <v>26</v>
      </c>
      <c r="E20152" t="s">
        <v>27</v>
      </c>
      <c r="F20152" t="s">
        <v>28</v>
      </c>
      <c r="G20152">
        <v>1</v>
      </c>
      <c r="H20152" t="s">
        <v>29</v>
      </c>
      <c r="I20152" t="s">
        <v>30</v>
      </c>
      <c r="J20152" t="s">
        <v>31</v>
      </c>
      <c r="K20152">
        <v>3</v>
      </c>
      <c r="L20152" t="s">
        <v>68</v>
      </c>
      <c r="M20152">
        <v>2</v>
      </c>
      <c r="N20152" t="s">
        <v>44</v>
      </c>
      <c r="O20152" t="s">
        <v>62</v>
      </c>
      <c r="P20152" t="s">
        <v>63</v>
      </c>
      <c r="Q20152">
        <v>24083726511.279999</v>
      </c>
      <c r="R20152">
        <v>40398769.623899996</v>
      </c>
      <c r="S20152" t="s">
        <v>36</v>
      </c>
      <c r="T20152" s="1">
        <v>43434</v>
      </c>
      <c r="U20152">
        <v>2</v>
      </c>
      <c r="V20152" t="s">
        <v>37</v>
      </c>
      <c r="W20152" t="s">
        <v>38</v>
      </c>
      <c r="X20152" t="s">
        <v>39</v>
      </c>
      <c r="Y20152">
        <v>24083726511.279999</v>
      </c>
    </row>
    <row r="20153" spans="1:25" x14ac:dyDescent="0.35">
      <c r="A20153" t="s">
        <v>116</v>
      </c>
      <c r="B20153" t="s">
        <v>117</v>
      </c>
      <c r="C20153">
        <v>1</v>
      </c>
      <c r="D20153" t="s">
        <v>26</v>
      </c>
      <c r="E20153" t="s">
        <v>27</v>
      </c>
      <c r="F20153" t="s">
        <v>28</v>
      </c>
      <c r="G20153">
        <v>1</v>
      </c>
      <c r="H20153" t="s">
        <v>29</v>
      </c>
      <c r="I20153" t="s">
        <v>30</v>
      </c>
      <c r="J20153" t="s">
        <v>31</v>
      </c>
      <c r="K20153">
        <v>3</v>
      </c>
      <c r="L20153" t="s">
        <v>68</v>
      </c>
      <c r="M20153">
        <v>2</v>
      </c>
      <c r="N20153" t="s">
        <v>44</v>
      </c>
      <c r="O20153" t="s">
        <v>47</v>
      </c>
      <c r="P20153" t="s">
        <v>48</v>
      </c>
      <c r="Q20153">
        <v>10796505552</v>
      </c>
      <c r="R20153">
        <v>18110384.218699999</v>
      </c>
      <c r="S20153" t="s">
        <v>36</v>
      </c>
      <c r="T20153" s="1">
        <v>43434</v>
      </c>
      <c r="U20153">
        <v>2</v>
      </c>
      <c r="V20153" t="s">
        <v>37</v>
      </c>
      <c r="W20153" t="s">
        <v>38</v>
      </c>
      <c r="X20153" t="s">
        <v>39</v>
      </c>
      <c r="Y20153">
        <v>10796505552</v>
      </c>
    </row>
    <row r="20154" spans="1:25" x14ac:dyDescent="0.35">
      <c r="A20154" t="s">
        <v>116</v>
      </c>
      <c r="B20154" t="s">
        <v>117</v>
      </c>
      <c r="C20154">
        <v>1</v>
      </c>
      <c r="D20154" t="s">
        <v>26</v>
      </c>
      <c r="E20154" t="s">
        <v>27</v>
      </c>
      <c r="F20154" t="s">
        <v>28</v>
      </c>
      <c r="G20154">
        <v>1</v>
      </c>
      <c r="H20154" t="s">
        <v>29</v>
      </c>
      <c r="I20154" t="s">
        <v>30</v>
      </c>
      <c r="J20154" t="s">
        <v>31</v>
      </c>
      <c r="K20154">
        <v>2</v>
      </c>
      <c r="L20154" t="s">
        <v>51</v>
      </c>
      <c r="M20154">
        <v>2</v>
      </c>
      <c r="N20154" t="s">
        <v>44</v>
      </c>
      <c r="O20154" t="s">
        <v>66</v>
      </c>
      <c r="P20154" t="s">
        <v>67</v>
      </c>
      <c r="Q20154">
        <v>800011144</v>
      </c>
      <c r="R20154">
        <v>1341962.8348999999</v>
      </c>
      <c r="S20154" t="s">
        <v>36</v>
      </c>
      <c r="T20154" s="1">
        <v>43434</v>
      </c>
      <c r="U20154">
        <v>2</v>
      </c>
      <c r="V20154" t="s">
        <v>37</v>
      </c>
      <c r="W20154" t="s">
        <v>38</v>
      </c>
      <c r="X20154" t="s">
        <v>39</v>
      </c>
      <c r="Y20154">
        <v>800011144</v>
      </c>
    </row>
    <row r="20155" spans="1:25" x14ac:dyDescent="0.35">
      <c r="A20155" t="s">
        <v>116</v>
      </c>
      <c r="B20155" t="s">
        <v>117</v>
      </c>
      <c r="C20155">
        <v>1</v>
      </c>
      <c r="D20155" t="s">
        <v>26</v>
      </c>
      <c r="E20155" t="s">
        <v>27</v>
      </c>
      <c r="F20155" t="s">
        <v>28</v>
      </c>
      <c r="G20155">
        <v>1</v>
      </c>
      <c r="H20155" t="s">
        <v>29</v>
      </c>
      <c r="I20155" t="s">
        <v>30</v>
      </c>
      <c r="J20155" t="s">
        <v>31</v>
      </c>
      <c r="K20155">
        <v>2</v>
      </c>
      <c r="L20155" t="s">
        <v>51</v>
      </c>
      <c r="M20155">
        <v>2</v>
      </c>
      <c r="N20155" t="s">
        <v>44</v>
      </c>
      <c r="O20155" t="s">
        <v>64</v>
      </c>
      <c r="P20155" t="s">
        <v>65</v>
      </c>
      <c r="Q20155">
        <v>524269884.56999999</v>
      </c>
      <c r="R20155">
        <v>879426.12529999996</v>
      </c>
      <c r="S20155" t="s">
        <v>36</v>
      </c>
      <c r="T20155" s="1">
        <v>43434</v>
      </c>
      <c r="U20155">
        <v>2</v>
      </c>
      <c r="V20155" t="s">
        <v>37</v>
      </c>
      <c r="W20155" t="s">
        <v>38</v>
      </c>
      <c r="X20155" t="s">
        <v>39</v>
      </c>
      <c r="Y20155">
        <v>524269884.56999999</v>
      </c>
    </row>
    <row r="20156" spans="1:25" x14ac:dyDescent="0.35">
      <c r="A20156" t="s">
        <v>116</v>
      </c>
      <c r="B20156" t="s">
        <v>117</v>
      </c>
      <c r="C20156">
        <v>1</v>
      </c>
      <c r="D20156" t="s">
        <v>26</v>
      </c>
      <c r="E20156" t="s">
        <v>27</v>
      </c>
      <c r="F20156" t="s">
        <v>28</v>
      </c>
      <c r="G20156">
        <v>1</v>
      </c>
      <c r="H20156" t="s">
        <v>29</v>
      </c>
      <c r="I20156" t="s">
        <v>30</v>
      </c>
      <c r="J20156" t="s">
        <v>31</v>
      </c>
      <c r="K20156">
        <v>2</v>
      </c>
      <c r="L20156" t="s">
        <v>51</v>
      </c>
      <c r="M20156">
        <v>2</v>
      </c>
      <c r="N20156" t="s">
        <v>44</v>
      </c>
      <c r="O20156" t="s">
        <v>47</v>
      </c>
      <c r="P20156" t="s">
        <v>48</v>
      </c>
      <c r="Q20156">
        <v>10036864031.860001</v>
      </c>
      <c r="R20156">
        <v>16836138.609200001</v>
      </c>
      <c r="S20156" t="s">
        <v>36</v>
      </c>
      <c r="T20156" s="1">
        <v>43434</v>
      </c>
      <c r="U20156">
        <v>2</v>
      </c>
      <c r="V20156" t="s">
        <v>37</v>
      </c>
      <c r="W20156" t="s">
        <v>38</v>
      </c>
      <c r="X20156" t="s">
        <v>39</v>
      </c>
      <c r="Y20156">
        <v>10036864031.860001</v>
      </c>
    </row>
    <row r="20157" spans="1:25" x14ac:dyDescent="0.35">
      <c r="A20157" t="s">
        <v>116</v>
      </c>
      <c r="B20157" t="s">
        <v>117</v>
      </c>
      <c r="C20157">
        <v>1</v>
      </c>
      <c r="D20157" t="s">
        <v>26</v>
      </c>
      <c r="E20157" t="s">
        <v>27</v>
      </c>
      <c r="F20157" t="s">
        <v>28</v>
      </c>
      <c r="G20157">
        <v>1</v>
      </c>
      <c r="H20157" t="s">
        <v>29</v>
      </c>
      <c r="I20157" t="s">
        <v>30</v>
      </c>
      <c r="J20157" t="s">
        <v>31</v>
      </c>
      <c r="K20157">
        <v>3</v>
      </c>
      <c r="L20157" t="s">
        <v>68</v>
      </c>
      <c r="M20157">
        <v>1</v>
      </c>
      <c r="N20157" t="s">
        <v>33</v>
      </c>
      <c r="O20157" t="s">
        <v>40</v>
      </c>
      <c r="P20157" t="s">
        <v>41</v>
      </c>
      <c r="Q20157">
        <v>49781298957.510002</v>
      </c>
      <c r="R20157">
        <v>83504653.120000005</v>
      </c>
      <c r="S20157" t="s">
        <v>36</v>
      </c>
      <c r="T20157" s="1">
        <v>43434</v>
      </c>
      <c r="U20157">
        <v>2</v>
      </c>
      <c r="V20157" t="s">
        <v>37</v>
      </c>
      <c r="W20157" t="s">
        <v>38</v>
      </c>
      <c r="X20157" t="s">
        <v>39</v>
      </c>
      <c r="Y20157">
        <v>49781298957.510002</v>
      </c>
    </row>
    <row r="20158" spans="1:25" x14ac:dyDescent="0.35">
      <c r="A20158" t="s">
        <v>116</v>
      </c>
      <c r="B20158" t="s">
        <v>117</v>
      </c>
      <c r="C20158">
        <v>1</v>
      </c>
      <c r="D20158" t="s">
        <v>26</v>
      </c>
      <c r="E20158" t="s">
        <v>27</v>
      </c>
      <c r="F20158" t="s">
        <v>28</v>
      </c>
      <c r="G20158">
        <v>1</v>
      </c>
      <c r="H20158" t="s">
        <v>29</v>
      </c>
      <c r="I20158" t="s">
        <v>30</v>
      </c>
      <c r="J20158" t="s">
        <v>31</v>
      </c>
      <c r="K20158">
        <v>3</v>
      </c>
      <c r="L20158" t="s">
        <v>68</v>
      </c>
      <c r="M20158">
        <v>1</v>
      </c>
      <c r="N20158" t="s">
        <v>33</v>
      </c>
      <c r="O20158" t="s">
        <v>52</v>
      </c>
      <c r="P20158" t="s">
        <v>53</v>
      </c>
      <c r="Q20158">
        <v>1900049780</v>
      </c>
      <c r="R20158">
        <v>3187200.8387000002</v>
      </c>
      <c r="S20158" t="s">
        <v>36</v>
      </c>
      <c r="T20158" s="1">
        <v>43434</v>
      </c>
      <c r="U20158">
        <v>2</v>
      </c>
      <c r="V20158" t="s">
        <v>37</v>
      </c>
      <c r="W20158" t="s">
        <v>38</v>
      </c>
      <c r="X20158" t="s">
        <v>39</v>
      </c>
      <c r="Y20158">
        <v>1900049780</v>
      </c>
    </row>
    <row r="20159" spans="1:25" x14ac:dyDescent="0.35">
      <c r="A20159" t="s">
        <v>116</v>
      </c>
      <c r="B20159" t="s">
        <v>117</v>
      </c>
      <c r="C20159">
        <v>1</v>
      </c>
      <c r="D20159" t="s">
        <v>26</v>
      </c>
      <c r="E20159" t="s">
        <v>27</v>
      </c>
      <c r="F20159" t="s">
        <v>28</v>
      </c>
      <c r="G20159">
        <v>1</v>
      </c>
      <c r="H20159" t="s">
        <v>29</v>
      </c>
      <c r="I20159" t="s">
        <v>30</v>
      </c>
      <c r="J20159" t="s">
        <v>31</v>
      </c>
      <c r="K20159">
        <v>3</v>
      </c>
      <c r="L20159" t="s">
        <v>68</v>
      </c>
      <c r="M20159">
        <v>1</v>
      </c>
      <c r="N20159" t="s">
        <v>33</v>
      </c>
      <c r="O20159" t="s">
        <v>122</v>
      </c>
      <c r="P20159" t="s">
        <v>123</v>
      </c>
      <c r="Q20159">
        <v>485868681.60000002</v>
      </c>
      <c r="R20159">
        <v>815010.78859999997</v>
      </c>
      <c r="S20159" t="s">
        <v>36</v>
      </c>
      <c r="T20159" s="1">
        <v>43434</v>
      </c>
      <c r="U20159">
        <v>2</v>
      </c>
      <c r="V20159" t="s">
        <v>37</v>
      </c>
      <c r="W20159" t="s">
        <v>38</v>
      </c>
      <c r="X20159" t="s">
        <v>39</v>
      </c>
      <c r="Y20159">
        <v>485868681.60000002</v>
      </c>
    </row>
    <row r="20160" spans="1:25" x14ac:dyDescent="0.35">
      <c r="A20160" t="s">
        <v>116</v>
      </c>
      <c r="B20160" t="s">
        <v>117</v>
      </c>
      <c r="C20160">
        <v>1</v>
      </c>
      <c r="D20160" t="s">
        <v>26</v>
      </c>
      <c r="E20160" t="s">
        <v>27</v>
      </c>
      <c r="F20160" t="s">
        <v>28</v>
      </c>
      <c r="G20160">
        <v>1</v>
      </c>
      <c r="H20160" t="s">
        <v>29</v>
      </c>
      <c r="I20160" t="s">
        <v>30</v>
      </c>
      <c r="J20160" t="s">
        <v>31</v>
      </c>
      <c r="K20160">
        <v>3</v>
      </c>
      <c r="L20160" t="s">
        <v>68</v>
      </c>
      <c r="M20160">
        <v>1</v>
      </c>
      <c r="N20160" t="s">
        <v>33</v>
      </c>
      <c r="O20160" t="s">
        <v>69</v>
      </c>
      <c r="P20160" t="s">
        <v>70</v>
      </c>
      <c r="Q20160">
        <v>20802688330.650002</v>
      </c>
      <c r="R20160">
        <v>34895057.167900003</v>
      </c>
      <c r="S20160" t="s">
        <v>36</v>
      </c>
      <c r="T20160" s="1">
        <v>43434</v>
      </c>
      <c r="U20160">
        <v>2</v>
      </c>
      <c r="V20160" t="s">
        <v>37</v>
      </c>
      <c r="W20160" t="s">
        <v>38</v>
      </c>
      <c r="X20160" t="s">
        <v>39</v>
      </c>
      <c r="Y20160">
        <v>20802688330.650002</v>
      </c>
    </row>
    <row r="20161" spans="1:25" x14ac:dyDescent="0.35">
      <c r="A20161" t="s">
        <v>24</v>
      </c>
      <c r="B20161" t="s">
        <v>25</v>
      </c>
      <c r="C20161">
        <v>2</v>
      </c>
      <c r="D20161" t="s">
        <v>83</v>
      </c>
      <c r="E20161" t="s">
        <v>27</v>
      </c>
      <c r="F20161" t="s">
        <v>28</v>
      </c>
      <c r="G20161">
        <v>1</v>
      </c>
      <c r="H20161" t="s">
        <v>29</v>
      </c>
      <c r="I20161" t="s">
        <v>30</v>
      </c>
      <c r="J20161" t="s">
        <v>31</v>
      </c>
      <c r="K20161">
        <v>3</v>
      </c>
      <c r="L20161" t="s">
        <v>68</v>
      </c>
      <c r="M20161">
        <v>1</v>
      </c>
      <c r="N20161" t="s">
        <v>33</v>
      </c>
      <c r="O20161" t="s">
        <v>69</v>
      </c>
      <c r="P20161" t="s">
        <v>70</v>
      </c>
      <c r="Q20161">
        <v>4642559068.5900002</v>
      </c>
      <c r="R20161">
        <v>7787568.6799999997</v>
      </c>
      <c r="S20161" t="s">
        <v>36</v>
      </c>
      <c r="T20161" s="1">
        <v>43434</v>
      </c>
      <c r="U20161">
        <v>2</v>
      </c>
      <c r="V20161" t="s">
        <v>37</v>
      </c>
      <c r="W20161" t="s">
        <v>38</v>
      </c>
      <c r="X20161" t="s">
        <v>39</v>
      </c>
      <c r="Y20161">
        <v>7787568.6799999997</v>
      </c>
    </row>
    <row r="20162" spans="1:25" x14ac:dyDescent="0.35">
      <c r="A20162" t="s">
        <v>24</v>
      </c>
      <c r="B20162" t="s">
        <v>25</v>
      </c>
      <c r="C20162">
        <v>2</v>
      </c>
      <c r="D20162" t="s">
        <v>83</v>
      </c>
      <c r="E20162" t="s">
        <v>27</v>
      </c>
      <c r="F20162" t="s">
        <v>28</v>
      </c>
      <c r="G20162">
        <v>1</v>
      </c>
      <c r="H20162" t="s">
        <v>29</v>
      </c>
      <c r="I20162" t="s">
        <v>30</v>
      </c>
      <c r="J20162" t="s">
        <v>31</v>
      </c>
      <c r="K20162">
        <v>2</v>
      </c>
      <c r="L20162" t="s">
        <v>51</v>
      </c>
      <c r="M20162">
        <v>2</v>
      </c>
      <c r="N20162" t="s">
        <v>44</v>
      </c>
      <c r="O20162" t="s">
        <v>73</v>
      </c>
      <c r="P20162" t="s">
        <v>74</v>
      </c>
      <c r="Q20162">
        <v>4777494258.8000002</v>
      </c>
      <c r="R20162">
        <v>8013913.04</v>
      </c>
      <c r="S20162" t="s">
        <v>36</v>
      </c>
      <c r="T20162" s="1">
        <v>43434</v>
      </c>
      <c r="U20162">
        <v>2</v>
      </c>
      <c r="V20162" t="s">
        <v>37</v>
      </c>
      <c r="W20162" t="s">
        <v>38</v>
      </c>
      <c r="X20162" t="s">
        <v>39</v>
      </c>
      <c r="Y20162">
        <v>8013913.04</v>
      </c>
    </row>
    <row r="20163" spans="1:25" x14ac:dyDescent="0.35">
      <c r="A20163" t="s">
        <v>24</v>
      </c>
      <c r="B20163" t="s">
        <v>25</v>
      </c>
      <c r="C20163">
        <v>2</v>
      </c>
      <c r="D20163" t="s">
        <v>83</v>
      </c>
      <c r="E20163" t="s">
        <v>27</v>
      </c>
      <c r="F20163" t="s">
        <v>28</v>
      </c>
      <c r="G20163">
        <v>1</v>
      </c>
      <c r="H20163" t="s">
        <v>29</v>
      </c>
      <c r="I20163" t="s">
        <v>30</v>
      </c>
      <c r="J20163" t="s">
        <v>31</v>
      </c>
      <c r="K20163">
        <v>2</v>
      </c>
      <c r="L20163" t="s">
        <v>51</v>
      </c>
      <c r="M20163">
        <v>2</v>
      </c>
      <c r="N20163" t="s">
        <v>44</v>
      </c>
      <c r="O20163" t="s">
        <v>84</v>
      </c>
      <c r="P20163" t="s">
        <v>85</v>
      </c>
      <c r="Q20163">
        <v>7100227510.8299999</v>
      </c>
      <c r="R20163">
        <v>11910135.890000001</v>
      </c>
      <c r="S20163" t="s">
        <v>36</v>
      </c>
      <c r="T20163" s="1">
        <v>43434</v>
      </c>
      <c r="U20163">
        <v>2</v>
      </c>
      <c r="V20163" t="s">
        <v>37</v>
      </c>
      <c r="W20163" t="s">
        <v>38</v>
      </c>
      <c r="X20163" t="s">
        <v>39</v>
      </c>
      <c r="Y20163">
        <v>11910135.890000001</v>
      </c>
    </row>
    <row r="20164" spans="1:25" x14ac:dyDescent="0.35">
      <c r="A20164" t="s">
        <v>24</v>
      </c>
      <c r="B20164" t="s">
        <v>25</v>
      </c>
      <c r="C20164">
        <v>2</v>
      </c>
      <c r="D20164" t="s">
        <v>83</v>
      </c>
      <c r="E20164" t="s">
        <v>27</v>
      </c>
      <c r="F20164" t="s">
        <v>28</v>
      </c>
      <c r="G20164">
        <v>1</v>
      </c>
      <c r="H20164" t="s">
        <v>29</v>
      </c>
      <c r="I20164" t="s">
        <v>30</v>
      </c>
      <c r="J20164" t="s">
        <v>31</v>
      </c>
      <c r="K20164">
        <v>3</v>
      </c>
      <c r="L20164" t="s">
        <v>68</v>
      </c>
      <c r="M20164">
        <v>1</v>
      </c>
      <c r="N20164" t="s">
        <v>33</v>
      </c>
      <c r="O20164" t="s">
        <v>42</v>
      </c>
      <c r="P20164" t="s">
        <v>43</v>
      </c>
      <c r="Q20164">
        <v>6731079060.71</v>
      </c>
      <c r="R20164">
        <v>11290915.140000001</v>
      </c>
      <c r="S20164" t="s">
        <v>36</v>
      </c>
      <c r="T20164" s="1">
        <v>43434</v>
      </c>
      <c r="U20164">
        <v>2</v>
      </c>
      <c r="V20164" t="s">
        <v>37</v>
      </c>
      <c r="W20164" t="s">
        <v>38</v>
      </c>
      <c r="X20164" t="s">
        <v>39</v>
      </c>
      <c r="Y20164">
        <v>11290915.140000001</v>
      </c>
    </row>
    <row r="20165" spans="1:25" x14ac:dyDescent="0.35">
      <c r="A20165" t="s">
        <v>24</v>
      </c>
      <c r="B20165" t="s">
        <v>25</v>
      </c>
      <c r="C20165">
        <v>2</v>
      </c>
      <c r="D20165" t="s">
        <v>83</v>
      </c>
      <c r="E20165" t="s">
        <v>27</v>
      </c>
      <c r="F20165" t="s">
        <v>28</v>
      </c>
      <c r="G20165">
        <v>1</v>
      </c>
      <c r="H20165" t="s">
        <v>29</v>
      </c>
      <c r="I20165" t="s">
        <v>30</v>
      </c>
      <c r="J20165" t="s">
        <v>31</v>
      </c>
      <c r="K20165">
        <v>3</v>
      </c>
      <c r="L20165" t="s">
        <v>68</v>
      </c>
      <c r="M20165">
        <v>2</v>
      </c>
      <c r="N20165" t="s">
        <v>44</v>
      </c>
      <c r="O20165" t="s">
        <v>84</v>
      </c>
      <c r="P20165" t="s">
        <v>85</v>
      </c>
      <c r="Q20165">
        <v>2979217179.1199999</v>
      </c>
      <c r="R20165">
        <v>4997428.8</v>
      </c>
      <c r="S20165" t="s">
        <v>36</v>
      </c>
      <c r="T20165" s="1">
        <v>43434</v>
      </c>
      <c r="U20165">
        <v>2</v>
      </c>
      <c r="V20165" t="s">
        <v>37</v>
      </c>
      <c r="W20165" t="s">
        <v>38</v>
      </c>
      <c r="X20165" t="s">
        <v>39</v>
      </c>
      <c r="Y20165">
        <v>4997428.8</v>
      </c>
    </row>
    <row r="20166" spans="1:25" x14ac:dyDescent="0.35">
      <c r="A20166" t="s">
        <v>24</v>
      </c>
      <c r="B20166" t="s">
        <v>25</v>
      </c>
      <c r="C20166">
        <v>2</v>
      </c>
      <c r="D20166" t="s">
        <v>83</v>
      </c>
      <c r="E20166" t="s">
        <v>27</v>
      </c>
      <c r="F20166" t="s">
        <v>28</v>
      </c>
      <c r="G20166">
        <v>1</v>
      </c>
      <c r="H20166" t="s">
        <v>29</v>
      </c>
      <c r="I20166" t="s">
        <v>30</v>
      </c>
      <c r="J20166" t="s">
        <v>31</v>
      </c>
      <c r="K20166">
        <v>3</v>
      </c>
      <c r="L20166" t="s">
        <v>68</v>
      </c>
      <c r="M20166">
        <v>1</v>
      </c>
      <c r="N20166" t="s">
        <v>33</v>
      </c>
      <c r="O20166" t="s">
        <v>56</v>
      </c>
      <c r="P20166" t="s">
        <v>57</v>
      </c>
      <c r="Q20166">
        <v>3108193242.0500002</v>
      </c>
      <c r="R20166">
        <v>5213777.1401000004</v>
      </c>
      <c r="S20166" t="s">
        <v>36</v>
      </c>
      <c r="T20166" s="1">
        <v>43434</v>
      </c>
      <c r="U20166">
        <v>2</v>
      </c>
      <c r="V20166" t="s">
        <v>37</v>
      </c>
      <c r="W20166" t="s">
        <v>38</v>
      </c>
      <c r="X20166" t="s">
        <v>39</v>
      </c>
      <c r="Y20166">
        <v>5213777.1401000004</v>
      </c>
    </row>
    <row r="20167" spans="1:25" x14ac:dyDescent="0.35">
      <c r="A20167" t="s">
        <v>24</v>
      </c>
      <c r="B20167" t="s">
        <v>25</v>
      </c>
      <c r="C20167">
        <v>2</v>
      </c>
      <c r="D20167" t="s">
        <v>83</v>
      </c>
      <c r="E20167" t="s">
        <v>27</v>
      </c>
      <c r="F20167" t="s">
        <v>28</v>
      </c>
      <c r="G20167">
        <v>1</v>
      </c>
      <c r="H20167" t="s">
        <v>29</v>
      </c>
      <c r="I20167" t="s">
        <v>30</v>
      </c>
      <c r="J20167" t="s">
        <v>31</v>
      </c>
      <c r="K20167">
        <v>3</v>
      </c>
      <c r="L20167" t="s">
        <v>68</v>
      </c>
      <c r="M20167">
        <v>1</v>
      </c>
      <c r="N20167" t="s">
        <v>33</v>
      </c>
      <c r="O20167" t="s">
        <v>54</v>
      </c>
      <c r="P20167" t="s">
        <v>55</v>
      </c>
      <c r="Q20167">
        <v>36504703796.760002</v>
      </c>
      <c r="R20167">
        <v>61234091.75</v>
      </c>
      <c r="S20167" t="s">
        <v>36</v>
      </c>
      <c r="T20167" s="1">
        <v>43434</v>
      </c>
      <c r="U20167">
        <v>2</v>
      </c>
      <c r="V20167" t="s">
        <v>37</v>
      </c>
      <c r="W20167" t="s">
        <v>38</v>
      </c>
      <c r="X20167" t="s">
        <v>39</v>
      </c>
      <c r="Y20167">
        <v>61234091.75</v>
      </c>
    </row>
    <row r="20168" spans="1:25" x14ac:dyDescent="0.35">
      <c r="A20168" t="s">
        <v>24</v>
      </c>
      <c r="B20168" t="s">
        <v>25</v>
      </c>
      <c r="C20168">
        <v>2</v>
      </c>
      <c r="D20168" t="s">
        <v>83</v>
      </c>
      <c r="E20168" t="s">
        <v>27</v>
      </c>
      <c r="F20168" t="s">
        <v>28</v>
      </c>
      <c r="G20168">
        <v>1</v>
      </c>
      <c r="H20168" t="s">
        <v>29</v>
      </c>
      <c r="I20168" t="s">
        <v>30</v>
      </c>
      <c r="J20168" t="s">
        <v>31</v>
      </c>
      <c r="K20168">
        <v>1</v>
      </c>
      <c r="L20168" t="s">
        <v>32</v>
      </c>
      <c r="M20168">
        <v>2</v>
      </c>
      <c r="N20168" t="s">
        <v>44</v>
      </c>
      <c r="O20168" t="s">
        <v>185</v>
      </c>
      <c r="P20168" t="s">
        <v>186</v>
      </c>
      <c r="Q20168">
        <v>595165237.70000005</v>
      </c>
      <c r="R20168">
        <v>998348.13</v>
      </c>
      <c r="S20168" t="s">
        <v>36</v>
      </c>
      <c r="T20168" s="1">
        <v>43434</v>
      </c>
      <c r="U20168">
        <v>2</v>
      </c>
      <c r="V20168" t="s">
        <v>37</v>
      </c>
      <c r="W20168" t="s">
        <v>38</v>
      </c>
      <c r="X20168" t="s">
        <v>39</v>
      </c>
      <c r="Y20168">
        <v>998348.13</v>
      </c>
    </row>
    <row r="20169" spans="1:25" x14ac:dyDescent="0.35">
      <c r="A20169" t="s">
        <v>24</v>
      </c>
      <c r="B20169" t="s">
        <v>25</v>
      </c>
      <c r="C20169">
        <v>1</v>
      </c>
      <c r="D20169" t="s">
        <v>26</v>
      </c>
      <c r="E20169" t="s">
        <v>78</v>
      </c>
      <c r="F20169" t="s">
        <v>79</v>
      </c>
      <c r="G20169">
        <v>2</v>
      </c>
      <c r="H20169" t="s">
        <v>80</v>
      </c>
      <c r="I20169" t="s">
        <v>30</v>
      </c>
      <c r="J20169" t="s">
        <v>31</v>
      </c>
      <c r="K20169">
        <v>2</v>
      </c>
      <c r="L20169" t="s">
        <v>51</v>
      </c>
      <c r="M20169">
        <v>2</v>
      </c>
      <c r="N20169" t="s">
        <v>44</v>
      </c>
      <c r="O20169" t="s">
        <v>90</v>
      </c>
      <c r="P20169" t="s">
        <v>91</v>
      </c>
      <c r="Q20169">
        <v>5490480950</v>
      </c>
      <c r="R20169">
        <v>9209898.4316000007</v>
      </c>
      <c r="S20169" t="s">
        <v>36</v>
      </c>
      <c r="T20169" s="1">
        <v>43434</v>
      </c>
      <c r="U20169">
        <v>2</v>
      </c>
      <c r="V20169" t="s">
        <v>37</v>
      </c>
      <c r="W20169" t="s">
        <v>38</v>
      </c>
      <c r="X20169" t="s">
        <v>39</v>
      </c>
      <c r="Y20169">
        <v>5490480950</v>
      </c>
    </row>
    <row r="20170" spans="1:25" x14ac:dyDescent="0.35">
      <c r="A20170" t="s">
        <v>24</v>
      </c>
      <c r="B20170" t="s">
        <v>25</v>
      </c>
      <c r="C20170">
        <v>1</v>
      </c>
      <c r="D20170" t="s">
        <v>26</v>
      </c>
      <c r="E20170" t="s">
        <v>78</v>
      </c>
      <c r="F20170" t="s">
        <v>79</v>
      </c>
      <c r="G20170">
        <v>2</v>
      </c>
      <c r="H20170" t="s">
        <v>80</v>
      </c>
      <c r="I20170" t="s">
        <v>30</v>
      </c>
      <c r="J20170" t="s">
        <v>31</v>
      </c>
      <c r="K20170">
        <v>2</v>
      </c>
      <c r="L20170" t="s">
        <v>51</v>
      </c>
      <c r="M20170">
        <v>2</v>
      </c>
      <c r="N20170" t="s">
        <v>44</v>
      </c>
      <c r="O20170" t="s">
        <v>49</v>
      </c>
      <c r="P20170" t="s">
        <v>50</v>
      </c>
      <c r="Q20170">
        <v>7799199181</v>
      </c>
      <c r="R20170">
        <v>13082612.0624</v>
      </c>
      <c r="S20170" t="s">
        <v>36</v>
      </c>
      <c r="T20170" s="1">
        <v>43434</v>
      </c>
      <c r="U20170">
        <v>2</v>
      </c>
      <c r="V20170" t="s">
        <v>37</v>
      </c>
      <c r="W20170" t="s">
        <v>38</v>
      </c>
      <c r="X20170" t="s">
        <v>39</v>
      </c>
      <c r="Y20170">
        <v>7799199181</v>
      </c>
    </row>
    <row r="20171" spans="1:25" x14ac:dyDescent="0.35">
      <c r="A20171" t="s">
        <v>24</v>
      </c>
      <c r="B20171" t="s">
        <v>25</v>
      </c>
      <c r="C20171">
        <v>2</v>
      </c>
      <c r="D20171" t="s">
        <v>83</v>
      </c>
      <c r="E20171" t="s">
        <v>27</v>
      </c>
      <c r="F20171" t="s">
        <v>28</v>
      </c>
      <c r="G20171">
        <v>1</v>
      </c>
      <c r="H20171" t="s">
        <v>29</v>
      </c>
      <c r="I20171" t="s">
        <v>30</v>
      </c>
      <c r="J20171" t="s">
        <v>31</v>
      </c>
      <c r="K20171">
        <v>1</v>
      </c>
      <c r="L20171" t="s">
        <v>32</v>
      </c>
      <c r="M20171">
        <v>2</v>
      </c>
      <c r="N20171" t="s">
        <v>44</v>
      </c>
      <c r="O20171" t="s">
        <v>94</v>
      </c>
      <c r="P20171" t="s">
        <v>95</v>
      </c>
      <c r="Q20171">
        <v>954904521.21000004</v>
      </c>
      <c r="R20171">
        <v>1601785.66</v>
      </c>
      <c r="S20171" t="s">
        <v>36</v>
      </c>
      <c r="T20171" s="1">
        <v>43434</v>
      </c>
      <c r="U20171">
        <v>2</v>
      </c>
      <c r="V20171" t="s">
        <v>37</v>
      </c>
      <c r="W20171" t="s">
        <v>38</v>
      </c>
      <c r="X20171" t="s">
        <v>39</v>
      </c>
      <c r="Y20171">
        <v>1601785.66</v>
      </c>
    </row>
    <row r="20172" spans="1:25" x14ac:dyDescent="0.35">
      <c r="A20172" t="s">
        <v>24</v>
      </c>
      <c r="B20172" t="s">
        <v>25</v>
      </c>
      <c r="C20172">
        <v>2</v>
      </c>
      <c r="D20172" t="s">
        <v>83</v>
      </c>
      <c r="E20172" t="s">
        <v>27</v>
      </c>
      <c r="F20172" t="s">
        <v>28</v>
      </c>
      <c r="G20172">
        <v>1</v>
      </c>
      <c r="H20172" t="s">
        <v>29</v>
      </c>
      <c r="I20172" t="s">
        <v>30</v>
      </c>
      <c r="J20172" t="s">
        <v>31</v>
      </c>
      <c r="K20172">
        <v>2</v>
      </c>
      <c r="L20172" t="s">
        <v>51</v>
      </c>
      <c r="M20172">
        <v>1</v>
      </c>
      <c r="N20172" t="s">
        <v>33</v>
      </c>
      <c r="O20172" t="s">
        <v>54</v>
      </c>
      <c r="P20172" t="s">
        <v>55</v>
      </c>
      <c r="Q20172">
        <v>897437056.20000005</v>
      </c>
      <c r="R20172">
        <v>1505388</v>
      </c>
      <c r="S20172" t="s">
        <v>36</v>
      </c>
      <c r="T20172" s="1">
        <v>43434</v>
      </c>
      <c r="U20172">
        <v>2</v>
      </c>
      <c r="V20172" t="s">
        <v>37</v>
      </c>
      <c r="W20172" t="s">
        <v>38</v>
      </c>
      <c r="X20172" t="s">
        <v>39</v>
      </c>
      <c r="Y20172">
        <v>1505388</v>
      </c>
    </row>
    <row r="20173" spans="1:25" x14ac:dyDescent="0.35">
      <c r="A20173" t="s">
        <v>24</v>
      </c>
      <c r="B20173" t="s">
        <v>25</v>
      </c>
      <c r="C20173">
        <v>2</v>
      </c>
      <c r="D20173" t="s">
        <v>83</v>
      </c>
      <c r="E20173" t="s">
        <v>27</v>
      </c>
      <c r="F20173" t="s">
        <v>28</v>
      </c>
      <c r="G20173">
        <v>1</v>
      </c>
      <c r="H20173" t="s">
        <v>29</v>
      </c>
      <c r="I20173" t="s">
        <v>30</v>
      </c>
      <c r="J20173" t="s">
        <v>31</v>
      </c>
      <c r="K20173">
        <v>2</v>
      </c>
      <c r="L20173" t="s">
        <v>51</v>
      </c>
      <c r="M20173">
        <v>1</v>
      </c>
      <c r="N20173" t="s">
        <v>33</v>
      </c>
      <c r="O20173" t="s">
        <v>42</v>
      </c>
      <c r="P20173" t="s">
        <v>43</v>
      </c>
      <c r="Q20173">
        <v>4141296636.5900002</v>
      </c>
      <c r="R20173">
        <v>6946735.9500000002</v>
      </c>
      <c r="S20173" t="s">
        <v>36</v>
      </c>
      <c r="T20173" s="1">
        <v>43434</v>
      </c>
      <c r="U20173">
        <v>2</v>
      </c>
      <c r="V20173" t="s">
        <v>37</v>
      </c>
      <c r="W20173" t="s">
        <v>38</v>
      </c>
      <c r="X20173" t="s">
        <v>39</v>
      </c>
      <c r="Y20173">
        <v>6946735.9500000002</v>
      </c>
    </row>
    <row r="20174" spans="1:25" x14ac:dyDescent="0.35">
      <c r="A20174" t="s">
        <v>24</v>
      </c>
      <c r="B20174" t="s">
        <v>25</v>
      </c>
      <c r="C20174">
        <v>2</v>
      </c>
      <c r="D20174" t="s">
        <v>83</v>
      </c>
      <c r="E20174" t="s">
        <v>27</v>
      </c>
      <c r="F20174" t="s">
        <v>28</v>
      </c>
      <c r="G20174">
        <v>1</v>
      </c>
      <c r="H20174" t="s">
        <v>29</v>
      </c>
      <c r="I20174" t="s">
        <v>30</v>
      </c>
      <c r="J20174" t="s">
        <v>31</v>
      </c>
      <c r="K20174">
        <v>2</v>
      </c>
      <c r="L20174" t="s">
        <v>51</v>
      </c>
      <c r="M20174">
        <v>1</v>
      </c>
      <c r="N20174" t="s">
        <v>33</v>
      </c>
      <c r="O20174" t="s">
        <v>69</v>
      </c>
      <c r="P20174" t="s">
        <v>70</v>
      </c>
      <c r="Q20174">
        <v>1039057478.48</v>
      </c>
      <c r="R20174">
        <v>1742946.37</v>
      </c>
      <c r="S20174" t="s">
        <v>36</v>
      </c>
      <c r="T20174" s="1">
        <v>43434</v>
      </c>
      <c r="U20174">
        <v>2</v>
      </c>
      <c r="V20174" t="s">
        <v>37</v>
      </c>
      <c r="W20174" t="s">
        <v>38</v>
      </c>
      <c r="X20174" t="s">
        <v>39</v>
      </c>
      <c r="Y20174">
        <v>1742946.37</v>
      </c>
    </row>
    <row r="20175" spans="1:25" x14ac:dyDescent="0.35">
      <c r="A20175" t="s">
        <v>24</v>
      </c>
      <c r="B20175" t="s">
        <v>25</v>
      </c>
      <c r="C20175">
        <v>2</v>
      </c>
      <c r="D20175" t="s">
        <v>83</v>
      </c>
      <c r="E20175" t="s">
        <v>78</v>
      </c>
      <c r="F20175" t="s">
        <v>79</v>
      </c>
      <c r="G20175">
        <v>2</v>
      </c>
      <c r="H20175" t="s">
        <v>80</v>
      </c>
      <c r="I20175" t="s">
        <v>30</v>
      </c>
      <c r="J20175" t="s">
        <v>31</v>
      </c>
      <c r="K20175">
        <v>1</v>
      </c>
      <c r="L20175" t="s">
        <v>32</v>
      </c>
      <c r="M20175">
        <v>2</v>
      </c>
      <c r="N20175" t="s">
        <v>44</v>
      </c>
      <c r="O20175" t="s">
        <v>49</v>
      </c>
      <c r="P20175" t="s">
        <v>50</v>
      </c>
      <c r="Q20175">
        <v>3049917797.02</v>
      </c>
      <c r="R20175">
        <v>5116024.1500000004</v>
      </c>
      <c r="S20175" t="s">
        <v>36</v>
      </c>
      <c r="T20175" s="1">
        <v>43434</v>
      </c>
      <c r="U20175">
        <v>2</v>
      </c>
      <c r="V20175" t="s">
        <v>37</v>
      </c>
      <c r="W20175" t="s">
        <v>38</v>
      </c>
      <c r="X20175" t="s">
        <v>39</v>
      </c>
      <c r="Y20175">
        <v>5116024.1500000004</v>
      </c>
    </row>
    <row r="20176" spans="1:25" x14ac:dyDescent="0.35">
      <c r="A20176" t="s">
        <v>24</v>
      </c>
      <c r="B20176" t="s">
        <v>25</v>
      </c>
      <c r="C20176">
        <v>2</v>
      </c>
      <c r="D20176" t="s">
        <v>83</v>
      </c>
      <c r="E20176" t="s">
        <v>78</v>
      </c>
      <c r="F20176" t="s">
        <v>79</v>
      </c>
      <c r="G20176">
        <v>2</v>
      </c>
      <c r="H20176" t="s">
        <v>80</v>
      </c>
      <c r="I20176" t="s">
        <v>30</v>
      </c>
      <c r="J20176" t="s">
        <v>31</v>
      </c>
      <c r="K20176">
        <v>1</v>
      </c>
      <c r="L20176" t="s">
        <v>32</v>
      </c>
      <c r="M20176">
        <v>2</v>
      </c>
      <c r="N20176" t="s">
        <v>44</v>
      </c>
      <c r="O20176" t="s">
        <v>185</v>
      </c>
      <c r="P20176" t="s">
        <v>186</v>
      </c>
      <c r="Q20176">
        <v>2998655961.4000001</v>
      </c>
      <c r="R20176">
        <v>5030036</v>
      </c>
      <c r="S20176" t="s">
        <v>36</v>
      </c>
      <c r="T20176" s="1">
        <v>43434</v>
      </c>
      <c r="U20176">
        <v>2</v>
      </c>
      <c r="V20176" t="s">
        <v>37</v>
      </c>
      <c r="W20176" t="s">
        <v>38</v>
      </c>
      <c r="X20176" t="s">
        <v>39</v>
      </c>
      <c r="Y20176">
        <v>5030036</v>
      </c>
    </row>
    <row r="20177" spans="1:25" x14ac:dyDescent="0.35">
      <c r="A20177" t="s">
        <v>24</v>
      </c>
      <c r="B20177" t="s">
        <v>25</v>
      </c>
      <c r="C20177">
        <v>2</v>
      </c>
      <c r="D20177" t="s">
        <v>83</v>
      </c>
      <c r="E20177" t="s">
        <v>78</v>
      </c>
      <c r="F20177" t="s">
        <v>79</v>
      </c>
      <c r="G20177">
        <v>2</v>
      </c>
      <c r="H20177" t="s">
        <v>80</v>
      </c>
      <c r="I20177" t="s">
        <v>30</v>
      </c>
      <c r="J20177" t="s">
        <v>31</v>
      </c>
      <c r="K20177">
        <v>1</v>
      </c>
      <c r="L20177" t="s">
        <v>32</v>
      </c>
      <c r="M20177">
        <v>2</v>
      </c>
      <c r="N20177" t="s">
        <v>44</v>
      </c>
      <c r="O20177" t="s">
        <v>45</v>
      </c>
      <c r="P20177" t="s">
        <v>46</v>
      </c>
      <c r="Q20177">
        <v>5981769994.2299995</v>
      </c>
      <c r="R20177">
        <v>10034001.5</v>
      </c>
      <c r="S20177" t="s">
        <v>36</v>
      </c>
      <c r="T20177" s="1">
        <v>43434</v>
      </c>
      <c r="U20177">
        <v>2</v>
      </c>
      <c r="V20177" t="s">
        <v>37</v>
      </c>
      <c r="W20177" t="s">
        <v>38</v>
      </c>
      <c r="X20177" t="s">
        <v>39</v>
      </c>
      <c r="Y20177">
        <v>10034001.5</v>
      </c>
    </row>
    <row r="20178" spans="1:25" x14ac:dyDescent="0.35">
      <c r="A20178" t="s">
        <v>24</v>
      </c>
      <c r="B20178" t="s">
        <v>25</v>
      </c>
      <c r="C20178">
        <v>2</v>
      </c>
      <c r="D20178" t="s">
        <v>83</v>
      </c>
      <c r="E20178" t="s">
        <v>78</v>
      </c>
      <c r="F20178" t="s">
        <v>79</v>
      </c>
      <c r="G20178">
        <v>2</v>
      </c>
      <c r="H20178" t="s">
        <v>80</v>
      </c>
      <c r="I20178" t="s">
        <v>30</v>
      </c>
      <c r="J20178" t="s">
        <v>31</v>
      </c>
      <c r="K20178">
        <v>1</v>
      </c>
      <c r="L20178" t="s">
        <v>32</v>
      </c>
      <c r="M20178">
        <v>2</v>
      </c>
      <c r="N20178" t="s">
        <v>44</v>
      </c>
      <c r="O20178" t="s">
        <v>90</v>
      </c>
      <c r="P20178" t="s">
        <v>91</v>
      </c>
      <c r="Q20178">
        <v>899573073.57000005</v>
      </c>
      <c r="R20178">
        <v>1508971.02</v>
      </c>
      <c r="S20178" t="s">
        <v>36</v>
      </c>
      <c r="T20178" s="1">
        <v>43434</v>
      </c>
      <c r="U20178">
        <v>2</v>
      </c>
      <c r="V20178" t="s">
        <v>37</v>
      </c>
      <c r="W20178" t="s">
        <v>38</v>
      </c>
      <c r="X20178" t="s">
        <v>39</v>
      </c>
      <c r="Y20178">
        <v>1508971.02</v>
      </c>
    </row>
    <row r="20179" spans="1:25" x14ac:dyDescent="0.35">
      <c r="A20179" t="s">
        <v>24</v>
      </c>
      <c r="B20179" t="s">
        <v>25</v>
      </c>
      <c r="C20179">
        <v>2</v>
      </c>
      <c r="D20179" t="s">
        <v>83</v>
      </c>
      <c r="E20179" t="s">
        <v>78</v>
      </c>
      <c r="F20179" t="s">
        <v>79</v>
      </c>
      <c r="G20179">
        <v>2</v>
      </c>
      <c r="H20179" t="s">
        <v>80</v>
      </c>
      <c r="I20179" t="s">
        <v>30</v>
      </c>
      <c r="J20179" t="s">
        <v>31</v>
      </c>
      <c r="K20179">
        <v>2</v>
      </c>
      <c r="L20179" t="s">
        <v>51</v>
      </c>
      <c r="M20179">
        <v>2</v>
      </c>
      <c r="N20179" t="s">
        <v>44</v>
      </c>
      <c r="O20179" t="s">
        <v>60</v>
      </c>
      <c r="P20179" t="s">
        <v>61</v>
      </c>
      <c r="Q20179">
        <v>2389936234.0300002</v>
      </c>
      <c r="R20179">
        <v>4008951.16</v>
      </c>
      <c r="S20179" t="s">
        <v>36</v>
      </c>
      <c r="T20179" s="1">
        <v>43434</v>
      </c>
      <c r="U20179">
        <v>2</v>
      </c>
      <c r="V20179" t="s">
        <v>37</v>
      </c>
      <c r="W20179" t="s">
        <v>38</v>
      </c>
      <c r="X20179" t="s">
        <v>39</v>
      </c>
      <c r="Y20179">
        <v>4008951.16</v>
      </c>
    </row>
    <row r="20180" spans="1:25" x14ac:dyDescent="0.35">
      <c r="A20180" t="s">
        <v>24</v>
      </c>
      <c r="B20180" t="s">
        <v>25</v>
      </c>
      <c r="C20180">
        <v>2</v>
      </c>
      <c r="D20180" t="s">
        <v>83</v>
      </c>
      <c r="E20180" t="s">
        <v>78</v>
      </c>
      <c r="F20180" t="s">
        <v>79</v>
      </c>
      <c r="G20180">
        <v>2</v>
      </c>
      <c r="H20180" t="s">
        <v>80</v>
      </c>
      <c r="I20180" t="s">
        <v>30</v>
      </c>
      <c r="J20180" t="s">
        <v>31</v>
      </c>
      <c r="K20180">
        <v>2</v>
      </c>
      <c r="L20180" t="s">
        <v>51</v>
      </c>
      <c r="M20180">
        <v>2</v>
      </c>
      <c r="N20180" t="s">
        <v>44</v>
      </c>
      <c r="O20180" t="s">
        <v>185</v>
      </c>
      <c r="P20180" t="s">
        <v>186</v>
      </c>
      <c r="Q20180">
        <v>895324521.17999995</v>
      </c>
      <c r="R20180">
        <v>1501844.37</v>
      </c>
      <c r="S20180" t="s">
        <v>36</v>
      </c>
      <c r="T20180" s="1">
        <v>43434</v>
      </c>
      <c r="U20180">
        <v>2</v>
      </c>
      <c r="V20180" t="s">
        <v>37</v>
      </c>
      <c r="W20180" t="s">
        <v>38</v>
      </c>
      <c r="X20180" t="s">
        <v>39</v>
      </c>
      <c r="Y20180">
        <v>1501844.37</v>
      </c>
    </row>
    <row r="20181" spans="1:25" x14ac:dyDescent="0.35">
      <c r="A20181" t="s">
        <v>24</v>
      </c>
      <c r="B20181" t="s">
        <v>25</v>
      </c>
      <c r="C20181">
        <v>2</v>
      </c>
      <c r="D20181" t="s">
        <v>83</v>
      </c>
      <c r="E20181" t="s">
        <v>78</v>
      </c>
      <c r="F20181" t="s">
        <v>79</v>
      </c>
      <c r="G20181">
        <v>2</v>
      </c>
      <c r="H20181" t="s">
        <v>80</v>
      </c>
      <c r="I20181" t="s">
        <v>30</v>
      </c>
      <c r="J20181" t="s">
        <v>31</v>
      </c>
      <c r="K20181">
        <v>2</v>
      </c>
      <c r="L20181" t="s">
        <v>51</v>
      </c>
      <c r="M20181">
        <v>2</v>
      </c>
      <c r="N20181" t="s">
        <v>44</v>
      </c>
      <c r="O20181" t="s">
        <v>45</v>
      </c>
      <c r="P20181" t="s">
        <v>46</v>
      </c>
      <c r="Q20181">
        <v>1480562812.1500001</v>
      </c>
      <c r="R20181">
        <v>2483540.7400000002</v>
      </c>
      <c r="S20181" t="s">
        <v>36</v>
      </c>
      <c r="T20181" s="1">
        <v>43434</v>
      </c>
      <c r="U20181">
        <v>2</v>
      </c>
      <c r="V20181" t="s">
        <v>37</v>
      </c>
      <c r="W20181" t="s">
        <v>38</v>
      </c>
      <c r="X20181" t="s">
        <v>39</v>
      </c>
      <c r="Y20181">
        <v>2483540.7400000002</v>
      </c>
    </row>
    <row r="20182" spans="1:25" x14ac:dyDescent="0.35">
      <c r="A20182" t="s">
        <v>24</v>
      </c>
      <c r="B20182" t="s">
        <v>25</v>
      </c>
      <c r="C20182">
        <v>2</v>
      </c>
      <c r="D20182" t="s">
        <v>83</v>
      </c>
      <c r="E20182" t="s">
        <v>27</v>
      </c>
      <c r="F20182" t="s">
        <v>28</v>
      </c>
      <c r="G20182">
        <v>1</v>
      </c>
      <c r="H20182" t="s">
        <v>29</v>
      </c>
      <c r="I20182" t="s">
        <v>30</v>
      </c>
      <c r="J20182" t="s">
        <v>31</v>
      </c>
      <c r="K20182">
        <v>3</v>
      </c>
      <c r="L20182" t="s">
        <v>68</v>
      </c>
      <c r="M20182">
        <v>2</v>
      </c>
      <c r="N20182" t="s">
        <v>44</v>
      </c>
      <c r="O20182" t="s">
        <v>49</v>
      </c>
      <c r="P20182" t="s">
        <v>50</v>
      </c>
      <c r="Q20182">
        <v>2298547655.1799998</v>
      </c>
      <c r="R20182">
        <v>3855653.2</v>
      </c>
      <c r="S20182" t="s">
        <v>36</v>
      </c>
      <c r="T20182" s="1">
        <v>43434</v>
      </c>
      <c r="U20182">
        <v>2</v>
      </c>
      <c r="V20182" t="s">
        <v>37</v>
      </c>
      <c r="W20182" t="s">
        <v>38</v>
      </c>
      <c r="X20182" t="s">
        <v>39</v>
      </c>
      <c r="Y20182">
        <v>3855653.2</v>
      </c>
    </row>
    <row r="20183" spans="1:25" x14ac:dyDescent="0.35">
      <c r="A20183" t="s">
        <v>24</v>
      </c>
      <c r="B20183" t="s">
        <v>25</v>
      </c>
      <c r="C20183">
        <v>2</v>
      </c>
      <c r="D20183" t="s">
        <v>83</v>
      </c>
      <c r="E20183" t="s">
        <v>27</v>
      </c>
      <c r="F20183" t="s">
        <v>28</v>
      </c>
      <c r="G20183">
        <v>1</v>
      </c>
      <c r="H20183" t="s">
        <v>29</v>
      </c>
      <c r="I20183" t="s">
        <v>30</v>
      </c>
      <c r="J20183" t="s">
        <v>31</v>
      </c>
      <c r="K20183">
        <v>3</v>
      </c>
      <c r="L20183" t="s">
        <v>68</v>
      </c>
      <c r="M20183">
        <v>2</v>
      </c>
      <c r="N20183" t="s">
        <v>44</v>
      </c>
      <c r="O20183" t="s">
        <v>47</v>
      </c>
      <c r="P20183" t="s">
        <v>48</v>
      </c>
      <c r="Q20183">
        <v>23395532969.919998</v>
      </c>
      <c r="R20183">
        <v>39244373.009999998</v>
      </c>
      <c r="S20183" t="s">
        <v>36</v>
      </c>
      <c r="T20183" s="1">
        <v>43434</v>
      </c>
      <c r="U20183">
        <v>2</v>
      </c>
      <c r="V20183" t="s">
        <v>37</v>
      </c>
      <c r="W20183" t="s">
        <v>38</v>
      </c>
      <c r="X20183" t="s">
        <v>39</v>
      </c>
      <c r="Y20183">
        <v>39244373.009999998</v>
      </c>
    </row>
    <row r="20184" spans="1:25" x14ac:dyDescent="0.35">
      <c r="A20184" t="s">
        <v>24</v>
      </c>
      <c r="B20184" t="s">
        <v>25</v>
      </c>
      <c r="C20184">
        <v>2</v>
      </c>
      <c r="D20184" t="s">
        <v>83</v>
      </c>
      <c r="E20184" t="s">
        <v>27</v>
      </c>
      <c r="F20184" t="s">
        <v>28</v>
      </c>
      <c r="G20184">
        <v>1</v>
      </c>
      <c r="H20184" t="s">
        <v>29</v>
      </c>
      <c r="I20184" t="s">
        <v>30</v>
      </c>
      <c r="J20184" t="s">
        <v>31</v>
      </c>
      <c r="K20184">
        <v>3</v>
      </c>
      <c r="L20184" t="s">
        <v>68</v>
      </c>
      <c r="M20184">
        <v>2</v>
      </c>
      <c r="N20184" t="s">
        <v>44</v>
      </c>
      <c r="O20184" t="s">
        <v>60</v>
      </c>
      <c r="P20184" t="s">
        <v>61</v>
      </c>
      <c r="Q20184">
        <v>5696368129.7700005</v>
      </c>
      <c r="R20184">
        <v>9555259.8000000007</v>
      </c>
      <c r="S20184" t="s">
        <v>36</v>
      </c>
      <c r="T20184" s="1">
        <v>43434</v>
      </c>
      <c r="U20184">
        <v>2</v>
      </c>
      <c r="V20184" t="s">
        <v>37</v>
      </c>
      <c r="W20184" t="s">
        <v>38</v>
      </c>
      <c r="X20184" t="s">
        <v>39</v>
      </c>
      <c r="Y20184">
        <v>9555259.8000000007</v>
      </c>
    </row>
    <row r="20185" spans="1:25" x14ac:dyDescent="0.35">
      <c r="A20185" t="s">
        <v>24</v>
      </c>
      <c r="B20185" t="s">
        <v>25</v>
      </c>
      <c r="C20185">
        <v>2</v>
      </c>
      <c r="D20185" t="s">
        <v>83</v>
      </c>
      <c r="E20185" t="s">
        <v>27</v>
      </c>
      <c r="F20185" t="s">
        <v>28</v>
      </c>
      <c r="G20185">
        <v>1</v>
      </c>
      <c r="H20185" t="s">
        <v>29</v>
      </c>
      <c r="I20185" t="s">
        <v>30</v>
      </c>
      <c r="J20185" t="s">
        <v>31</v>
      </c>
      <c r="K20185">
        <v>3</v>
      </c>
      <c r="L20185" t="s">
        <v>68</v>
      </c>
      <c r="M20185">
        <v>2</v>
      </c>
      <c r="N20185" t="s">
        <v>44</v>
      </c>
      <c r="O20185" t="s">
        <v>73</v>
      </c>
      <c r="P20185" t="s">
        <v>74</v>
      </c>
      <c r="Q20185">
        <v>4582740256.8199997</v>
      </c>
      <c r="R20185">
        <v>7687226.7999999998</v>
      </c>
      <c r="S20185" t="s">
        <v>36</v>
      </c>
      <c r="T20185" s="1">
        <v>43434</v>
      </c>
      <c r="U20185">
        <v>2</v>
      </c>
      <c r="V20185" t="s">
        <v>37</v>
      </c>
      <c r="W20185" t="s">
        <v>38</v>
      </c>
      <c r="X20185" t="s">
        <v>39</v>
      </c>
      <c r="Y20185">
        <v>7687226.7999999998</v>
      </c>
    </row>
    <row r="20186" spans="1:25" x14ac:dyDescent="0.35">
      <c r="A20186" t="s">
        <v>24</v>
      </c>
      <c r="B20186" t="s">
        <v>25</v>
      </c>
      <c r="C20186">
        <v>2</v>
      </c>
      <c r="D20186" t="s">
        <v>83</v>
      </c>
      <c r="E20186" t="s">
        <v>27</v>
      </c>
      <c r="F20186" t="s">
        <v>28</v>
      </c>
      <c r="G20186">
        <v>1</v>
      </c>
      <c r="H20186" t="s">
        <v>29</v>
      </c>
      <c r="I20186" t="s">
        <v>30</v>
      </c>
      <c r="J20186" t="s">
        <v>31</v>
      </c>
      <c r="K20186">
        <v>6</v>
      </c>
      <c r="L20186" t="s">
        <v>77</v>
      </c>
      <c r="M20186">
        <v>1</v>
      </c>
      <c r="N20186" t="s">
        <v>33</v>
      </c>
      <c r="O20186" t="s">
        <v>54</v>
      </c>
      <c r="P20186" t="s">
        <v>55</v>
      </c>
      <c r="Q20186">
        <v>2050314682.0799999</v>
      </c>
      <c r="R20186">
        <v>3439259.72</v>
      </c>
      <c r="S20186" t="s">
        <v>36</v>
      </c>
      <c r="T20186" s="1">
        <v>43434</v>
      </c>
      <c r="U20186">
        <v>2</v>
      </c>
      <c r="V20186" t="s">
        <v>37</v>
      </c>
      <c r="W20186" t="s">
        <v>38</v>
      </c>
      <c r="X20186" t="s">
        <v>39</v>
      </c>
      <c r="Y20186">
        <v>3439259.72</v>
      </c>
    </row>
    <row r="20187" spans="1:25" x14ac:dyDescent="0.35">
      <c r="A20187" t="s">
        <v>24</v>
      </c>
      <c r="B20187" t="s">
        <v>25</v>
      </c>
      <c r="C20187">
        <v>2</v>
      </c>
      <c r="D20187" t="s">
        <v>83</v>
      </c>
      <c r="E20187" t="s">
        <v>27</v>
      </c>
      <c r="F20187" t="s">
        <v>28</v>
      </c>
      <c r="G20187">
        <v>1</v>
      </c>
      <c r="H20187" t="s">
        <v>29</v>
      </c>
      <c r="I20187" t="s">
        <v>30</v>
      </c>
      <c r="J20187" t="s">
        <v>31</v>
      </c>
      <c r="K20187">
        <v>5</v>
      </c>
      <c r="L20187" t="s">
        <v>76</v>
      </c>
      <c r="M20187">
        <v>1</v>
      </c>
      <c r="N20187" t="s">
        <v>33</v>
      </c>
      <c r="O20187" t="s">
        <v>54</v>
      </c>
      <c r="P20187" t="s">
        <v>55</v>
      </c>
      <c r="Q20187">
        <v>35588531802.800003</v>
      </c>
      <c r="R20187">
        <v>59697277.200000003</v>
      </c>
      <c r="S20187" t="s">
        <v>36</v>
      </c>
      <c r="T20187" s="1">
        <v>43434</v>
      </c>
      <c r="U20187">
        <v>2</v>
      </c>
      <c r="V20187" t="s">
        <v>37</v>
      </c>
      <c r="W20187" t="s">
        <v>38</v>
      </c>
      <c r="X20187" t="s">
        <v>39</v>
      </c>
      <c r="Y20187">
        <v>59697277.200000003</v>
      </c>
    </row>
    <row r="20188" spans="1:25" x14ac:dyDescent="0.35">
      <c r="A20188" t="s">
        <v>24</v>
      </c>
      <c r="B20188" t="s">
        <v>25</v>
      </c>
      <c r="C20188">
        <v>2</v>
      </c>
      <c r="D20188" t="s">
        <v>83</v>
      </c>
      <c r="E20188" t="s">
        <v>27</v>
      </c>
      <c r="F20188" t="s">
        <v>28</v>
      </c>
      <c r="G20188">
        <v>1</v>
      </c>
      <c r="H20188" t="s">
        <v>29</v>
      </c>
      <c r="I20188" t="s">
        <v>30</v>
      </c>
      <c r="J20188" t="s">
        <v>31</v>
      </c>
      <c r="K20188">
        <v>4</v>
      </c>
      <c r="L20188" t="s">
        <v>75</v>
      </c>
      <c r="M20188">
        <v>1</v>
      </c>
      <c r="N20188" t="s">
        <v>33</v>
      </c>
      <c r="O20188" t="s">
        <v>54</v>
      </c>
      <c r="P20188" t="s">
        <v>55</v>
      </c>
      <c r="Q20188">
        <v>15726786051.82</v>
      </c>
      <c r="R20188">
        <v>26380585.5101</v>
      </c>
      <c r="S20188" t="s">
        <v>36</v>
      </c>
      <c r="T20188" s="1">
        <v>43434</v>
      </c>
      <c r="U20188">
        <v>2</v>
      </c>
      <c r="V20188" t="s">
        <v>37</v>
      </c>
      <c r="W20188" t="s">
        <v>38</v>
      </c>
      <c r="X20188" t="s">
        <v>39</v>
      </c>
      <c r="Y20188">
        <v>26380585.5101</v>
      </c>
    </row>
    <row r="20189" spans="1:25" x14ac:dyDescent="0.35">
      <c r="A20189" t="s">
        <v>151</v>
      </c>
      <c r="B20189" t="s">
        <v>152</v>
      </c>
      <c r="C20189">
        <v>2</v>
      </c>
      <c r="D20189" t="s">
        <v>83</v>
      </c>
      <c r="E20189" t="s">
        <v>106</v>
      </c>
      <c r="F20189" t="s">
        <v>107</v>
      </c>
      <c r="G20189">
        <v>4</v>
      </c>
      <c r="H20189" t="s">
        <v>98</v>
      </c>
      <c r="I20189" t="s">
        <v>30</v>
      </c>
      <c r="J20189" t="s">
        <v>31</v>
      </c>
      <c r="K20189">
        <v>6</v>
      </c>
      <c r="L20189" t="s">
        <v>77</v>
      </c>
      <c r="M20189">
        <v>3</v>
      </c>
      <c r="N20189" t="s">
        <v>103</v>
      </c>
      <c r="O20189" t="s">
        <v>247</v>
      </c>
      <c r="P20189" t="s">
        <v>248</v>
      </c>
      <c r="Q20189">
        <v>1742140322.8099999</v>
      </c>
      <c r="R20189">
        <v>2922318.75</v>
      </c>
      <c r="S20189" t="s">
        <v>102</v>
      </c>
      <c r="T20189" s="1">
        <v>43434</v>
      </c>
      <c r="U20189">
        <v>2</v>
      </c>
      <c r="V20189" t="s">
        <v>37</v>
      </c>
      <c r="W20189" t="s">
        <v>38</v>
      </c>
      <c r="X20189" t="s">
        <v>39</v>
      </c>
      <c r="Y20189">
        <v>2922318.75</v>
      </c>
    </row>
    <row r="20190" spans="1:25" x14ac:dyDescent="0.35">
      <c r="A20190" t="s">
        <v>171</v>
      </c>
      <c r="B20190" t="s">
        <v>172</v>
      </c>
      <c r="C20190">
        <v>2</v>
      </c>
      <c r="D20190" t="s">
        <v>83</v>
      </c>
      <c r="E20190" t="s">
        <v>78</v>
      </c>
      <c r="F20190" t="s">
        <v>79</v>
      </c>
      <c r="G20190">
        <v>2</v>
      </c>
      <c r="H20190" t="s">
        <v>80</v>
      </c>
      <c r="I20190" t="s">
        <v>30</v>
      </c>
      <c r="J20190" t="s">
        <v>31</v>
      </c>
      <c r="K20190">
        <v>1</v>
      </c>
      <c r="L20190" t="s">
        <v>32</v>
      </c>
      <c r="M20190">
        <v>1</v>
      </c>
      <c r="N20190" t="s">
        <v>33</v>
      </c>
      <c r="O20190" t="s">
        <v>122</v>
      </c>
      <c r="P20190" t="s">
        <v>123</v>
      </c>
      <c r="Q20190">
        <v>1490013315.8</v>
      </c>
      <c r="R20190">
        <v>2499393.2999999998</v>
      </c>
      <c r="S20190" t="s">
        <v>36</v>
      </c>
      <c r="T20190" s="1">
        <v>43434</v>
      </c>
      <c r="U20190">
        <v>2</v>
      </c>
      <c r="V20190" t="s">
        <v>37</v>
      </c>
      <c r="W20190" t="s">
        <v>38</v>
      </c>
      <c r="X20190" t="s">
        <v>39</v>
      </c>
      <c r="Y20190">
        <v>2499393.2999999998</v>
      </c>
    </row>
    <row r="20191" spans="1:25" x14ac:dyDescent="0.35">
      <c r="A20191" t="s">
        <v>171</v>
      </c>
      <c r="B20191" t="s">
        <v>172</v>
      </c>
      <c r="C20191">
        <v>2</v>
      </c>
      <c r="D20191" t="s">
        <v>83</v>
      </c>
      <c r="E20191" t="s">
        <v>27</v>
      </c>
      <c r="F20191" t="s">
        <v>28</v>
      </c>
      <c r="G20191">
        <v>1</v>
      </c>
      <c r="H20191" t="s">
        <v>29</v>
      </c>
      <c r="I20191" t="s">
        <v>30</v>
      </c>
      <c r="J20191" t="s">
        <v>31</v>
      </c>
      <c r="K20191">
        <v>5</v>
      </c>
      <c r="L20191" t="s">
        <v>76</v>
      </c>
      <c r="M20191">
        <v>1</v>
      </c>
      <c r="N20191" t="s">
        <v>33</v>
      </c>
      <c r="O20191" t="s">
        <v>54</v>
      </c>
      <c r="P20191" t="s">
        <v>55</v>
      </c>
      <c r="Q20191">
        <v>1648110131.74</v>
      </c>
      <c r="R20191">
        <v>2764589.6699000001</v>
      </c>
      <c r="S20191" t="s">
        <v>36</v>
      </c>
      <c r="T20191" s="1">
        <v>43434</v>
      </c>
      <c r="U20191">
        <v>2</v>
      </c>
      <c r="V20191" t="s">
        <v>37</v>
      </c>
      <c r="W20191" t="s">
        <v>38</v>
      </c>
      <c r="X20191" t="s">
        <v>39</v>
      </c>
      <c r="Y20191">
        <v>2764589.6699000001</v>
      </c>
    </row>
    <row r="20192" spans="1:25" x14ac:dyDescent="0.35">
      <c r="A20192" t="s">
        <v>171</v>
      </c>
      <c r="B20192" t="s">
        <v>172</v>
      </c>
      <c r="C20192">
        <v>2</v>
      </c>
      <c r="D20192" t="s">
        <v>83</v>
      </c>
      <c r="E20192" t="s">
        <v>27</v>
      </c>
      <c r="F20192" t="s">
        <v>28</v>
      </c>
      <c r="G20192">
        <v>1</v>
      </c>
      <c r="H20192" t="s">
        <v>29</v>
      </c>
      <c r="I20192" t="s">
        <v>30</v>
      </c>
      <c r="J20192" t="s">
        <v>31</v>
      </c>
      <c r="K20192">
        <v>4</v>
      </c>
      <c r="L20192" t="s">
        <v>75</v>
      </c>
      <c r="M20192">
        <v>1</v>
      </c>
      <c r="N20192" t="s">
        <v>33</v>
      </c>
      <c r="O20192" t="s">
        <v>133</v>
      </c>
      <c r="P20192" t="s">
        <v>134</v>
      </c>
      <c r="Q20192">
        <v>315487110.75</v>
      </c>
      <c r="R20192">
        <v>529207.6</v>
      </c>
      <c r="S20192" t="s">
        <v>36</v>
      </c>
      <c r="T20192" s="1">
        <v>43434</v>
      </c>
      <c r="U20192">
        <v>2</v>
      </c>
      <c r="V20192" t="s">
        <v>37</v>
      </c>
      <c r="W20192" t="s">
        <v>38</v>
      </c>
      <c r="X20192" t="s">
        <v>39</v>
      </c>
      <c r="Y20192">
        <v>529207.6</v>
      </c>
    </row>
    <row r="20193" spans="1:25" x14ac:dyDescent="0.35">
      <c r="A20193" t="s">
        <v>171</v>
      </c>
      <c r="B20193" t="s">
        <v>172</v>
      </c>
      <c r="C20193">
        <v>2</v>
      </c>
      <c r="D20193" t="s">
        <v>83</v>
      </c>
      <c r="E20193" t="s">
        <v>78</v>
      </c>
      <c r="F20193" t="s">
        <v>79</v>
      </c>
      <c r="G20193">
        <v>2</v>
      </c>
      <c r="H20193" t="s">
        <v>80</v>
      </c>
      <c r="I20193" t="s">
        <v>30</v>
      </c>
      <c r="J20193" t="s">
        <v>31</v>
      </c>
      <c r="K20193">
        <v>1</v>
      </c>
      <c r="L20193" t="s">
        <v>32</v>
      </c>
      <c r="M20193">
        <v>2</v>
      </c>
      <c r="N20193" t="s">
        <v>44</v>
      </c>
      <c r="O20193" t="s">
        <v>88</v>
      </c>
      <c r="P20193" t="s">
        <v>89</v>
      </c>
      <c r="Q20193">
        <v>953952088.12</v>
      </c>
      <c r="R20193">
        <v>1600188.02</v>
      </c>
      <c r="S20193" t="s">
        <v>36</v>
      </c>
      <c r="T20193" s="1">
        <v>43434</v>
      </c>
      <c r="U20193">
        <v>2</v>
      </c>
      <c r="V20193" t="s">
        <v>37</v>
      </c>
      <c r="W20193" t="s">
        <v>38</v>
      </c>
      <c r="X20193" t="s">
        <v>39</v>
      </c>
      <c r="Y20193">
        <v>1600188.02</v>
      </c>
    </row>
    <row r="20194" spans="1:25" x14ac:dyDescent="0.35">
      <c r="A20194" t="s">
        <v>171</v>
      </c>
      <c r="B20194" t="s">
        <v>172</v>
      </c>
      <c r="C20194">
        <v>2</v>
      </c>
      <c r="D20194" t="s">
        <v>83</v>
      </c>
      <c r="E20194" t="s">
        <v>78</v>
      </c>
      <c r="F20194" t="s">
        <v>79</v>
      </c>
      <c r="G20194">
        <v>2</v>
      </c>
      <c r="H20194" t="s">
        <v>80</v>
      </c>
      <c r="I20194" t="s">
        <v>30</v>
      </c>
      <c r="J20194" t="s">
        <v>31</v>
      </c>
      <c r="K20194">
        <v>1</v>
      </c>
      <c r="L20194" t="s">
        <v>32</v>
      </c>
      <c r="M20194">
        <v>2</v>
      </c>
      <c r="N20194" t="s">
        <v>44</v>
      </c>
      <c r="O20194" t="s">
        <v>49</v>
      </c>
      <c r="P20194" t="s">
        <v>50</v>
      </c>
      <c r="Q20194">
        <v>59636324.289999999</v>
      </c>
      <c r="R20194">
        <v>100035.77</v>
      </c>
      <c r="S20194" t="s">
        <v>36</v>
      </c>
      <c r="T20194" s="1">
        <v>43434</v>
      </c>
      <c r="U20194">
        <v>2</v>
      </c>
      <c r="V20194" t="s">
        <v>37</v>
      </c>
      <c r="W20194" t="s">
        <v>38</v>
      </c>
      <c r="X20194" t="s">
        <v>39</v>
      </c>
      <c r="Y20194">
        <v>100035.77</v>
      </c>
    </row>
    <row r="20195" spans="1:25" x14ac:dyDescent="0.35">
      <c r="A20195" t="s">
        <v>171</v>
      </c>
      <c r="B20195" t="s">
        <v>172</v>
      </c>
      <c r="C20195">
        <v>2</v>
      </c>
      <c r="D20195" t="s">
        <v>83</v>
      </c>
      <c r="E20195" t="s">
        <v>78</v>
      </c>
      <c r="F20195" t="s">
        <v>79</v>
      </c>
      <c r="G20195">
        <v>2</v>
      </c>
      <c r="H20195" t="s">
        <v>80</v>
      </c>
      <c r="I20195" t="s">
        <v>30</v>
      </c>
      <c r="J20195" t="s">
        <v>31</v>
      </c>
      <c r="K20195">
        <v>1</v>
      </c>
      <c r="L20195" t="s">
        <v>32</v>
      </c>
      <c r="M20195">
        <v>2</v>
      </c>
      <c r="N20195" t="s">
        <v>44</v>
      </c>
      <c r="O20195" t="s">
        <v>47</v>
      </c>
      <c r="P20195" t="s">
        <v>48</v>
      </c>
      <c r="Q20195">
        <v>2385002735.0999999</v>
      </c>
      <c r="R20195">
        <v>4000675.56</v>
      </c>
      <c r="S20195" t="s">
        <v>36</v>
      </c>
      <c r="T20195" s="1">
        <v>43434</v>
      </c>
      <c r="U20195">
        <v>2</v>
      </c>
      <c r="V20195" t="s">
        <v>37</v>
      </c>
      <c r="W20195" t="s">
        <v>38</v>
      </c>
      <c r="X20195" t="s">
        <v>39</v>
      </c>
      <c r="Y20195">
        <v>4000675.56</v>
      </c>
    </row>
    <row r="20196" spans="1:25" x14ac:dyDescent="0.35">
      <c r="A20196" t="s">
        <v>171</v>
      </c>
      <c r="B20196" t="s">
        <v>172</v>
      </c>
      <c r="C20196">
        <v>2</v>
      </c>
      <c r="D20196" t="s">
        <v>83</v>
      </c>
      <c r="E20196" t="s">
        <v>78</v>
      </c>
      <c r="F20196" t="s">
        <v>79</v>
      </c>
      <c r="G20196">
        <v>2</v>
      </c>
      <c r="H20196" t="s">
        <v>80</v>
      </c>
      <c r="I20196" t="s">
        <v>30</v>
      </c>
      <c r="J20196" t="s">
        <v>31</v>
      </c>
      <c r="K20196">
        <v>1</v>
      </c>
      <c r="L20196" t="s">
        <v>32</v>
      </c>
      <c r="M20196">
        <v>2</v>
      </c>
      <c r="N20196" t="s">
        <v>44</v>
      </c>
      <c r="O20196" t="s">
        <v>60</v>
      </c>
      <c r="P20196" t="s">
        <v>61</v>
      </c>
      <c r="Q20196">
        <v>3203002100.3499999</v>
      </c>
      <c r="R20196">
        <v>5372812.3799999999</v>
      </c>
      <c r="S20196" t="s">
        <v>36</v>
      </c>
      <c r="T20196" s="1">
        <v>43434</v>
      </c>
      <c r="U20196">
        <v>2</v>
      </c>
      <c r="V20196" t="s">
        <v>37</v>
      </c>
      <c r="W20196" t="s">
        <v>38</v>
      </c>
      <c r="X20196" t="s">
        <v>39</v>
      </c>
      <c r="Y20196">
        <v>5372812.3799999999</v>
      </c>
    </row>
    <row r="20197" spans="1:25" x14ac:dyDescent="0.35">
      <c r="A20197" t="s">
        <v>171</v>
      </c>
      <c r="B20197" t="s">
        <v>172</v>
      </c>
      <c r="C20197">
        <v>2</v>
      </c>
      <c r="D20197" t="s">
        <v>83</v>
      </c>
      <c r="E20197" t="s">
        <v>27</v>
      </c>
      <c r="F20197" t="s">
        <v>28</v>
      </c>
      <c r="G20197">
        <v>1</v>
      </c>
      <c r="H20197" t="s">
        <v>29</v>
      </c>
      <c r="I20197" t="s">
        <v>30</v>
      </c>
      <c r="J20197" t="s">
        <v>31</v>
      </c>
      <c r="K20197">
        <v>3</v>
      </c>
      <c r="L20197" t="s">
        <v>68</v>
      </c>
      <c r="M20197">
        <v>1</v>
      </c>
      <c r="N20197" t="s">
        <v>33</v>
      </c>
      <c r="O20197" t="s">
        <v>56</v>
      </c>
      <c r="P20197" t="s">
        <v>57</v>
      </c>
      <c r="Q20197">
        <v>3030821890.4299998</v>
      </c>
      <c r="R20197">
        <v>5083992.0999999996</v>
      </c>
      <c r="S20197" t="s">
        <v>36</v>
      </c>
      <c r="T20197" s="1">
        <v>43434</v>
      </c>
      <c r="U20197">
        <v>2</v>
      </c>
      <c r="V20197" t="s">
        <v>37</v>
      </c>
      <c r="W20197" t="s">
        <v>38</v>
      </c>
      <c r="X20197" t="s">
        <v>39</v>
      </c>
      <c r="Y20197">
        <v>5083992.0999999996</v>
      </c>
    </row>
    <row r="20198" spans="1:25" x14ac:dyDescent="0.35">
      <c r="A20198" t="s">
        <v>171</v>
      </c>
      <c r="B20198" t="s">
        <v>172</v>
      </c>
      <c r="C20198">
        <v>2</v>
      </c>
      <c r="D20198" t="s">
        <v>83</v>
      </c>
      <c r="E20198" t="s">
        <v>27</v>
      </c>
      <c r="F20198" t="s">
        <v>28</v>
      </c>
      <c r="G20198">
        <v>1</v>
      </c>
      <c r="H20198" t="s">
        <v>29</v>
      </c>
      <c r="I20198" t="s">
        <v>30</v>
      </c>
      <c r="J20198" t="s">
        <v>31</v>
      </c>
      <c r="K20198">
        <v>3</v>
      </c>
      <c r="L20198" t="s">
        <v>68</v>
      </c>
      <c r="M20198">
        <v>1</v>
      </c>
      <c r="N20198" t="s">
        <v>33</v>
      </c>
      <c r="O20198" t="s">
        <v>54</v>
      </c>
      <c r="P20198" t="s">
        <v>55</v>
      </c>
      <c r="Q20198">
        <v>31403426266.720001</v>
      </c>
      <c r="R20198">
        <v>52677054.880000003</v>
      </c>
      <c r="S20198" t="s">
        <v>36</v>
      </c>
      <c r="T20198" s="1">
        <v>43434</v>
      </c>
      <c r="U20198">
        <v>2</v>
      </c>
      <c r="V20198" t="s">
        <v>37</v>
      </c>
      <c r="W20198" t="s">
        <v>38</v>
      </c>
      <c r="X20198" t="s">
        <v>39</v>
      </c>
      <c r="Y20198">
        <v>52677054.880000003</v>
      </c>
    </row>
    <row r="20199" spans="1:25" x14ac:dyDescent="0.35">
      <c r="A20199" t="s">
        <v>171</v>
      </c>
      <c r="B20199" t="s">
        <v>172</v>
      </c>
      <c r="C20199">
        <v>2</v>
      </c>
      <c r="D20199" t="s">
        <v>83</v>
      </c>
      <c r="E20199" t="s">
        <v>27</v>
      </c>
      <c r="F20199" t="s">
        <v>28</v>
      </c>
      <c r="G20199">
        <v>1</v>
      </c>
      <c r="H20199" t="s">
        <v>29</v>
      </c>
      <c r="I20199" t="s">
        <v>30</v>
      </c>
      <c r="J20199" t="s">
        <v>31</v>
      </c>
      <c r="K20199">
        <v>2</v>
      </c>
      <c r="L20199" t="s">
        <v>51</v>
      </c>
      <c r="M20199">
        <v>2</v>
      </c>
      <c r="N20199" t="s">
        <v>44</v>
      </c>
      <c r="O20199" t="s">
        <v>73</v>
      </c>
      <c r="P20199" t="s">
        <v>74</v>
      </c>
      <c r="Q20199">
        <v>5834514869.4499998</v>
      </c>
      <c r="R20199">
        <v>9786991.3100000005</v>
      </c>
      <c r="S20199" t="s">
        <v>36</v>
      </c>
      <c r="T20199" s="1">
        <v>43434</v>
      </c>
      <c r="U20199">
        <v>2</v>
      </c>
      <c r="V20199" t="s">
        <v>37</v>
      </c>
      <c r="W20199" t="s">
        <v>38</v>
      </c>
      <c r="X20199" t="s">
        <v>39</v>
      </c>
      <c r="Y20199">
        <v>9786991.3100000005</v>
      </c>
    </row>
    <row r="20200" spans="1:25" x14ac:dyDescent="0.35">
      <c r="A20200" t="s">
        <v>171</v>
      </c>
      <c r="B20200" t="s">
        <v>172</v>
      </c>
      <c r="C20200">
        <v>2</v>
      </c>
      <c r="D20200" t="s">
        <v>83</v>
      </c>
      <c r="E20200" t="s">
        <v>27</v>
      </c>
      <c r="F20200" t="s">
        <v>28</v>
      </c>
      <c r="G20200">
        <v>1</v>
      </c>
      <c r="H20200" t="s">
        <v>29</v>
      </c>
      <c r="I20200" t="s">
        <v>30</v>
      </c>
      <c r="J20200" t="s">
        <v>31</v>
      </c>
      <c r="K20200">
        <v>3</v>
      </c>
      <c r="L20200" t="s">
        <v>68</v>
      </c>
      <c r="M20200">
        <v>2</v>
      </c>
      <c r="N20200" t="s">
        <v>44</v>
      </c>
      <c r="O20200" t="s">
        <v>60</v>
      </c>
      <c r="P20200" t="s">
        <v>61</v>
      </c>
      <c r="Q20200">
        <v>2524419542.5500002</v>
      </c>
      <c r="R20200">
        <v>4234537.5199999996</v>
      </c>
      <c r="S20200" t="s">
        <v>36</v>
      </c>
      <c r="T20200" s="1">
        <v>43434</v>
      </c>
      <c r="U20200">
        <v>2</v>
      </c>
      <c r="V20200" t="s">
        <v>37</v>
      </c>
      <c r="W20200" t="s">
        <v>38</v>
      </c>
      <c r="X20200" t="s">
        <v>39</v>
      </c>
      <c r="Y20200">
        <v>4234537.5199999996</v>
      </c>
    </row>
    <row r="20201" spans="1:25" x14ac:dyDescent="0.35">
      <c r="A20201" t="s">
        <v>171</v>
      </c>
      <c r="B20201" t="s">
        <v>172</v>
      </c>
      <c r="C20201">
        <v>2</v>
      </c>
      <c r="D20201" t="s">
        <v>83</v>
      </c>
      <c r="E20201" t="s">
        <v>27</v>
      </c>
      <c r="F20201" t="s">
        <v>28</v>
      </c>
      <c r="G20201">
        <v>1</v>
      </c>
      <c r="H20201" t="s">
        <v>29</v>
      </c>
      <c r="I20201" t="s">
        <v>30</v>
      </c>
      <c r="J20201" t="s">
        <v>31</v>
      </c>
      <c r="K20201">
        <v>4</v>
      </c>
      <c r="L20201" t="s">
        <v>75</v>
      </c>
      <c r="M20201">
        <v>1</v>
      </c>
      <c r="N20201" t="s">
        <v>33</v>
      </c>
      <c r="O20201" t="s">
        <v>54</v>
      </c>
      <c r="P20201" t="s">
        <v>55</v>
      </c>
      <c r="Q20201">
        <v>29664381369.34</v>
      </c>
      <c r="R20201">
        <v>49759928.490000002</v>
      </c>
      <c r="S20201" t="s">
        <v>36</v>
      </c>
      <c r="T20201" s="1">
        <v>43434</v>
      </c>
      <c r="U20201">
        <v>2</v>
      </c>
      <c r="V20201" t="s">
        <v>37</v>
      </c>
      <c r="W20201" t="s">
        <v>38</v>
      </c>
      <c r="X20201" t="s">
        <v>39</v>
      </c>
      <c r="Y20201">
        <v>49759928.490000002</v>
      </c>
    </row>
    <row r="20202" spans="1:25" x14ac:dyDescent="0.35">
      <c r="A20202" t="s">
        <v>171</v>
      </c>
      <c r="B20202" t="s">
        <v>172</v>
      </c>
      <c r="C20202">
        <v>2</v>
      </c>
      <c r="D20202" t="s">
        <v>83</v>
      </c>
      <c r="E20202" t="s">
        <v>27</v>
      </c>
      <c r="F20202" t="s">
        <v>28</v>
      </c>
      <c r="G20202">
        <v>1</v>
      </c>
      <c r="H20202" t="s">
        <v>29</v>
      </c>
      <c r="I20202" t="s">
        <v>30</v>
      </c>
      <c r="J20202" t="s">
        <v>31</v>
      </c>
      <c r="K20202">
        <v>3</v>
      </c>
      <c r="L20202" t="s">
        <v>68</v>
      </c>
      <c r="M20202">
        <v>2</v>
      </c>
      <c r="N20202" t="s">
        <v>44</v>
      </c>
      <c r="O20202" t="s">
        <v>86</v>
      </c>
      <c r="P20202" t="s">
        <v>87</v>
      </c>
      <c r="Q20202">
        <v>4683840530.5299997</v>
      </c>
      <c r="R20202">
        <v>7856815.4500000002</v>
      </c>
      <c r="S20202" t="s">
        <v>36</v>
      </c>
      <c r="T20202" s="1">
        <v>43434</v>
      </c>
      <c r="U20202">
        <v>2</v>
      </c>
      <c r="V20202" t="s">
        <v>37</v>
      </c>
      <c r="W20202" t="s">
        <v>38</v>
      </c>
      <c r="X20202" t="s">
        <v>39</v>
      </c>
      <c r="Y20202">
        <v>7856815.4500000002</v>
      </c>
    </row>
    <row r="20203" spans="1:25" x14ac:dyDescent="0.35">
      <c r="A20203" t="s">
        <v>171</v>
      </c>
      <c r="B20203" t="s">
        <v>172</v>
      </c>
      <c r="C20203">
        <v>2</v>
      </c>
      <c r="D20203" t="s">
        <v>83</v>
      </c>
      <c r="E20203" t="s">
        <v>27</v>
      </c>
      <c r="F20203" t="s">
        <v>28</v>
      </c>
      <c r="G20203">
        <v>1</v>
      </c>
      <c r="H20203" t="s">
        <v>29</v>
      </c>
      <c r="I20203" t="s">
        <v>30</v>
      </c>
      <c r="J20203" t="s">
        <v>31</v>
      </c>
      <c r="K20203">
        <v>3</v>
      </c>
      <c r="L20203" t="s">
        <v>68</v>
      </c>
      <c r="M20203">
        <v>2</v>
      </c>
      <c r="N20203" t="s">
        <v>44</v>
      </c>
      <c r="O20203" t="s">
        <v>47</v>
      </c>
      <c r="P20203" t="s">
        <v>48</v>
      </c>
      <c r="Q20203">
        <v>2411172128.3699999</v>
      </c>
      <c r="R20203">
        <v>4044572.89</v>
      </c>
      <c r="S20203" t="s">
        <v>36</v>
      </c>
      <c r="T20203" s="1">
        <v>43434</v>
      </c>
      <c r="U20203">
        <v>2</v>
      </c>
      <c r="V20203" t="s">
        <v>37</v>
      </c>
      <c r="W20203" t="s">
        <v>38</v>
      </c>
      <c r="X20203" t="s">
        <v>39</v>
      </c>
      <c r="Y20203">
        <v>4044572.89</v>
      </c>
    </row>
    <row r="20204" spans="1:25" x14ac:dyDescent="0.35">
      <c r="A20204" t="s">
        <v>171</v>
      </c>
      <c r="B20204" t="s">
        <v>172</v>
      </c>
      <c r="C20204">
        <v>2</v>
      </c>
      <c r="D20204" t="s">
        <v>83</v>
      </c>
      <c r="E20204" t="s">
        <v>78</v>
      </c>
      <c r="F20204" t="s">
        <v>79</v>
      </c>
      <c r="G20204">
        <v>2</v>
      </c>
      <c r="H20204" t="s">
        <v>80</v>
      </c>
      <c r="I20204" t="s">
        <v>30</v>
      </c>
      <c r="J20204" t="s">
        <v>31</v>
      </c>
      <c r="K20204">
        <v>2</v>
      </c>
      <c r="L20204" t="s">
        <v>51</v>
      </c>
      <c r="M20204">
        <v>2</v>
      </c>
      <c r="N20204" t="s">
        <v>44</v>
      </c>
      <c r="O20204" t="s">
        <v>94</v>
      </c>
      <c r="P20204" t="s">
        <v>95</v>
      </c>
      <c r="Q20204">
        <v>779748217.21000004</v>
      </c>
      <c r="R20204">
        <v>1307973.19</v>
      </c>
      <c r="S20204" t="s">
        <v>36</v>
      </c>
      <c r="T20204" s="1">
        <v>43434</v>
      </c>
      <c r="U20204">
        <v>2</v>
      </c>
      <c r="V20204" t="s">
        <v>37</v>
      </c>
      <c r="W20204" t="s">
        <v>38</v>
      </c>
      <c r="X20204" t="s">
        <v>39</v>
      </c>
      <c r="Y20204">
        <v>1307973.19</v>
      </c>
    </row>
    <row r="20205" spans="1:25" x14ac:dyDescent="0.35">
      <c r="A20205" t="s">
        <v>171</v>
      </c>
      <c r="B20205" t="s">
        <v>172</v>
      </c>
      <c r="C20205">
        <v>2</v>
      </c>
      <c r="D20205" t="s">
        <v>83</v>
      </c>
      <c r="E20205" t="s">
        <v>78</v>
      </c>
      <c r="F20205" t="s">
        <v>79</v>
      </c>
      <c r="G20205">
        <v>2</v>
      </c>
      <c r="H20205" t="s">
        <v>80</v>
      </c>
      <c r="I20205" t="s">
        <v>30</v>
      </c>
      <c r="J20205" t="s">
        <v>31</v>
      </c>
      <c r="K20205">
        <v>2</v>
      </c>
      <c r="L20205" t="s">
        <v>51</v>
      </c>
      <c r="M20205">
        <v>2</v>
      </c>
      <c r="N20205" t="s">
        <v>44</v>
      </c>
      <c r="O20205" t="s">
        <v>90</v>
      </c>
      <c r="P20205" t="s">
        <v>91</v>
      </c>
      <c r="Q20205">
        <v>1228692417.9100001</v>
      </c>
      <c r="R20205">
        <v>2061045.74</v>
      </c>
      <c r="S20205" t="s">
        <v>36</v>
      </c>
      <c r="T20205" s="1">
        <v>43434</v>
      </c>
      <c r="U20205">
        <v>2</v>
      </c>
      <c r="V20205" t="s">
        <v>37</v>
      </c>
      <c r="W20205" t="s">
        <v>38</v>
      </c>
      <c r="X20205" t="s">
        <v>39</v>
      </c>
      <c r="Y20205">
        <v>2061045.74</v>
      </c>
    </row>
    <row r="20206" spans="1:25" x14ac:dyDescent="0.35">
      <c r="A20206" t="s">
        <v>171</v>
      </c>
      <c r="B20206" t="s">
        <v>172</v>
      </c>
      <c r="C20206">
        <v>2</v>
      </c>
      <c r="D20206" t="s">
        <v>83</v>
      </c>
      <c r="E20206" t="s">
        <v>78</v>
      </c>
      <c r="F20206" t="s">
        <v>79</v>
      </c>
      <c r="G20206">
        <v>2</v>
      </c>
      <c r="H20206" t="s">
        <v>80</v>
      </c>
      <c r="I20206" t="s">
        <v>30</v>
      </c>
      <c r="J20206" t="s">
        <v>31</v>
      </c>
      <c r="K20206">
        <v>2</v>
      </c>
      <c r="L20206" t="s">
        <v>51</v>
      </c>
      <c r="M20206">
        <v>2</v>
      </c>
      <c r="N20206" t="s">
        <v>44</v>
      </c>
      <c r="O20206" t="s">
        <v>49</v>
      </c>
      <c r="P20206" t="s">
        <v>50</v>
      </c>
      <c r="Q20206">
        <v>640978608.09000003</v>
      </c>
      <c r="R20206">
        <v>1075196.8600000001</v>
      </c>
      <c r="S20206" t="s">
        <v>36</v>
      </c>
      <c r="T20206" s="1">
        <v>43434</v>
      </c>
      <c r="U20206">
        <v>2</v>
      </c>
      <c r="V20206" t="s">
        <v>37</v>
      </c>
      <c r="W20206" t="s">
        <v>38</v>
      </c>
      <c r="X20206" t="s">
        <v>39</v>
      </c>
      <c r="Y20206">
        <v>1075196.8600000001</v>
      </c>
    </row>
    <row r="20207" spans="1:25" x14ac:dyDescent="0.35">
      <c r="A20207" t="s">
        <v>171</v>
      </c>
      <c r="B20207" t="s">
        <v>172</v>
      </c>
      <c r="C20207">
        <v>2</v>
      </c>
      <c r="D20207" t="s">
        <v>83</v>
      </c>
      <c r="E20207" t="s">
        <v>78</v>
      </c>
      <c r="F20207" t="s">
        <v>79</v>
      </c>
      <c r="G20207">
        <v>2</v>
      </c>
      <c r="H20207" t="s">
        <v>80</v>
      </c>
      <c r="I20207" t="s">
        <v>30</v>
      </c>
      <c r="J20207" t="s">
        <v>31</v>
      </c>
      <c r="K20207">
        <v>3</v>
      </c>
      <c r="L20207" t="s">
        <v>68</v>
      </c>
      <c r="M20207">
        <v>2</v>
      </c>
      <c r="N20207" t="s">
        <v>44</v>
      </c>
      <c r="O20207" t="s">
        <v>60</v>
      </c>
      <c r="P20207" t="s">
        <v>61</v>
      </c>
      <c r="Q20207">
        <v>530573500</v>
      </c>
      <c r="R20207">
        <v>890000</v>
      </c>
      <c r="S20207" t="s">
        <v>36</v>
      </c>
      <c r="T20207" s="1">
        <v>43434</v>
      </c>
      <c r="U20207">
        <v>2</v>
      </c>
      <c r="V20207" t="s">
        <v>37</v>
      </c>
      <c r="W20207" t="s">
        <v>38</v>
      </c>
      <c r="X20207" t="s">
        <v>39</v>
      </c>
      <c r="Y20207">
        <v>890000</v>
      </c>
    </row>
    <row r="20208" spans="1:25" x14ac:dyDescent="0.35">
      <c r="A20208" t="s">
        <v>171</v>
      </c>
      <c r="B20208" t="s">
        <v>172</v>
      </c>
      <c r="C20208">
        <v>2</v>
      </c>
      <c r="D20208" t="s">
        <v>83</v>
      </c>
      <c r="E20208" t="s">
        <v>106</v>
      </c>
      <c r="F20208" t="s">
        <v>107</v>
      </c>
      <c r="G20208">
        <v>4</v>
      </c>
      <c r="H20208" t="s">
        <v>98</v>
      </c>
      <c r="I20208" t="s">
        <v>30</v>
      </c>
      <c r="J20208" t="s">
        <v>31</v>
      </c>
      <c r="K20208">
        <v>0</v>
      </c>
      <c r="L20208" t="s">
        <v>99</v>
      </c>
      <c r="M20208">
        <v>2</v>
      </c>
      <c r="N20208" t="s">
        <v>44</v>
      </c>
      <c r="O20208" t="s">
        <v>108</v>
      </c>
      <c r="P20208" t="s">
        <v>109</v>
      </c>
      <c r="Q20208">
        <v>10444106849</v>
      </c>
      <c r="R20208">
        <v>17519260</v>
      </c>
      <c r="S20208" t="s">
        <v>102</v>
      </c>
      <c r="T20208" s="1">
        <v>43434</v>
      </c>
      <c r="U20208">
        <v>2</v>
      </c>
      <c r="V20208" t="s">
        <v>37</v>
      </c>
      <c r="W20208" t="s">
        <v>38</v>
      </c>
      <c r="X20208" t="s">
        <v>39</v>
      </c>
      <c r="Y20208">
        <v>17519260</v>
      </c>
    </row>
    <row r="20209" spans="1:25" x14ac:dyDescent="0.35">
      <c r="A20209" t="s">
        <v>171</v>
      </c>
      <c r="B20209" t="s">
        <v>172</v>
      </c>
      <c r="C20209">
        <v>2</v>
      </c>
      <c r="D20209" t="s">
        <v>83</v>
      </c>
      <c r="E20209" t="s">
        <v>106</v>
      </c>
      <c r="F20209" t="s">
        <v>107</v>
      </c>
      <c r="G20209">
        <v>4</v>
      </c>
      <c r="H20209" t="s">
        <v>98</v>
      </c>
      <c r="I20209" t="s">
        <v>30</v>
      </c>
      <c r="J20209" t="s">
        <v>31</v>
      </c>
      <c r="K20209">
        <v>0</v>
      </c>
      <c r="L20209" t="s">
        <v>99</v>
      </c>
      <c r="M20209">
        <v>2</v>
      </c>
      <c r="N20209" t="s">
        <v>44</v>
      </c>
      <c r="O20209" t="s">
        <v>141</v>
      </c>
      <c r="P20209" t="s">
        <v>142</v>
      </c>
      <c r="Q20209">
        <v>194608279.06999999</v>
      </c>
      <c r="R20209">
        <v>326441.8</v>
      </c>
      <c r="S20209" t="s">
        <v>102</v>
      </c>
      <c r="T20209" s="1">
        <v>43434</v>
      </c>
      <c r="U20209">
        <v>2</v>
      </c>
      <c r="V20209" t="s">
        <v>37</v>
      </c>
      <c r="W20209" t="s">
        <v>38</v>
      </c>
      <c r="X20209" t="s">
        <v>39</v>
      </c>
      <c r="Y20209">
        <v>326441.8</v>
      </c>
    </row>
    <row r="20210" spans="1:25" x14ac:dyDescent="0.35">
      <c r="A20210" t="s">
        <v>171</v>
      </c>
      <c r="B20210" t="s">
        <v>172</v>
      </c>
      <c r="C20210">
        <v>2</v>
      </c>
      <c r="D20210" t="s">
        <v>83</v>
      </c>
      <c r="E20210" t="s">
        <v>96</v>
      </c>
      <c r="F20210" t="s">
        <v>97</v>
      </c>
      <c r="G20210">
        <v>4</v>
      </c>
      <c r="H20210" t="s">
        <v>98</v>
      </c>
      <c r="I20210" t="s">
        <v>30</v>
      </c>
      <c r="J20210" t="s">
        <v>31</v>
      </c>
      <c r="K20210">
        <v>0</v>
      </c>
      <c r="L20210" t="s">
        <v>99</v>
      </c>
      <c r="M20210">
        <v>2</v>
      </c>
      <c r="N20210" t="s">
        <v>44</v>
      </c>
      <c r="O20210" t="s">
        <v>100</v>
      </c>
      <c r="P20210" t="s">
        <v>101</v>
      </c>
      <c r="Q20210">
        <v>5278887682.8199997</v>
      </c>
      <c r="R20210">
        <v>8854965.5</v>
      </c>
      <c r="S20210" t="s">
        <v>102</v>
      </c>
      <c r="T20210" s="1">
        <v>43434</v>
      </c>
      <c r="U20210">
        <v>2</v>
      </c>
      <c r="V20210" t="s">
        <v>37</v>
      </c>
      <c r="W20210" t="s">
        <v>38</v>
      </c>
      <c r="X20210" t="s">
        <v>39</v>
      </c>
      <c r="Y20210">
        <v>8854965.5</v>
      </c>
    </row>
    <row r="20211" spans="1:25" x14ac:dyDescent="0.35">
      <c r="A20211" t="s">
        <v>171</v>
      </c>
      <c r="B20211" t="s">
        <v>172</v>
      </c>
      <c r="C20211">
        <v>2</v>
      </c>
      <c r="D20211" t="s">
        <v>83</v>
      </c>
      <c r="E20211" t="s">
        <v>78</v>
      </c>
      <c r="F20211" t="s">
        <v>79</v>
      </c>
      <c r="G20211">
        <v>2</v>
      </c>
      <c r="H20211" t="s">
        <v>80</v>
      </c>
      <c r="I20211" t="s">
        <v>30</v>
      </c>
      <c r="J20211" t="s">
        <v>31</v>
      </c>
      <c r="K20211">
        <v>2</v>
      </c>
      <c r="L20211" t="s">
        <v>51</v>
      </c>
      <c r="M20211">
        <v>1</v>
      </c>
      <c r="N20211" t="s">
        <v>33</v>
      </c>
      <c r="O20211" t="s">
        <v>122</v>
      </c>
      <c r="P20211" t="s">
        <v>123</v>
      </c>
      <c r="Q20211">
        <v>1597311385.47</v>
      </c>
      <c r="R20211">
        <v>2679378.3199999998</v>
      </c>
      <c r="S20211" t="s">
        <v>36</v>
      </c>
      <c r="T20211" s="1">
        <v>43434</v>
      </c>
      <c r="U20211">
        <v>2</v>
      </c>
      <c r="V20211" t="s">
        <v>37</v>
      </c>
      <c r="W20211" t="s">
        <v>38</v>
      </c>
      <c r="X20211" t="s">
        <v>39</v>
      </c>
      <c r="Y20211">
        <v>2679378.3199999998</v>
      </c>
    </row>
    <row r="20212" spans="1:25" x14ac:dyDescent="0.35">
      <c r="A20212" t="s">
        <v>171</v>
      </c>
      <c r="B20212" t="s">
        <v>172</v>
      </c>
      <c r="C20212">
        <v>2</v>
      </c>
      <c r="D20212" t="s">
        <v>83</v>
      </c>
      <c r="E20212" t="s">
        <v>78</v>
      </c>
      <c r="F20212" t="s">
        <v>79</v>
      </c>
      <c r="G20212">
        <v>2</v>
      </c>
      <c r="H20212" t="s">
        <v>80</v>
      </c>
      <c r="I20212" t="s">
        <v>30</v>
      </c>
      <c r="J20212" t="s">
        <v>31</v>
      </c>
      <c r="K20212">
        <v>1</v>
      </c>
      <c r="L20212" t="s">
        <v>32</v>
      </c>
      <c r="M20212">
        <v>2</v>
      </c>
      <c r="N20212" t="s">
        <v>44</v>
      </c>
      <c r="O20212" t="s">
        <v>94</v>
      </c>
      <c r="P20212" t="s">
        <v>95</v>
      </c>
      <c r="Q20212">
        <v>3154506072.8299999</v>
      </c>
      <c r="R20212">
        <v>5291463.68</v>
      </c>
      <c r="S20212" t="s">
        <v>36</v>
      </c>
      <c r="T20212" s="1">
        <v>43434</v>
      </c>
      <c r="U20212">
        <v>2</v>
      </c>
      <c r="V20212" t="s">
        <v>37</v>
      </c>
      <c r="W20212" t="s">
        <v>38</v>
      </c>
      <c r="X20212" t="s">
        <v>39</v>
      </c>
      <c r="Y20212">
        <v>5291463.68</v>
      </c>
    </row>
    <row r="20213" spans="1:25" x14ac:dyDescent="0.35">
      <c r="A20213" t="s">
        <v>171</v>
      </c>
      <c r="B20213" t="s">
        <v>172</v>
      </c>
      <c r="C20213">
        <v>2</v>
      </c>
      <c r="D20213" t="s">
        <v>83</v>
      </c>
      <c r="E20213" t="s">
        <v>78</v>
      </c>
      <c r="F20213" t="s">
        <v>79</v>
      </c>
      <c r="G20213">
        <v>2</v>
      </c>
      <c r="H20213" t="s">
        <v>80</v>
      </c>
      <c r="I20213" t="s">
        <v>30</v>
      </c>
      <c r="J20213" t="s">
        <v>31</v>
      </c>
      <c r="K20213">
        <v>1</v>
      </c>
      <c r="L20213" t="s">
        <v>32</v>
      </c>
      <c r="M20213">
        <v>2</v>
      </c>
      <c r="N20213" t="s">
        <v>44</v>
      </c>
      <c r="O20213" t="s">
        <v>90</v>
      </c>
      <c r="P20213" t="s">
        <v>91</v>
      </c>
      <c r="Q20213">
        <v>430450196.93000001</v>
      </c>
      <c r="R20213">
        <v>722050.15</v>
      </c>
      <c r="S20213" t="s">
        <v>36</v>
      </c>
      <c r="T20213" s="1">
        <v>43434</v>
      </c>
      <c r="U20213">
        <v>2</v>
      </c>
      <c r="V20213" t="s">
        <v>37</v>
      </c>
      <c r="W20213" t="s">
        <v>38</v>
      </c>
      <c r="X20213" t="s">
        <v>39</v>
      </c>
      <c r="Y20213">
        <v>722050.15</v>
      </c>
    </row>
    <row r="20214" spans="1:25" x14ac:dyDescent="0.35">
      <c r="A20214" t="s">
        <v>171</v>
      </c>
      <c r="B20214" t="s">
        <v>172</v>
      </c>
      <c r="C20214">
        <v>2</v>
      </c>
      <c r="D20214" t="s">
        <v>83</v>
      </c>
      <c r="E20214" t="s">
        <v>78</v>
      </c>
      <c r="F20214" t="s">
        <v>79</v>
      </c>
      <c r="G20214">
        <v>2</v>
      </c>
      <c r="H20214" t="s">
        <v>80</v>
      </c>
      <c r="I20214" t="s">
        <v>30</v>
      </c>
      <c r="J20214" t="s">
        <v>31</v>
      </c>
      <c r="K20214">
        <v>2</v>
      </c>
      <c r="L20214" t="s">
        <v>51</v>
      </c>
      <c r="M20214">
        <v>1</v>
      </c>
      <c r="N20214" t="s">
        <v>33</v>
      </c>
      <c r="O20214" t="s">
        <v>42</v>
      </c>
      <c r="P20214" t="s">
        <v>43</v>
      </c>
      <c r="Q20214">
        <v>3282889848.77</v>
      </c>
      <c r="R20214">
        <v>5506818.5</v>
      </c>
      <c r="S20214" t="s">
        <v>36</v>
      </c>
      <c r="T20214" s="1">
        <v>43434</v>
      </c>
      <c r="U20214">
        <v>2</v>
      </c>
      <c r="V20214" t="s">
        <v>37</v>
      </c>
      <c r="W20214" t="s">
        <v>38</v>
      </c>
      <c r="X20214" t="s">
        <v>39</v>
      </c>
      <c r="Y20214">
        <v>5506818.5</v>
      </c>
    </row>
    <row r="20215" spans="1:25" x14ac:dyDescent="0.35">
      <c r="A20215" t="s">
        <v>171</v>
      </c>
      <c r="B20215" t="s">
        <v>172</v>
      </c>
      <c r="C20215">
        <v>2</v>
      </c>
      <c r="D20215" t="s">
        <v>83</v>
      </c>
      <c r="E20215" t="s">
        <v>78</v>
      </c>
      <c r="F20215" t="s">
        <v>79</v>
      </c>
      <c r="G20215">
        <v>2</v>
      </c>
      <c r="H20215" t="s">
        <v>80</v>
      </c>
      <c r="I20215" t="s">
        <v>30</v>
      </c>
      <c r="J20215" t="s">
        <v>31</v>
      </c>
      <c r="K20215">
        <v>2</v>
      </c>
      <c r="L20215" t="s">
        <v>51</v>
      </c>
      <c r="M20215">
        <v>2</v>
      </c>
      <c r="N20215" t="s">
        <v>44</v>
      </c>
      <c r="O20215" t="s">
        <v>60</v>
      </c>
      <c r="P20215" t="s">
        <v>61</v>
      </c>
      <c r="Q20215">
        <v>12721499936.65</v>
      </c>
      <c r="R20215">
        <v>21339427.890000001</v>
      </c>
      <c r="S20215" t="s">
        <v>36</v>
      </c>
      <c r="T20215" s="1">
        <v>43434</v>
      </c>
      <c r="U20215">
        <v>2</v>
      </c>
      <c r="V20215" t="s">
        <v>37</v>
      </c>
      <c r="W20215" t="s">
        <v>38</v>
      </c>
      <c r="X20215" t="s">
        <v>39</v>
      </c>
      <c r="Y20215">
        <v>21339427.890000001</v>
      </c>
    </row>
    <row r="20216" spans="1:25" x14ac:dyDescent="0.35">
      <c r="A20216" t="s">
        <v>171</v>
      </c>
      <c r="B20216" t="s">
        <v>172</v>
      </c>
      <c r="C20216">
        <v>2</v>
      </c>
      <c r="D20216" t="s">
        <v>83</v>
      </c>
      <c r="E20216" t="s">
        <v>78</v>
      </c>
      <c r="F20216" t="s">
        <v>79</v>
      </c>
      <c r="G20216">
        <v>2</v>
      </c>
      <c r="H20216" t="s">
        <v>80</v>
      </c>
      <c r="I20216" t="s">
        <v>30</v>
      </c>
      <c r="J20216" t="s">
        <v>31</v>
      </c>
      <c r="K20216">
        <v>2</v>
      </c>
      <c r="L20216" t="s">
        <v>51</v>
      </c>
      <c r="M20216">
        <v>2</v>
      </c>
      <c r="N20216" t="s">
        <v>44</v>
      </c>
      <c r="O20216" t="s">
        <v>45</v>
      </c>
      <c r="P20216" t="s">
        <v>46</v>
      </c>
      <c r="Q20216">
        <v>3409880171.8000002</v>
      </c>
      <c r="R20216">
        <v>5719835.9000000004</v>
      </c>
      <c r="S20216" t="s">
        <v>36</v>
      </c>
      <c r="T20216" s="1">
        <v>43434</v>
      </c>
      <c r="U20216">
        <v>2</v>
      </c>
      <c r="V20216" t="s">
        <v>37</v>
      </c>
      <c r="W20216" t="s">
        <v>38</v>
      </c>
      <c r="X20216" t="s">
        <v>39</v>
      </c>
      <c r="Y20216">
        <v>5719835.9000000004</v>
      </c>
    </row>
    <row r="20217" spans="1:25" x14ac:dyDescent="0.35">
      <c r="A20217" t="s">
        <v>171</v>
      </c>
      <c r="B20217" t="s">
        <v>172</v>
      </c>
      <c r="C20217">
        <v>2</v>
      </c>
      <c r="D20217" t="s">
        <v>83</v>
      </c>
      <c r="E20217" t="s">
        <v>78</v>
      </c>
      <c r="F20217" t="s">
        <v>79</v>
      </c>
      <c r="G20217">
        <v>2</v>
      </c>
      <c r="H20217" t="s">
        <v>80</v>
      </c>
      <c r="I20217" t="s">
        <v>30</v>
      </c>
      <c r="J20217" t="s">
        <v>31</v>
      </c>
      <c r="K20217">
        <v>2</v>
      </c>
      <c r="L20217" t="s">
        <v>51</v>
      </c>
      <c r="M20217">
        <v>2</v>
      </c>
      <c r="N20217" t="s">
        <v>44</v>
      </c>
      <c r="O20217" t="s">
        <v>88</v>
      </c>
      <c r="P20217" t="s">
        <v>89</v>
      </c>
      <c r="Q20217">
        <v>1599181990.9100001</v>
      </c>
      <c r="R20217">
        <v>2682516.13</v>
      </c>
      <c r="S20217" t="s">
        <v>36</v>
      </c>
      <c r="T20217" s="1">
        <v>43434</v>
      </c>
      <c r="U20217">
        <v>2</v>
      </c>
      <c r="V20217" t="s">
        <v>37</v>
      </c>
      <c r="W20217" t="s">
        <v>38</v>
      </c>
      <c r="X20217" t="s">
        <v>39</v>
      </c>
      <c r="Y20217">
        <v>2682516.13</v>
      </c>
    </row>
    <row r="20218" spans="1:25" x14ac:dyDescent="0.35">
      <c r="A20218" t="s">
        <v>171</v>
      </c>
      <c r="B20218" t="s">
        <v>172</v>
      </c>
      <c r="C20218">
        <v>1</v>
      </c>
      <c r="D20218" t="s">
        <v>26</v>
      </c>
      <c r="E20218" t="s">
        <v>78</v>
      </c>
      <c r="F20218" t="s">
        <v>79</v>
      </c>
      <c r="G20218">
        <v>2</v>
      </c>
      <c r="H20218" t="s">
        <v>80</v>
      </c>
      <c r="I20218" t="s">
        <v>30</v>
      </c>
      <c r="J20218" t="s">
        <v>31</v>
      </c>
      <c r="K20218">
        <v>1</v>
      </c>
      <c r="L20218" t="s">
        <v>32</v>
      </c>
      <c r="M20218">
        <v>1</v>
      </c>
      <c r="N20218" t="s">
        <v>33</v>
      </c>
      <c r="O20218" t="s">
        <v>118</v>
      </c>
      <c r="P20218" t="s">
        <v>119</v>
      </c>
      <c r="Q20218">
        <v>1347850148.8</v>
      </c>
      <c r="R20218">
        <v>2260924.5136000002</v>
      </c>
      <c r="S20218" t="s">
        <v>36</v>
      </c>
      <c r="T20218" s="1">
        <v>43434</v>
      </c>
      <c r="U20218">
        <v>2</v>
      </c>
      <c r="V20218" t="s">
        <v>37</v>
      </c>
      <c r="W20218" t="s">
        <v>38</v>
      </c>
      <c r="X20218" t="s">
        <v>39</v>
      </c>
      <c r="Y20218">
        <v>1347850148.8</v>
      </c>
    </row>
    <row r="20219" spans="1:25" x14ac:dyDescent="0.35">
      <c r="A20219" t="s">
        <v>171</v>
      </c>
      <c r="B20219" t="s">
        <v>172</v>
      </c>
      <c r="C20219">
        <v>1</v>
      </c>
      <c r="D20219" t="s">
        <v>26</v>
      </c>
      <c r="E20219" t="s">
        <v>27</v>
      </c>
      <c r="F20219" t="s">
        <v>28</v>
      </c>
      <c r="G20219">
        <v>1</v>
      </c>
      <c r="H20219" t="s">
        <v>29</v>
      </c>
      <c r="I20219" t="s">
        <v>30</v>
      </c>
      <c r="J20219" t="s">
        <v>31</v>
      </c>
      <c r="K20219">
        <v>6</v>
      </c>
      <c r="L20219" t="s">
        <v>77</v>
      </c>
      <c r="M20219">
        <v>1</v>
      </c>
      <c r="N20219" t="s">
        <v>33</v>
      </c>
      <c r="O20219" t="s">
        <v>54</v>
      </c>
      <c r="P20219" t="s">
        <v>55</v>
      </c>
      <c r="Q20219">
        <v>79949089299.279999</v>
      </c>
      <c r="R20219">
        <v>134109015.01180001</v>
      </c>
      <c r="S20219" t="s">
        <v>36</v>
      </c>
      <c r="T20219" s="1">
        <v>43434</v>
      </c>
      <c r="U20219">
        <v>2</v>
      </c>
      <c r="V20219" t="s">
        <v>37</v>
      </c>
      <c r="W20219" t="s">
        <v>38</v>
      </c>
      <c r="X20219" t="s">
        <v>39</v>
      </c>
      <c r="Y20219">
        <v>79949089299.279999</v>
      </c>
    </row>
    <row r="20220" spans="1:25" x14ac:dyDescent="0.35">
      <c r="A20220" t="s">
        <v>171</v>
      </c>
      <c r="B20220" t="s">
        <v>172</v>
      </c>
      <c r="C20220">
        <v>1</v>
      </c>
      <c r="D20220" t="s">
        <v>26</v>
      </c>
      <c r="E20220" t="s">
        <v>27</v>
      </c>
      <c r="F20220" t="s">
        <v>28</v>
      </c>
      <c r="G20220">
        <v>1</v>
      </c>
      <c r="H20220" t="s">
        <v>29</v>
      </c>
      <c r="I20220" t="s">
        <v>30</v>
      </c>
      <c r="J20220" t="s">
        <v>31</v>
      </c>
      <c r="K20220">
        <v>5</v>
      </c>
      <c r="L20220" t="s">
        <v>76</v>
      </c>
      <c r="M20220">
        <v>1</v>
      </c>
      <c r="N20220" t="s">
        <v>33</v>
      </c>
      <c r="O20220" t="s">
        <v>54</v>
      </c>
      <c r="P20220" t="s">
        <v>55</v>
      </c>
      <c r="Q20220">
        <v>37132501436.199997</v>
      </c>
      <c r="R20220">
        <v>62287178.455399998</v>
      </c>
      <c r="S20220" t="s">
        <v>36</v>
      </c>
      <c r="T20220" s="1">
        <v>43434</v>
      </c>
      <c r="U20220">
        <v>2</v>
      </c>
      <c r="V20220" t="s">
        <v>37</v>
      </c>
      <c r="W20220" t="s">
        <v>38</v>
      </c>
      <c r="X20220" t="s">
        <v>39</v>
      </c>
      <c r="Y20220">
        <v>37132501436.199997</v>
      </c>
    </row>
    <row r="20221" spans="1:25" x14ac:dyDescent="0.35">
      <c r="A20221" t="s">
        <v>171</v>
      </c>
      <c r="B20221" t="s">
        <v>172</v>
      </c>
      <c r="C20221">
        <v>1</v>
      </c>
      <c r="D20221" t="s">
        <v>26</v>
      </c>
      <c r="E20221" t="s">
        <v>78</v>
      </c>
      <c r="F20221" t="s">
        <v>79</v>
      </c>
      <c r="G20221">
        <v>2</v>
      </c>
      <c r="H20221" t="s">
        <v>80</v>
      </c>
      <c r="I20221" t="s">
        <v>30</v>
      </c>
      <c r="J20221" t="s">
        <v>31</v>
      </c>
      <c r="K20221">
        <v>1</v>
      </c>
      <c r="L20221" t="s">
        <v>32</v>
      </c>
      <c r="M20221">
        <v>1</v>
      </c>
      <c r="N20221" t="s">
        <v>33</v>
      </c>
      <c r="O20221" t="s">
        <v>122</v>
      </c>
      <c r="P20221" t="s">
        <v>123</v>
      </c>
      <c r="Q20221">
        <v>9093573061.2999992</v>
      </c>
      <c r="R20221">
        <v>15253833.8695</v>
      </c>
      <c r="S20221" t="s">
        <v>36</v>
      </c>
      <c r="T20221" s="1">
        <v>43434</v>
      </c>
      <c r="U20221">
        <v>2</v>
      </c>
      <c r="V20221" t="s">
        <v>37</v>
      </c>
      <c r="W20221" t="s">
        <v>38</v>
      </c>
      <c r="X20221" t="s">
        <v>39</v>
      </c>
      <c r="Y20221">
        <v>9093573061.2999992</v>
      </c>
    </row>
    <row r="20222" spans="1:25" x14ac:dyDescent="0.35">
      <c r="A20222" t="s">
        <v>171</v>
      </c>
      <c r="B20222" t="s">
        <v>172</v>
      </c>
      <c r="C20222">
        <v>1</v>
      </c>
      <c r="D20222" t="s">
        <v>26</v>
      </c>
      <c r="E20222" t="s">
        <v>78</v>
      </c>
      <c r="F20222" t="s">
        <v>79</v>
      </c>
      <c r="G20222">
        <v>2</v>
      </c>
      <c r="H20222" t="s">
        <v>80</v>
      </c>
      <c r="I20222" t="s">
        <v>30</v>
      </c>
      <c r="J20222" t="s">
        <v>31</v>
      </c>
      <c r="K20222">
        <v>1</v>
      </c>
      <c r="L20222" t="s">
        <v>32</v>
      </c>
      <c r="M20222">
        <v>2</v>
      </c>
      <c r="N20222" t="s">
        <v>44</v>
      </c>
      <c r="O20222" t="s">
        <v>60</v>
      </c>
      <c r="P20222" t="s">
        <v>61</v>
      </c>
      <c r="Q20222">
        <v>4615994244</v>
      </c>
      <c r="R20222">
        <v>7743008.0416000001</v>
      </c>
      <c r="S20222" t="s">
        <v>36</v>
      </c>
      <c r="T20222" s="1">
        <v>43434</v>
      </c>
      <c r="U20222">
        <v>2</v>
      </c>
      <c r="V20222" t="s">
        <v>37</v>
      </c>
      <c r="W20222" t="s">
        <v>38</v>
      </c>
      <c r="X20222" t="s">
        <v>39</v>
      </c>
      <c r="Y20222">
        <v>4615994244</v>
      </c>
    </row>
    <row r="20223" spans="1:25" x14ac:dyDescent="0.35">
      <c r="A20223" t="s">
        <v>171</v>
      </c>
      <c r="B20223" t="s">
        <v>172</v>
      </c>
      <c r="C20223">
        <v>1</v>
      </c>
      <c r="D20223" t="s">
        <v>26</v>
      </c>
      <c r="E20223" t="s">
        <v>78</v>
      </c>
      <c r="F20223" t="s">
        <v>79</v>
      </c>
      <c r="G20223">
        <v>2</v>
      </c>
      <c r="H20223" t="s">
        <v>80</v>
      </c>
      <c r="I20223" t="s">
        <v>30</v>
      </c>
      <c r="J20223" t="s">
        <v>31</v>
      </c>
      <c r="K20223">
        <v>1</v>
      </c>
      <c r="L20223" t="s">
        <v>32</v>
      </c>
      <c r="M20223">
        <v>2</v>
      </c>
      <c r="N20223" t="s">
        <v>44</v>
      </c>
      <c r="O20223" t="s">
        <v>81</v>
      </c>
      <c r="P20223" t="s">
        <v>82</v>
      </c>
      <c r="Q20223">
        <v>1908966081</v>
      </c>
      <c r="R20223">
        <v>3202157.3111</v>
      </c>
      <c r="S20223" t="s">
        <v>36</v>
      </c>
      <c r="T20223" s="1">
        <v>43434</v>
      </c>
      <c r="U20223">
        <v>2</v>
      </c>
      <c r="V20223" t="s">
        <v>37</v>
      </c>
      <c r="W20223" t="s">
        <v>38</v>
      </c>
      <c r="X20223" t="s">
        <v>39</v>
      </c>
      <c r="Y20223">
        <v>1908966081</v>
      </c>
    </row>
    <row r="20224" spans="1:25" x14ac:dyDescent="0.35">
      <c r="A20224" t="s">
        <v>171</v>
      </c>
      <c r="B20224" t="s">
        <v>172</v>
      </c>
      <c r="C20224">
        <v>1</v>
      </c>
      <c r="D20224" t="s">
        <v>26</v>
      </c>
      <c r="E20224" t="s">
        <v>78</v>
      </c>
      <c r="F20224" t="s">
        <v>79</v>
      </c>
      <c r="G20224">
        <v>2</v>
      </c>
      <c r="H20224" t="s">
        <v>80</v>
      </c>
      <c r="I20224" t="s">
        <v>30</v>
      </c>
      <c r="J20224" t="s">
        <v>31</v>
      </c>
      <c r="K20224">
        <v>1</v>
      </c>
      <c r="L20224" t="s">
        <v>32</v>
      </c>
      <c r="M20224">
        <v>1</v>
      </c>
      <c r="N20224" t="s">
        <v>33</v>
      </c>
      <c r="O20224" t="s">
        <v>42</v>
      </c>
      <c r="P20224" t="s">
        <v>43</v>
      </c>
      <c r="Q20224">
        <v>3008074210</v>
      </c>
      <c r="R20224">
        <v>5045834.4544000002</v>
      </c>
      <c r="S20224" t="s">
        <v>36</v>
      </c>
      <c r="T20224" s="1">
        <v>43434</v>
      </c>
      <c r="U20224">
        <v>2</v>
      </c>
      <c r="V20224" t="s">
        <v>37</v>
      </c>
      <c r="W20224" t="s">
        <v>38</v>
      </c>
      <c r="X20224" t="s">
        <v>39</v>
      </c>
      <c r="Y20224">
        <v>3008074210</v>
      </c>
    </row>
    <row r="20225" spans="1:25" x14ac:dyDescent="0.35">
      <c r="A20225" t="s">
        <v>171</v>
      </c>
      <c r="B20225" t="s">
        <v>172</v>
      </c>
      <c r="C20225">
        <v>1</v>
      </c>
      <c r="D20225" t="s">
        <v>26</v>
      </c>
      <c r="E20225" t="s">
        <v>27</v>
      </c>
      <c r="F20225" t="s">
        <v>28</v>
      </c>
      <c r="G20225">
        <v>1</v>
      </c>
      <c r="H20225" t="s">
        <v>29</v>
      </c>
      <c r="I20225" t="s">
        <v>30</v>
      </c>
      <c r="J20225" t="s">
        <v>31</v>
      </c>
      <c r="K20225">
        <v>4</v>
      </c>
      <c r="L20225" t="s">
        <v>75</v>
      </c>
      <c r="M20225">
        <v>1</v>
      </c>
      <c r="N20225" t="s">
        <v>33</v>
      </c>
      <c r="O20225" t="s">
        <v>133</v>
      </c>
      <c r="P20225" t="s">
        <v>134</v>
      </c>
      <c r="Q20225">
        <v>13566246901.620001</v>
      </c>
      <c r="R20225">
        <v>22756431.941</v>
      </c>
      <c r="S20225" t="s">
        <v>36</v>
      </c>
      <c r="T20225" s="1">
        <v>43434</v>
      </c>
      <c r="U20225">
        <v>2</v>
      </c>
      <c r="V20225" t="s">
        <v>37</v>
      </c>
      <c r="W20225" t="s">
        <v>38</v>
      </c>
      <c r="X20225" t="s">
        <v>39</v>
      </c>
      <c r="Y20225">
        <v>13566246901.620001</v>
      </c>
    </row>
    <row r="20226" spans="1:25" x14ac:dyDescent="0.35">
      <c r="A20226" t="s">
        <v>171</v>
      </c>
      <c r="B20226" t="s">
        <v>172</v>
      </c>
      <c r="C20226">
        <v>1</v>
      </c>
      <c r="D20226" t="s">
        <v>26</v>
      </c>
      <c r="E20226" t="s">
        <v>27</v>
      </c>
      <c r="F20226" t="s">
        <v>28</v>
      </c>
      <c r="G20226">
        <v>1</v>
      </c>
      <c r="H20226" t="s">
        <v>29</v>
      </c>
      <c r="I20226" t="s">
        <v>30</v>
      </c>
      <c r="J20226" t="s">
        <v>31</v>
      </c>
      <c r="K20226">
        <v>4</v>
      </c>
      <c r="L20226" t="s">
        <v>75</v>
      </c>
      <c r="M20226">
        <v>1</v>
      </c>
      <c r="N20226" t="s">
        <v>33</v>
      </c>
      <c r="O20226" t="s">
        <v>56</v>
      </c>
      <c r="P20226" t="s">
        <v>57</v>
      </c>
      <c r="Q20226">
        <v>3975331751.5</v>
      </c>
      <c r="R20226">
        <v>6668341.4434000002</v>
      </c>
      <c r="S20226" t="s">
        <v>36</v>
      </c>
      <c r="T20226" s="1">
        <v>43434</v>
      </c>
      <c r="U20226">
        <v>2</v>
      </c>
      <c r="V20226" t="s">
        <v>37</v>
      </c>
      <c r="W20226" t="s">
        <v>38</v>
      </c>
      <c r="X20226" t="s">
        <v>39</v>
      </c>
      <c r="Y20226">
        <v>3975331751.5</v>
      </c>
    </row>
    <row r="20227" spans="1:25" x14ac:dyDescent="0.35">
      <c r="A20227" t="s">
        <v>171</v>
      </c>
      <c r="B20227" t="s">
        <v>172</v>
      </c>
      <c r="C20227">
        <v>1</v>
      </c>
      <c r="D20227" t="s">
        <v>26</v>
      </c>
      <c r="E20227" t="s">
        <v>27</v>
      </c>
      <c r="F20227" t="s">
        <v>28</v>
      </c>
      <c r="G20227">
        <v>1</v>
      </c>
      <c r="H20227" t="s">
        <v>29</v>
      </c>
      <c r="I20227" t="s">
        <v>30</v>
      </c>
      <c r="J20227" t="s">
        <v>31</v>
      </c>
      <c r="K20227">
        <v>4</v>
      </c>
      <c r="L20227" t="s">
        <v>75</v>
      </c>
      <c r="M20227">
        <v>1</v>
      </c>
      <c r="N20227" t="s">
        <v>33</v>
      </c>
      <c r="O20227" t="s">
        <v>54</v>
      </c>
      <c r="P20227" t="s">
        <v>55</v>
      </c>
      <c r="Q20227">
        <v>101776943908.42</v>
      </c>
      <c r="R20227">
        <v>170723717.0316</v>
      </c>
      <c r="S20227" t="s">
        <v>36</v>
      </c>
      <c r="T20227" s="1">
        <v>43434</v>
      </c>
      <c r="U20227">
        <v>2</v>
      </c>
      <c r="V20227" t="s">
        <v>37</v>
      </c>
      <c r="W20227" t="s">
        <v>38</v>
      </c>
      <c r="X20227" t="s">
        <v>39</v>
      </c>
      <c r="Y20227">
        <v>101776943908.42</v>
      </c>
    </row>
    <row r="20228" spans="1:25" x14ac:dyDescent="0.35">
      <c r="A20228" t="s">
        <v>171</v>
      </c>
      <c r="B20228" t="s">
        <v>172</v>
      </c>
      <c r="C20228">
        <v>1</v>
      </c>
      <c r="D20228" t="s">
        <v>26</v>
      </c>
      <c r="E20228" t="s">
        <v>27</v>
      </c>
      <c r="F20228" t="s">
        <v>28</v>
      </c>
      <c r="G20228">
        <v>1</v>
      </c>
      <c r="H20228" t="s">
        <v>29</v>
      </c>
      <c r="I20228" t="s">
        <v>30</v>
      </c>
      <c r="J20228" t="s">
        <v>31</v>
      </c>
      <c r="K20228">
        <v>4</v>
      </c>
      <c r="L20228" t="s">
        <v>75</v>
      </c>
      <c r="M20228">
        <v>2</v>
      </c>
      <c r="N20228" t="s">
        <v>44</v>
      </c>
      <c r="O20228" t="s">
        <v>47</v>
      </c>
      <c r="P20228" t="s">
        <v>48</v>
      </c>
      <c r="Q20228">
        <v>4112388191</v>
      </c>
      <c r="R20228">
        <v>6898244.051</v>
      </c>
      <c r="S20228" t="s">
        <v>36</v>
      </c>
      <c r="T20228" s="1">
        <v>43434</v>
      </c>
      <c r="U20228">
        <v>2</v>
      </c>
      <c r="V20228" t="s">
        <v>37</v>
      </c>
      <c r="W20228" t="s">
        <v>38</v>
      </c>
      <c r="X20228" t="s">
        <v>39</v>
      </c>
      <c r="Y20228">
        <v>4112388191</v>
      </c>
    </row>
    <row r="20229" spans="1:25" x14ac:dyDescent="0.35">
      <c r="A20229" t="s">
        <v>171</v>
      </c>
      <c r="B20229" t="s">
        <v>172</v>
      </c>
      <c r="C20229">
        <v>1</v>
      </c>
      <c r="D20229" t="s">
        <v>26</v>
      </c>
      <c r="E20229" t="s">
        <v>27</v>
      </c>
      <c r="F20229" t="s">
        <v>28</v>
      </c>
      <c r="G20229">
        <v>1</v>
      </c>
      <c r="H20229" t="s">
        <v>29</v>
      </c>
      <c r="I20229" t="s">
        <v>30</v>
      </c>
      <c r="J20229" t="s">
        <v>31</v>
      </c>
      <c r="K20229">
        <v>5</v>
      </c>
      <c r="L20229" t="s">
        <v>76</v>
      </c>
      <c r="M20229">
        <v>1</v>
      </c>
      <c r="N20229" t="s">
        <v>33</v>
      </c>
      <c r="O20229" t="s">
        <v>40</v>
      </c>
      <c r="P20229" t="s">
        <v>41</v>
      </c>
      <c r="Q20229">
        <v>3136807426.9200001</v>
      </c>
      <c r="R20229">
        <v>5261775.4373000003</v>
      </c>
      <c r="S20229" t="s">
        <v>36</v>
      </c>
      <c r="T20229" s="1">
        <v>43434</v>
      </c>
      <c r="U20229">
        <v>2</v>
      </c>
      <c r="V20229" t="s">
        <v>37</v>
      </c>
      <c r="W20229" t="s">
        <v>38</v>
      </c>
      <c r="X20229" t="s">
        <v>39</v>
      </c>
      <c r="Y20229">
        <v>3136807426.9200001</v>
      </c>
    </row>
    <row r="20230" spans="1:25" x14ac:dyDescent="0.35">
      <c r="A20230" t="s">
        <v>171</v>
      </c>
      <c r="B20230" t="s">
        <v>172</v>
      </c>
      <c r="C20230">
        <v>1</v>
      </c>
      <c r="D20230" t="s">
        <v>26</v>
      </c>
      <c r="E20230" t="s">
        <v>27</v>
      </c>
      <c r="F20230" t="s">
        <v>28</v>
      </c>
      <c r="G20230">
        <v>1</v>
      </c>
      <c r="H20230" t="s">
        <v>29</v>
      </c>
      <c r="I20230" t="s">
        <v>30</v>
      </c>
      <c r="J20230" t="s">
        <v>31</v>
      </c>
      <c r="K20230">
        <v>4</v>
      </c>
      <c r="L20230" t="s">
        <v>75</v>
      </c>
      <c r="M20230">
        <v>2</v>
      </c>
      <c r="N20230" t="s">
        <v>44</v>
      </c>
      <c r="O20230" t="s">
        <v>66</v>
      </c>
      <c r="P20230" t="s">
        <v>67</v>
      </c>
      <c r="Q20230">
        <v>3061416732.5</v>
      </c>
      <c r="R20230">
        <v>5135312.8114</v>
      </c>
      <c r="S20230" t="s">
        <v>36</v>
      </c>
      <c r="T20230" s="1">
        <v>43434</v>
      </c>
      <c r="U20230">
        <v>2</v>
      </c>
      <c r="V20230" t="s">
        <v>37</v>
      </c>
      <c r="W20230" t="s">
        <v>38</v>
      </c>
      <c r="X20230" t="s">
        <v>39</v>
      </c>
      <c r="Y20230">
        <v>3061416732.5</v>
      </c>
    </row>
    <row r="20231" spans="1:25" x14ac:dyDescent="0.35">
      <c r="A20231" t="s">
        <v>171</v>
      </c>
      <c r="B20231" t="s">
        <v>172</v>
      </c>
      <c r="C20231">
        <v>1</v>
      </c>
      <c r="D20231" t="s">
        <v>26</v>
      </c>
      <c r="E20231" t="s">
        <v>27</v>
      </c>
      <c r="F20231" t="s">
        <v>28</v>
      </c>
      <c r="G20231">
        <v>1</v>
      </c>
      <c r="H20231" t="s">
        <v>29</v>
      </c>
      <c r="I20231" t="s">
        <v>30</v>
      </c>
      <c r="J20231" t="s">
        <v>31</v>
      </c>
      <c r="K20231">
        <v>4</v>
      </c>
      <c r="L20231" t="s">
        <v>75</v>
      </c>
      <c r="M20231">
        <v>2</v>
      </c>
      <c r="N20231" t="s">
        <v>44</v>
      </c>
      <c r="O20231" t="s">
        <v>62</v>
      </c>
      <c r="P20231" t="s">
        <v>63</v>
      </c>
      <c r="Q20231">
        <v>3169382017.5999999</v>
      </c>
      <c r="R20231">
        <v>5316417.0387000004</v>
      </c>
      <c r="S20231" t="s">
        <v>36</v>
      </c>
      <c r="T20231" s="1">
        <v>43434</v>
      </c>
      <c r="U20231">
        <v>2</v>
      </c>
      <c r="V20231" t="s">
        <v>37</v>
      </c>
      <c r="W20231" t="s">
        <v>38</v>
      </c>
      <c r="X20231" t="s">
        <v>39</v>
      </c>
      <c r="Y20231">
        <v>3169382017.5999999</v>
      </c>
    </row>
    <row r="20232" spans="1:25" x14ac:dyDescent="0.35">
      <c r="A20232" t="s">
        <v>171</v>
      </c>
      <c r="B20232" t="s">
        <v>172</v>
      </c>
      <c r="C20232">
        <v>1</v>
      </c>
      <c r="D20232" t="s">
        <v>26</v>
      </c>
      <c r="E20232" t="s">
        <v>78</v>
      </c>
      <c r="F20232" t="s">
        <v>79</v>
      </c>
      <c r="G20232">
        <v>2</v>
      </c>
      <c r="H20232" t="s">
        <v>80</v>
      </c>
      <c r="I20232" t="s">
        <v>30</v>
      </c>
      <c r="J20232" t="s">
        <v>31</v>
      </c>
      <c r="K20232">
        <v>2</v>
      </c>
      <c r="L20232" t="s">
        <v>51</v>
      </c>
      <c r="M20232">
        <v>2</v>
      </c>
      <c r="N20232" t="s">
        <v>44</v>
      </c>
      <c r="O20232" t="s">
        <v>90</v>
      </c>
      <c r="P20232" t="s">
        <v>91</v>
      </c>
      <c r="Q20232">
        <v>100980365</v>
      </c>
      <c r="R20232">
        <v>169387.51149999999</v>
      </c>
      <c r="S20232" t="s">
        <v>36</v>
      </c>
      <c r="T20232" s="1">
        <v>43434</v>
      </c>
      <c r="U20232">
        <v>2</v>
      </c>
      <c r="V20232" t="s">
        <v>37</v>
      </c>
      <c r="W20232" t="s">
        <v>38</v>
      </c>
      <c r="X20232" t="s">
        <v>39</v>
      </c>
      <c r="Y20232">
        <v>100980365</v>
      </c>
    </row>
    <row r="20233" spans="1:25" x14ac:dyDescent="0.35">
      <c r="A20233" t="s">
        <v>171</v>
      </c>
      <c r="B20233" t="s">
        <v>172</v>
      </c>
      <c r="C20233">
        <v>1</v>
      </c>
      <c r="D20233" t="s">
        <v>26</v>
      </c>
      <c r="E20233" t="s">
        <v>78</v>
      </c>
      <c r="F20233" t="s">
        <v>79</v>
      </c>
      <c r="G20233">
        <v>2</v>
      </c>
      <c r="H20233" t="s">
        <v>80</v>
      </c>
      <c r="I20233" t="s">
        <v>30</v>
      </c>
      <c r="J20233" t="s">
        <v>31</v>
      </c>
      <c r="K20233">
        <v>2</v>
      </c>
      <c r="L20233" t="s">
        <v>51</v>
      </c>
      <c r="M20233">
        <v>2</v>
      </c>
      <c r="N20233" t="s">
        <v>44</v>
      </c>
      <c r="O20233" t="s">
        <v>49</v>
      </c>
      <c r="P20233" t="s">
        <v>50</v>
      </c>
      <c r="Q20233">
        <v>9436635829</v>
      </c>
      <c r="R20233">
        <v>15829297.7086</v>
      </c>
      <c r="S20233" t="s">
        <v>36</v>
      </c>
      <c r="T20233" s="1">
        <v>43434</v>
      </c>
      <c r="U20233">
        <v>2</v>
      </c>
      <c r="V20233" t="s">
        <v>37</v>
      </c>
      <c r="W20233" t="s">
        <v>38</v>
      </c>
      <c r="X20233" t="s">
        <v>39</v>
      </c>
      <c r="Y20233">
        <v>9436635829</v>
      </c>
    </row>
    <row r="20234" spans="1:25" x14ac:dyDescent="0.35">
      <c r="A20234" t="s">
        <v>171</v>
      </c>
      <c r="B20234" t="s">
        <v>172</v>
      </c>
      <c r="C20234">
        <v>1</v>
      </c>
      <c r="D20234" t="s">
        <v>26</v>
      </c>
      <c r="E20234" t="s">
        <v>78</v>
      </c>
      <c r="F20234" t="s">
        <v>79</v>
      </c>
      <c r="G20234">
        <v>2</v>
      </c>
      <c r="H20234" t="s">
        <v>80</v>
      </c>
      <c r="I20234" t="s">
        <v>30</v>
      </c>
      <c r="J20234" t="s">
        <v>31</v>
      </c>
      <c r="K20234">
        <v>2</v>
      </c>
      <c r="L20234" t="s">
        <v>51</v>
      </c>
      <c r="M20234">
        <v>2</v>
      </c>
      <c r="N20234" t="s">
        <v>44</v>
      </c>
      <c r="O20234" t="s">
        <v>47</v>
      </c>
      <c r="P20234" t="s">
        <v>48</v>
      </c>
      <c r="Q20234">
        <v>3646818486.8000002</v>
      </c>
      <c r="R20234">
        <v>6117283.3797000004</v>
      </c>
      <c r="S20234" t="s">
        <v>36</v>
      </c>
      <c r="T20234" s="1">
        <v>43434</v>
      </c>
      <c r="U20234">
        <v>2</v>
      </c>
      <c r="V20234" t="s">
        <v>37</v>
      </c>
      <c r="W20234" t="s">
        <v>38</v>
      </c>
      <c r="X20234" t="s">
        <v>39</v>
      </c>
      <c r="Y20234">
        <v>3646818486.8000002</v>
      </c>
    </row>
    <row r="20235" spans="1:25" x14ac:dyDescent="0.35">
      <c r="A20235" t="s">
        <v>171</v>
      </c>
      <c r="B20235" t="s">
        <v>172</v>
      </c>
      <c r="C20235">
        <v>1</v>
      </c>
      <c r="D20235" t="s">
        <v>26</v>
      </c>
      <c r="E20235" t="s">
        <v>78</v>
      </c>
      <c r="F20235" t="s">
        <v>79</v>
      </c>
      <c r="G20235">
        <v>2</v>
      </c>
      <c r="H20235" t="s">
        <v>80</v>
      </c>
      <c r="I20235" t="s">
        <v>30</v>
      </c>
      <c r="J20235" t="s">
        <v>31</v>
      </c>
      <c r="K20235">
        <v>3</v>
      </c>
      <c r="L20235" t="s">
        <v>68</v>
      </c>
      <c r="M20235">
        <v>2</v>
      </c>
      <c r="N20235" t="s">
        <v>44</v>
      </c>
      <c r="O20235" t="s">
        <v>49</v>
      </c>
      <c r="P20235" t="s">
        <v>50</v>
      </c>
      <c r="Q20235">
        <v>3550000000</v>
      </c>
      <c r="R20235">
        <v>5954877.1282000002</v>
      </c>
      <c r="S20235" t="s">
        <v>36</v>
      </c>
      <c r="T20235" s="1">
        <v>43434</v>
      </c>
      <c r="U20235">
        <v>2</v>
      </c>
      <c r="V20235" t="s">
        <v>37</v>
      </c>
      <c r="W20235" t="s">
        <v>38</v>
      </c>
      <c r="X20235" t="s">
        <v>39</v>
      </c>
      <c r="Y20235">
        <v>3550000000</v>
      </c>
    </row>
    <row r="20236" spans="1:25" x14ac:dyDescent="0.35">
      <c r="A20236" t="s">
        <v>171</v>
      </c>
      <c r="B20236" t="s">
        <v>172</v>
      </c>
      <c r="C20236">
        <v>2</v>
      </c>
      <c r="D20236" t="s">
        <v>83</v>
      </c>
      <c r="E20236" t="s">
        <v>27</v>
      </c>
      <c r="F20236" t="s">
        <v>28</v>
      </c>
      <c r="G20236">
        <v>1</v>
      </c>
      <c r="H20236" t="s">
        <v>29</v>
      </c>
      <c r="I20236" t="s">
        <v>30</v>
      </c>
      <c r="J20236" t="s">
        <v>31</v>
      </c>
      <c r="K20236">
        <v>2</v>
      </c>
      <c r="L20236" t="s">
        <v>51</v>
      </c>
      <c r="M20236">
        <v>1</v>
      </c>
      <c r="N20236" t="s">
        <v>33</v>
      </c>
      <c r="O20236" t="s">
        <v>54</v>
      </c>
      <c r="P20236" t="s">
        <v>55</v>
      </c>
      <c r="Q20236">
        <v>38478501.75</v>
      </c>
      <c r="R20236">
        <v>64545</v>
      </c>
      <c r="S20236" t="s">
        <v>36</v>
      </c>
      <c r="T20236" s="1">
        <v>43434</v>
      </c>
      <c r="U20236">
        <v>2</v>
      </c>
      <c r="V20236" t="s">
        <v>37</v>
      </c>
      <c r="W20236" t="s">
        <v>38</v>
      </c>
      <c r="X20236" t="s">
        <v>39</v>
      </c>
      <c r="Y20236">
        <v>64545</v>
      </c>
    </row>
    <row r="20237" spans="1:25" x14ac:dyDescent="0.35">
      <c r="A20237" t="s">
        <v>171</v>
      </c>
      <c r="B20237" t="s">
        <v>172</v>
      </c>
      <c r="C20237">
        <v>2</v>
      </c>
      <c r="D20237" t="s">
        <v>83</v>
      </c>
      <c r="E20237" t="s">
        <v>173</v>
      </c>
      <c r="F20237" t="s">
        <v>174</v>
      </c>
      <c r="G20237">
        <v>3</v>
      </c>
      <c r="H20237" t="s">
        <v>174</v>
      </c>
      <c r="I20237" t="s">
        <v>30</v>
      </c>
      <c r="J20237" t="s">
        <v>31</v>
      </c>
      <c r="K20237">
        <v>0</v>
      </c>
      <c r="L20237" t="s">
        <v>99</v>
      </c>
      <c r="M20237">
        <v>2</v>
      </c>
      <c r="N20237" t="s">
        <v>44</v>
      </c>
      <c r="O20237" t="s">
        <v>175</v>
      </c>
      <c r="P20237" t="s">
        <v>176</v>
      </c>
      <c r="Q20237">
        <v>25903909.800000001</v>
      </c>
      <c r="R20237">
        <v>43452</v>
      </c>
      <c r="S20237" t="s">
        <v>36</v>
      </c>
      <c r="T20237" s="1">
        <v>43434</v>
      </c>
      <c r="U20237">
        <v>2</v>
      </c>
      <c r="V20237" t="s">
        <v>37</v>
      </c>
      <c r="W20237" t="s">
        <v>38</v>
      </c>
      <c r="X20237" t="s">
        <v>39</v>
      </c>
      <c r="Y20237">
        <v>43452</v>
      </c>
    </row>
    <row r="20238" spans="1:25" x14ac:dyDescent="0.35">
      <c r="A20238" t="s">
        <v>171</v>
      </c>
      <c r="B20238" t="s">
        <v>172</v>
      </c>
      <c r="C20238">
        <v>1</v>
      </c>
      <c r="D20238" t="s">
        <v>26</v>
      </c>
      <c r="E20238" t="s">
        <v>96</v>
      </c>
      <c r="F20238" t="s">
        <v>97</v>
      </c>
      <c r="G20238">
        <v>4</v>
      </c>
      <c r="H20238" t="s">
        <v>98</v>
      </c>
      <c r="I20238" t="s">
        <v>30</v>
      </c>
      <c r="J20238" t="s">
        <v>31</v>
      </c>
      <c r="K20238">
        <v>0</v>
      </c>
      <c r="L20238" t="s">
        <v>99</v>
      </c>
      <c r="M20238">
        <v>2</v>
      </c>
      <c r="N20238" t="s">
        <v>44</v>
      </c>
      <c r="O20238" t="s">
        <v>100</v>
      </c>
      <c r="P20238" t="s">
        <v>101</v>
      </c>
      <c r="Q20238">
        <v>6485143091.7799997</v>
      </c>
      <c r="R20238">
        <v>10878374.724099999</v>
      </c>
      <c r="S20238" t="s">
        <v>102</v>
      </c>
      <c r="T20238" s="1">
        <v>43434</v>
      </c>
      <c r="U20238">
        <v>2</v>
      </c>
      <c r="V20238" t="s">
        <v>37</v>
      </c>
      <c r="W20238" t="s">
        <v>38</v>
      </c>
      <c r="X20238" t="s">
        <v>39</v>
      </c>
      <c r="Y20238">
        <v>6485143091.7799997</v>
      </c>
    </row>
    <row r="20239" spans="1:25" x14ac:dyDescent="0.35">
      <c r="A20239" t="s">
        <v>171</v>
      </c>
      <c r="B20239" t="s">
        <v>172</v>
      </c>
      <c r="C20239">
        <v>1</v>
      </c>
      <c r="D20239" t="s">
        <v>26</v>
      </c>
      <c r="E20239" t="s">
        <v>78</v>
      </c>
      <c r="F20239" t="s">
        <v>79</v>
      </c>
      <c r="G20239">
        <v>2</v>
      </c>
      <c r="H20239" t="s">
        <v>80</v>
      </c>
      <c r="I20239" t="s">
        <v>30</v>
      </c>
      <c r="J20239" t="s">
        <v>31</v>
      </c>
      <c r="K20239">
        <v>1</v>
      </c>
      <c r="L20239" t="s">
        <v>32</v>
      </c>
      <c r="M20239">
        <v>2</v>
      </c>
      <c r="N20239" t="s">
        <v>44</v>
      </c>
      <c r="O20239" t="s">
        <v>90</v>
      </c>
      <c r="P20239" t="s">
        <v>91</v>
      </c>
      <c r="Q20239">
        <v>1005260970</v>
      </c>
      <c r="R20239">
        <v>1686255.0867999999</v>
      </c>
      <c r="S20239" t="s">
        <v>36</v>
      </c>
      <c r="T20239" s="1">
        <v>43434</v>
      </c>
      <c r="U20239">
        <v>2</v>
      </c>
      <c r="V20239" t="s">
        <v>37</v>
      </c>
      <c r="W20239" t="s">
        <v>38</v>
      </c>
      <c r="X20239" t="s">
        <v>39</v>
      </c>
      <c r="Y20239">
        <v>1005260970</v>
      </c>
    </row>
    <row r="20240" spans="1:25" x14ac:dyDescent="0.35">
      <c r="A20240" t="s">
        <v>171</v>
      </c>
      <c r="B20240" t="s">
        <v>172</v>
      </c>
      <c r="C20240">
        <v>1</v>
      </c>
      <c r="D20240" t="s">
        <v>26</v>
      </c>
      <c r="E20240" t="s">
        <v>78</v>
      </c>
      <c r="F20240" t="s">
        <v>79</v>
      </c>
      <c r="G20240">
        <v>2</v>
      </c>
      <c r="H20240" t="s">
        <v>80</v>
      </c>
      <c r="I20240" t="s">
        <v>30</v>
      </c>
      <c r="J20240" t="s">
        <v>31</v>
      </c>
      <c r="K20240">
        <v>1</v>
      </c>
      <c r="L20240" t="s">
        <v>32</v>
      </c>
      <c r="M20240">
        <v>2</v>
      </c>
      <c r="N20240" t="s">
        <v>44</v>
      </c>
      <c r="O20240" t="s">
        <v>49</v>
      </c>
      <c r="P20240" t="s">
        <v>50</v>
      </c>
      <c r="Q20240">
        <v>703289461</v>
      </c>
      <c r="R20240">
        <v>1179718.9650000001</v>
      </c>
      <c r="S20240" t="s">
        <v>36</v>
      </c>
      <c r="T20240" s="1">
        <v>43434</v>
      </c>
      <c r="U20240">
        <v>2</v>
      </c>
      <c r="V20240" t="s">
        <v>37</v>
      </c>
      <c r="W20240" t="s">
        <v>38</v>
      </c>
      <c r="X20240" t="s">
        <v>39</v>
      </c>
      <c r="Y20240">
        <v>703289461</v>
      </c>
    </row>
    <row r="20241" spans="1:25" x14ac:dyDescent="0.35">
      <c r="A20241" t="s">
        <v>171</v>
      </c>
      <c r="B20241" t="s">
        <v>172</v>
      </c>
      <c r="C20241">
        <v>1</v>
      </c>
      <c r="D20241" t="s">
        <v>26</v>
      </c>
      <c r="E20241" t="s">
        <v>78</v>
      </c>
      <c r="F20241" t="s">
        <v>79</v>
      </c>
      <c r="G20241">
        <v>2</v>
      </c>
      <c r="H20241" t="s">
        <v>80</v>
      </c>
      <c r="I20241" t="s">
        <v>30</v>
      </c>
      <c r="J20241" t="s">
        <v>31</v>
      </c>
      <c r="K20241">
        <v>1</v>
      </c>
      <c r="L20241" t="s">
        <v>32</v>
      </c>
      <c r="M20241">
        <v>2</v>
      </c>
      <c r="N20241" t="s">
        <v>44</v>
      </c>
      <c r="O20241" t="s">
        <v>47</v>
      </c>
      <c r="P20241" t="s">
        <v>48</v>
      </c>
      <c r="Q20241">
        <v>7541396600</v>
      </c>
      <c r="R20241">
        <v>12650166.2333</v>
      </c>
      <c r="S20241" t="s">
        <v>36</v>
      </c>
      <c r="T20241" s="1">
        <v>43434</v>
      </c>
      <c r="U20241">
        <v>2</v>
      </c>
      <c r="V20241" t="s">
        <v>37</v>
      </c>
      <c r="W20241" t="s">
        <v>38</v>
      </c>
      <c r="X20241" t="s">
        <v>39</v>
      </c>
      <c r="Y20241">
        <v>7541396600</v>
      </c>
    </row>
    <row r="20242" spans="1:25" x14ac:dyDescent="0.35">
      <c r="A20242" t="s">
        <v>171</v>
      </c>
      <c r="B20242" t="s">
        <v>172</v>
      </c>
      <c r="C20242">
        <v>1</v>
      </c>
      <c r="D20242" t="s">
        <v>26</v>
      </c>
      <c r="E20242" t="s">
        <v>78</v>
      </c>
      <c r="F20242" t="s">
        <v>79</v>
      </c>
      <c r="G20242">
        <v>2</v>
      </c>
      <c r="H20242" t="s">
        <v>80</v>
      </c>
      <c r="I20242" t="s">
        <v>30</v>
      </c>
      <c r="J20242" t="s">
        <v>31</v>
      </c>
      <c r="K20242">
        <v>2</v>
      </c>
      <c r="L20242" t="s">
        <v>51</v>
      </c>
      <c r="M20242">
        <v>1</v>
      </c>
      <c r="N20242" t="s">
        <v>33</v>
      </c>
      <c r="O20242" t="s">
        <v>118</v>
      </c>
      <c r="P20242" t="s">
        <v>119</v>
      </c>
      <c r="Q20242">
        <v>1492752870</v>
      </c>
      <c r="R20242">
        <v>2503988.7108999998</v>
      </c>
      <c r="S20242" t="s">
        <v>36</v>
      </c>
      <c r="T20242" s="1">
        <v>43434</v>
      </c>
      <c r="U20242">
        <v>2</v>
      </c>
      <c r="V20242" t="s">
        <v>37</v>
      </c>
      <c r="W20242" t="s">
        <v>38</v>
      </c>
      <c r="X20242" t="s">
        <v>39</v>
      </c>
      <c r="Y20242">
        <v>1492752870</v>
      </c>
    </row>
    <row r="20243" spans="1:25" x14ac:dyDescent="0.35">
      <c r="A20243" t="s">
        <v>171</v>
      </c>
      <c r="B20243" t="s">
        <v>172</v>
      </c>
      <c r="C20243">
        <v>1</v>
      </c>
      <c r="D20243" t="s">
        <v>26</v>
      </c>
      <c r="E20243" t="s">
        <v>78</v>
      </c>
      <c r="F20243" t="s">
        <v>79</v>
      </c>
      <c r="G20243">
        <v>2</v>
      </c>
      <c r="H20243" t="s">
        <v>80</v>
      </c>
      <c r="I20243" t="s">
        <v>30</v>
      </c>
      <c r="J20243" t="s">
        <v>31</v>
      </c>
      <c r="K20243">
        <v>2</v>
      </c>
      <c r="L20243" t="s">
        <v>51</v>
      </c>
      <c r="M20243">
        <v>2</v>
      </c>
      <c r="N20243" t="s">
        <v>44</v>
      </c>
      <c r="O20243" t="s">
        <v>60</v>
      </c>
      <c r="P20243" t="s">
        <v>61</v>
      </c>
      <c r="Q20243">
        <v>3684171001.8000002</v>
      </c>
      <c r="R20243">
        <v>6179939.6155000003</v>
      </c>
      <c r="S20243" t="s">
        <v>36</v>
      </c>
      <c r="T20243" s="1">
        <v>43434</v>
      </c>
      <c r="U20243">
        <v>2</v>
      </c>
      <c r="V20243" t="s">
        <v>37</v>
      </c>
      <c r="W20243" t="s">
        <v>38</v>
      </c>
      <c r="X20243" t="s">
        <v>39</v>
      </c>
      <c r="Y20243">
        <v>3684171001.8000002</v>
      </c>
    </row>
    <row r="20244" spans="1:25" x14ac:dyDescent="0.35">
      <c r="A20244" t="s">
        <v>171</v>
      </c>
      <c r="B20244" t="s">
        <v>172</v>
      </c>
      <c r="C20244">
        <v>1</v>
      </c>
      <c r="D20244" t="s">
        <v>26</v>
      </c>
      <c r="E20244" t="s">
        <v>78</v>
      </c>
      <c r="F20244" t="s">
        <v>79</v>
      </c>
      <c r="G20244">
        <v>2</v>
      </c>
      <c r="H20244" t="s">
        <v>80</v>
      </c>
      <c r="I20244" t="s">
        <v>30</v>
      </c>
      <c r="J20244" t="s">
        <v>31</v>
      </c>
      <c r="K20244">
        <v>2</v>
      </c>
      <c r="L20244" t="s">
        <v>51</v>
      </c>
      <c r="M20244">
        <v>1</v>
      </c>
      <c r="N20244" t="s">
        <v>33</v>
      </c>
      <c r="O20244" t="s">
        <v>42</v>
      </c>
      <c r="P20244" t="s">
        <v>43</v>
      </c>
      <c r="Q20244">
        <v>2570073036.9000001</v>
      </c>
      <c r="R20244">
        <v>4311118.0691</v>
      </c>
      <c r="S20244" t="s">
        <v>36</v>
      </c>
      <c r="T20244" s="1">
        <v>43434</v>
      </c>
      <c r="U20244">
        <v>2</v>
      </c>
      <c r="V20244" t="s">
        <v>37</v>
      </c>
      <c r="W20244" t="s">
        <v>38</v>
      </c>
      <c r="X20244" t="s">
        <v>39</v>
      </c>
      <c r="Y20244">
        <v>2570073036.9000001</v>
      </c>
    </row>
    <row r="20245" spans="1:25" x14ac:dyDescent="0.35">
      <c r="A20245" t="s">
        <v>171</v>
      </c>
      <c r="B20245" t="s">
        <v>172</v>
      </c>
      <c r="C20245">
        <v>1</v>
      </c>
      <c r="D20245" t="s">
        <v>26</v>
      </c>
      <c r="E20245" t="s">
        <v>78</v>
      </c>
      <c r="F20245" t="s">
        <v>79</v>
      </c>
      <c r="G20245">
        <v>2</v>
      </c>
      <c r="H20245" t="s">
        <v>80</v>
      </c>
      <c r="I20245" t="s">
        <v>30</v>
      </c>
      <c r="J20245" t="s">
        <v>31</v>
      </c>
      <c r="K20245">
        <v>2</v>
      </c>
      <c r="L20245" t="s">
        <v>51</v>
      </c>
      <c r="M20245">
        <v>1</v>
      </c>
      <c r="N20245" t="s">
        <v>33</v>
      </c>
      <c r="O20245" t="s">
        <v>122</v>
      </c>
      <c r="P20245" t="s">
        <v>123</v>
      </c>
      <c r="Q20245">
        <v>17896326292</v>
      </c>
      <c r="R20245">
        <v>30019837.779100001</v>
      </c>
      <c r="S20245" t="s">
        <v>36</v>
      </c>
      <c r="T20245" s="1">
        <v>43434</v>
      </c>
      <c r="U20245">
        <v>2</v>
      </c>
      <c r="V20245" t="s">
        <v>37</v>
      </c>
      <c r="W20245" t="s">
        <v>38</v>
      </c>
      <c r="X20245" t="s">
        <v>39</v>
      </c>
      <c r="Y20245">
        <v>17896326292</v>
      </c>
    </row>
    <row r="20246" spans="1:25" x14ac:dyDescent="0.35">
      <c r="A20246" t="s">
        <v>177</v>
      </c>
      <c r="B20246" t="s">
        <v>178</v>
      </c>
      <c r="C20246">
        <v>2</v>
      </c>
      <c r="D20246" t="s">
        <v>83</v>
      </c>
      <c r="E20246" t="s">
        <v>27</v>
      </c>
      <c r="F20246" t="s">
        <v>28</v>
      </c>
      <c r="G20246">
        <v>1</v>
      </c>
      <c r="H20246" t="s">
        <v>29</v>
      </c>
      <c r="I20246" t="s">
        <v>30</v>
      </c>
      <c r="J20246" t="s">
        <v>31</v>
      </c>
      <c r="K20246">
        <v>3</v>
      </c>
      <c r="L20246" t="s">
        <v>68</v>
      </c>
      <c r="M20246">
        <v>2</v>
      </c>
      <c r="N20246" t="s">
        <v>44</v>
      </c>
      <c r="O20246" t="s">
        <v>73</v>
      </c>
      <c r="P20246" t="s">
        <v>74</v>
      </c>
      <c r="Q20246">
        <v>1306772424.9200001</v>
      </c>
      <c r="R20246">
        <v>2192019.5</v>
      </c>
      <c r="S20246" t="s">
        <v>36</v>
      </c>
      <c r="T20246" s="1">
        <v>43434</v>
      </c>
      <c r="U20246">
        <v>2</v>
      </c>
      <c r="V20246" t="s">
        <v>37</v>
      </c>
      <c r="W20246" t="s">
        <v>38</v>
      </c>
      <c r="X20246" t="s">
        <v>39</v>
      </c>
      <c r="Y20246">
        <v>2192019.5</v>
      </c>
    </row>
    <row r="20247" spans="1:25" x14ac:dyDescent="0.35">
      <c r="A20247" t="s">
        <v>177</v>
      </c>
      <c r="B20247" t="s">
        <v>178</v>
      </c>
      <c r="C20247">
        <v>2</v>
      </c>
      <c r="D20247" t="s">
        <v>83</v>
      </c>
      <c r="E20247" t="s">
        <v>27</v>
      </c>
      <c r="F20247" t="s">
        <v>28</v>
      </c>
      <c r="G20247">
        <v>1</v>
      </c>
      <c r="H20247" t="s">
        <v>29</v>
      </c>
      <c r="I20247" t="s">
        <v>30</v>
      </c>
      <c r="J20247" t="s">
        <v>31</v>
      </c>
      <c r="K20247">
        <v>3</v>
      </c>
      <c r="L20247" t="s">
        <v>68</v>
      </c>
      <c r="M20247">
        <v>2</v>
      </c>
      <c r="N20247" t="s">
        <v>44</v>
      </c>
      <c r="O20247" t="s">
        <v>86</v>
      </c>
      <c r="P20247" t="s">
        <v>87</v>
      </c>
      <c r="Q20247">
        <v>2776667281.8600001</v>
      </c>
      <c r="R20247">
        <v>4657665.49</v>
      </c>
      <c r="S20247" t="s">
        <v>36</v>
      </c>
      <c r="T20247" s="1">
        <v>43434</v>
      </c>
      <c r="U20247">
        <v>2</v>
      </c>
      <c r="V20247" t="s">
        <v>37</v>
      </c>
      <c r="W20247" t="s">
        <v>38</v>
      </c>
      <c r="X20247" t="s">
        <v>39</v>
      </c>
      <c r="Y20247">
        <v>4657665.49</v>
      </c>
    </row>
    <row r="20248" spans="1:25" x14ac:dyDescent="0.35">
      <c r="A20248" t="s">
        <v>177</v>
      </c>
      <c r="B20248" t="s">
        <v>178</v>
      </c>
      <c r="C20248">
        <v>2</v>
      </c>
      <c r="D20248" t="s">
        <v>83</v>
      </c>
      <c r="E20248" t="s">
        <v>27</v>
      </c>
      <c r="F20248" t="s">
        <v>28</v>
      </c>
      <c r="G20248">
        <v>1</v>
      </c>
      <c r="H20248" t="s">
        <v>29</v>
      </c>
      <c r="I20248" t="s">
        <v>30</v>
      </c>
      <c r="J20248" t="s">
        <v>31</v>
      </c>
      <c r="K20248">
        <v>3</v>
      </c>
      <c r="L20248" t="s">
        <v>68</v>
      </c>
      <c r="M20248">
        <v>2</v>
      </c>
      <c r="N20248" t="s">
        <v>44</v>
      </c>
      <c r="O20248" t="s">
        <v>245</v>
      </c>
      <c r="P20248" t="s">
        <v>246</v>
      </c>
      <c r="Q20248">
        <v>835093370.35000002</v>
      </c>
      <c r="R20248">
        <v>1400810.82</v>
      </c>
      <c r="S20248" t="s">
        <v>36</v>
      </c>
      <c r="T20248" s="1">
        <v>43434</v>
      </c>
      <c r="U20248">
        <v>2</v>
      </c>
      <c r="V20248" t="s">
        <v>37</v>
      </c>
      <c r="W20248" t="s">
        <v>38</v>
      </c>
      <c r="X20248" t="s">
        <v>39</v>
      </c>
      <c r="Y20248">
        <v>1400810.82</v>
      </c>
    </row>
    <row r="20249" spans="1:25" x14ac:dyDescent="0.35">
      <c r="A20249" t="s">
        <v>177</v>
      </c>
      <c r="B20249" t="s">
        <v>178</v>
      </c>
      <c r="C20249">
        <v>2</v>
      </c>
      <c r="D20249" t="s">
        <v>83</v>
      </c>
      <c r="E20249" t="s">
        <v>27</v>
      </c>
      <c r="F20249" t="s">
        <v>28</v>
      </c>
      <c r="G20249">
        <v>1</v>
      </c>
      <c r="H20249" t="s">
        <v>29</v>
      </c>
      <c r="I20249" t="s">
        <v>30</v>
      </c>
      <c r="J20249" t="s">
        <v>31</v>
      </c>
      <c r="K20249">
        <v>4</v>
      </c>
      <c r="L20249" t="s">
        <v>75</v>
      </c>
      <c r="M20249">
        <v>1</v>
      </c>
      <c r="N20249" t="s">
        <v>33</v>
      </c>
      <c r="O20249" t="s">
        <v>54</v>
      </c>
      <c r="P20249" t="s">
        <v>55</v>
      </c>
      <c r="Q20249">
        <v>6464903802.8000002</v>
      </c>
      <c r="R20249">
        <v>10844424.73</v>
      </c>
      <c r="S20249" t="s">
        <v>36</v>
      </c>
      <c r="T20249" s="1">
        <v>43434</v>
      </c>
      <c r="U20249">
        <v>2</v>
      </c>
      <c r="V20249" t="s">
        <v>37</v>
      </c>
      <c r="W20249" t="s">
        <v>38</v>
      </c>
      <c r="X20249" t="s">
        <v>39</v>
      </c>
      <c r="Y20249">
        <v>10844424.73</v>
      </c>
    </row>
    <row r="20250" spans="1:25" x14ac:dyDescent="0.35">
      <c r="A20250" t="s">
        <v>177</v>
      </c>
      <c r="B20250" t="s">
        <v>178</v>
      </c>
      <c r="C20250">
        <v>2</v>
      </c>
      <c r="D20250" t="s">
        <v>83</v>
      </c>
      <c r="E20250" t="s">
        <v>27</v>
      </c>
      <c r="F20250" t="s">
        <v>28</v>
      </c>
      <c r="G20250">
        <v>1</v>
      </c>
      <c r="H20250" t="s">
        <v>29</v>
      </c>
      <c r="I20250" t="s">
        <v>30</v>
      </c>
      <c r="J20250" t="s">
        <v>31</v>
      </c>
      <c r="K20250">
        <v>5</v>
      </c>
      <c r="L20250" t="s">
        <v>76</v>
      </c>
      <c r="M20250">
        <v>1</v>
      </c>
      <c r="N20250" t="s">
        <v>33</v>
      </c>
      <c r="O20250" t="s">
        <v>54</v>
      </c>
      <c r="P20250" t="s">
        <v>55</v>
      </c>
      <c r="Q20250">
        <v>2476106580.79</v>
      </c>
      <c r="R20250">
        <v>4153495.9</v>
      </c>
      <c r="S20250" t="s">
        <v>36</v>
      </c>
      <c r="T20250" s="1">
        <v>43434</v>
      </c>
      <c r="U20250">
        <v>2</v>
      </c>
      <c r="V20250" t="s">
        <v>37</v>
      </c>
      <c r="W20250" t="s">
        <v>38</v>
      </c>
      <c r="X20250" t="s">
        <v>39</v>
      </c>
      <c r="Y20250">
        <v>4153495.9</v>
      </c>
    </row>
    <row r="20251" spans="1:25" x14ac:dyDescent="0.35">
      <c r="A20251" t="s">
        <v>177</v>
      </c>
      <c r="B20251" t="s">
        <v>178</v>
      </c>
      <c r="C20251">
        <v>2</v>
      </c>
      <c r="D20251" t="s">
        <v>83</v>
      </c>
      <c r="E20251" t="s">
        <v>27</v>
      </c>
      <c r="F20251" t="s">
        <v>28</v>
      </c>
      <c r="G20251">
        <v>1</v>
      </c>
      <c r="H20251" t="s">
        <v>29</v>
      </c>
      <c r="I20251" t="s">
        <v>30</v>
      </c>
      <c r="J20251" t="s">
        <v>31</v>
      </c>
      <c r="K20251">
        <v>4</v>
      </c>
      <c r="L20251" t="s">
        <v>75</v>
      </c>
      <c r="M20251">
        <v>2</v>
      </c>
      <c r="N20251" t="s">
        <v>44</v>
      </c>
      <c r="O20251" t="s">
        <v>245</v>
      </c>
      <c r="P20251" t="s">
        <v>246</v>
      </c>
      <c r="Q20251">
        <v>1967635151.27</v>
      </c>
      <c r="R20251">
        <v>3300570.58</v>
      </c>
      <c r="S20251" t="s">
        <v>36</v>
      </c>
      <c r="T20251" s="1">
        <v>43434</v>
      </c>
      <c r="U20251">
        <v>2</v>
      </c>
      <c r="V20251" t="s">
        <v>37</v>
      </c>
      <c r="W20251" t="s">
        <v>38</v>
      </c>
      <c r="X20251" t="s">
        <v>39</v>
      </c>
      <c r="Y20251">
        <v>3300570.58</v>
      </c>
    </row>
    <row r="20252" spans="1:25" x14ac:dyDescent="0.35">
      <c r="A20252" t="s">
        <v>177</v>
      </c>
      <c r="B20252" t="s">
        <v>178</v>
      </c>
      <c r="C20252">
        <v>2</v>
      </c>
      <c r="D20252" t="s">
        <v>83</v>
      </c>
      <c r="E20252" t="s">
        <v>27</v>
      </c>
      <c r="F20252" t="s">
        <v>28</v>
      </c>
      <c r="G20252">
        <v>1</v>
      </c>
      <c r="H20252" t="s">
        <v>29</v>
      </c>
      <c r="I20252" t="s">
        <v>30</v>
      </c>
      <c r="J20252" t="s">
        <v>31</v>
      </c>
      <c r="K20252">
        <v>4</v>
      </c>
      <c r="L20252" t="s">
        <v>75</v>
      </c>
      <c r="M20252">
        <v>1</v>
      </c>
      <c r="N20252" t="s">
        <v>33</v>
      </c>
      <c r="O20252" t="s">
        <v>133</v>
      </c>
      <c r="P20252" t="s">
        <v>134</v>
      </c>
      <c r="Q20252">
        <v>530464798.00999999</v>
      </c>
      <c r="R20252">
        <v>889817.66</v>
      </c>
      <c r="S20252" t="s">
        <v>36</v>
      </c>
      <c r="T20252" s="1">
        <v>43434</v>
      </c>
      <c r="U20252">
        <v>2</v>
      </c>
      <c r="V20252" t="s">
        <v>37</v>
      </c>
      <c r="W20252" t="s">
        <v>38</v>
      </c>
      <c r="X20252" t="s">
        <v>39</v>
      </c>
      <c r="Y20252">
        <v>889817.66</v>
      </c>
    </row>
    <row r="20253" spans="1:25" x14ac:dyDescent="0.35">
      <c r="A20253" t="s">
        <v>177</v>
      </c>
      <c r="B20253" t="s">
        <v>178</v>
      </c>
      <c r="C20253">
        <v>1</v>
      </c>
      <c r="D20253" t="s">
        <v>26</v>
      </c>
      <c r="E20253" t="s">
        <v>78</v>
      </c>
      <c r="F20253" t="s">
        <v>79</v>
      </c>
      <c r="G20253">
        <v>2</v>
      </c>
      <c r="H20253" t="s">
        <v>80</v>
      </c>
      <c r="I20253" t="s">
        <v>30</v>
      </c>
      <c r="J20253" t="s">
        <v>31</v>
      </c>
      <c r="K20253">
        <v>2</v>
      </c>
      <c r="L20253" t="s">
        <v>51</v>
      </c>
      <c r="M20253">
        <v>1</v>
      </c>
      <c r="N20253" t="s">
        <v>33</v>
      </c>
      <c r="O20253" t="s">
        <v>42</v>
      </c>
      <c r="P20253" t="s">
        <v>43</v>
      </c>
      <c r="Q20253">
        <v>5508976115</v>
      </c>
      <c r="R20253">
        <v>9240922.7795000002</v>
      </c>
      <c r="S20253" t="s">
        <v>36</v>
      </c>
      <c r="T20253" s="1">
        <v>43434</v>
      </c>
      <c r="U20253">
        <v>2</v>
      </c>
      <c r="V20253" t="s">
        <v>37</v>
      </c>
      <c r="W20253" t="s">
        <v>38</v>
      </c>
      <c r="X20253" t="s">
        <v>39</v>
      </c>
      <c r="Y20253">
        <v>5508976115</v>
      </c>
    </row>
    <row r="20254" spans="1:25" x14ac:dyDescent="0.35">
      <c r="A20254" t="s">
        <v>177</v>
      </c>
      <c r="B20254" t="s">
        <v>178</v>
      </c>
      <c r="C20254">
        <v>1</v>
      </c>
      <c r="D20254" t="s">
        <v>26</v>
      </c>
      <c r="E20254" t="s">
        <v>78</v>
      </c>
      <c r="F20254" t="s">
        <v>79</v>
      </c>
      <c r="G20254">
        <v>2</v>
      </c>
      <c r="H20254" t="s">
        <v>80</v>
      </c>
      <c r="I20254" t="s">
        <v>30</v>
      </c>
      <c r="J20254" t="s">
        <v>31</v>
      </c>
      <c r="K20254">
        <v>2</v>
      </c>
      <c r="L20254" t="s">
        <v>51</v>
      </c>
      <c r="M20254">
        <v>1</v>
      </c>
      <c r="N20254" t="s">
        <v>33</v>
      </c>
      <c r="O20254" t="s">
        <v>122</v>
      </c>
      <c r="P20254" t="s">
        <v>123</v>
      </c>
      <c r="Q20254">
        <v>200092802</v>
      </c>
      <c r="R20254">
        <v>335641.70429999998</v>
      </c>
      <c r="S20254" t="s">
        <v>36</v>
      </c>
      <c r="T20254" s="1">
        <v>43434</v>
      </c>
      <c r="U20254">
        <v>2</v>
      </c>
      <c r="V20254" t="s">
        <v>37</v>
      </c>
      <c r="W20254" t="s">
        <v>38</v>
      </c>
      <c r="X20254" t="s">
        <v>39</v>
      </c>
      <c r="Y20254">
        <v>200092802</v>
      </c>
    </row>
    <row r="20255" spans="1:25" x14ac:dyDescent="0.35">
      <c r="A20255" t="s">
        <v>177</v>
      </c>
      <c r="B20255" t="s">
        <v>178</v>
      </c>
      <c r="C20255">
        <v>1</v>
      </c>
      <c r="D20255" t="s">
        <v>26</v>
      </c>
      <c r="E20255" t="s">
        <v>78</v>
      </c>
      <c r="F20255" t="s">
        <v>79</v>
      </c>
      <c r="G20255">
        <v>2</v>
      </c>
      <c r="H20255" t="s">
        <v>80</v>
      </c>
      <c r="I20255" t="s">
        <v>30</v>
      </c>
      <c r="J20255" t="s">
        <v>31</v>
      </c>
      <c r="K20255">
        <v>1</v>
      </c>
      <c r="L20255" t="s">
        <v>32</v>
      </c>
      <c r="M20255">
        <v>1</v>
      </c>
      <c r="N20255" t="s">
        <v>33</v>
      </c>
      <c r="O20255" t="s">
        <v>69</v>
      </c>
      <c r="P20255" t="s">
        <v>70</v>
      </c>
      <c r="Q20255">
        <v>499893330</v>
      </c>
      <c r="R20255">
        <v>838536.15700000001</v>
      </c>
      <c r="S20255" t="s">
        <v>36</v>
      </c>
      <c r="T20255" s="1">
        <v>43434</v>
      </c>
      <c r="U20255">
        <v>2</v>
      </c>
      <c r="V20255" t="s">
        <v>37</v>
      </c>
      <c r="W20255" t="s">
        <v>38</v>
      </c>
      <c r="X20255" t="s">
        <v>39</v>
      </c>
      <c r="Y20255">
        <v>499893330</v>
      </c>
    </row>
    <row r="20256" spans="1:25" x14ac:dyDescent="0.35">
      <c r="A20256" t="s">
        <v>177</v>
      </c>
      <c r="B20256" t="s">
        <v>178</v>
      </c>
      <c r="C20256">
        <v>1</v>
      </c>
      <c r="D20256" t="s">
        <v>26</v>
      </c>
      <c r="E20256" t="s">
        <v>106</v>
      </c>
      <c r="F20256" t="s">
        <v>107</v>
      </c>
      <c r="G20256">
        <v>4</v>
      </c>
      <c r="H20256" t="s">
        <v>98</v>
      </c>
      <c r="I20256" t="s">
        <v>30</v>
      </c>
      <c r="J20256" t="s">
        <v>31</v>
      </c>
      <c r="K20256">
        <v>0</v>
      </c>
      <c r="L20256" t="s">
        <v>99</v>
      </c>
      <c r="M20256">
        <v>2</v>
      </c>
      <c r="N20256" t="s">
        <v>44</v>
      </c>
      <c r="O20256" t="s">
        <v>183</v>
      </c>
      <c r="P20256" t="s">
        <v>184</v>
      </c>
      <c r="Q20256">
        <v>101698725</v>
      </c>
      <c r="R20256">
        <v>170592.51029999999</v>
      </c>
      <c r="S20256" t="s">
        <v>102</v>
      </c>
      <c r="T20256" s="1">
        <v>43434</v>
      </c>
      <c r="U20256">
        <v>2</v>
      </c>
      <c r="V20256" t="s">
        <v>37</v>
      </c>
      <c r="W20256" t="s">
        <v>38</v>
      </c>
      <c r="X20256" t="s">
        <v>39</v>
      </c>
      <c r="Y20256">
        <v>101698725</v>
      </c>
    </row>
    <row r="20257" spans="1:25" x14ac:dyDescent="0.35">
      <c r="A20257" t="s">
        <v>177</v>
      </c>
      <c r="B20257" t="s">
        <v>178</v>
      </c>
      <c r="C20257">
        <v>2</v>
      </c>
      <c r="D20257" t="s">
        <v>83</v>
      </c>
      <c r="E20257" t="s">
        <v>27</v>
      </c>
      <c r="F20257" t="s">
        <v>28</v>
      </c>
      <c r="G20257">
        <v>1</v>
      </c>
      <c r="H20257" t="s">
        <v>29</v>
      </c>
      <c r="I20257" t="s">
        <v>30</v>
      </c>
      <c r="J20257" t="s">
        <v>31</v>
      </c>
      <c r="K20257">
        <v>3</v>
      </c>
      <c r="L20257" t="s">
        <v>68</v>
      </c>
      <c r="M20257">
        <v>1</v>
      </c>
      <c r="N20257" t="s">
        <v>33</v>
      </c>
      <c r="O20257" t="s">
        <v>54</v>
      </c>
      <c r="P20257" t="s">
        <v>55</v>
      </c>
      <c r="Q20257">
        <v>1086542990</v>
      </c>
      <c r="R20257">
        <v>1822600</v>
      </c>
      <c r="S20257" t="s">
        <v>36</v>
      </c>
      <c r="T20257" s="1">
        <v>43434</v>
      </c>
      <c r="U20257">
        <v>2</v>
      </c>
      <c r="V20257" t="s">
        <v>37</v>
      </c>
      <c r="W20257" t="s">
        <v>38</v>
      </c>
      <c r="X20257" t="s">
        <v>39</v>
      </c>
      <c r="Y20257">
        <v>1822600</v>
      </c>
    </row>
    <row r="20258" spans="1:25" x14ac:dyDescent="0.35">
      <c r="A20258" t="s">
        <v>177</v>
      </c>
      <c r="B20258" t="s">
        <v>178</v>
      </c>
      <c r="C20258">
        <v>2</v>
      </c>
      <c r="D20258" t="s">
        <v>83</v>
      </c>
      <c r="E20258" t="s">
        <v>27</v>
      </c>
      <c r="F20258" t="s">
        <v>28</v>
      </c>
      <c r="G20258">
        <v>1</v>
      </c>
      <c r="H20258" t="s">
        <v>29</v>
      </c>
      <c r="I20258" t="s">
        <v>30</v>
      </c>
      <c r="J20258" t="s">
        <v>31</v>
      </c>
      <c r="K20258">
        <v>2</v>
      </c>
      <c r="L20258" t="s">
        <v>51</v>
      </c>
      <c r="M20258">
        <v>2</v>
      </c>
      <c r="N20258" t="s">
        <v>44</v>
      </c>
      <c r="O20258" t="s">
        <v>179</v>
      </c>
      <c r="P20258" t="s">
        <v>180</v>
      </c>
      <c r="Q20258">
        <v>953837031.17999995</v>
      </c>
      <c r="R20258">
        <v>1599995.02</v>
      </c>
      <c r="S20258" t="s">
        <v>36</v>
      </c>
      <c r="T20258" s="1">
        <v>43434</v>
      </c>
      <c r="U20258">
        <v>2</v>
      </c>
      <c r="V20258" t="s">
        <v>37</v>
      </c>
      <c r="W20258" t="s">
        <v>38</v>
      </c>
      <c r="X20258" t="s">
        <v>39</v>
      </c>
      <c r="Y20258">
        <v>1599995.02</v>
      </c>
    </row>
    <row r="20259" spans="1:25" x14ac:dyDescent="0.35">
      <c r="A20259" t="s">
        <v>177</v>
      </c>
      <c r="B20259" t="s">
        <v>178</v>
      </c>
      <c r="C20259">
        <v>2</v>
      </c>
      <c r="D20259" t="s">
        <v>83</v>
      </c>
      <c r="E20259" t="s">
        <v>173</v>
      </c>
      <c r="F20259" t="s">
        <v>174</v>
      </c>
      <c r="G20259">
        <v>3</v>
      </c>
      <c r="H20259" t="s">
        <v>174</v>
      </c>
      <c r="I20259" t="s">
        <v>30</v>
      </c>
      <c r="J20259" t="s">
        <v>31</v>
      </c>
      <c r="K20259">
        <v>0</v>
      </c>
      <c r="L20259" t="s">
        <v>99</v>
      </c>
      <c r="M20259">
        <v>3</v>
      </c>
      <c r="N20259" t="s">
        <v>103</v>
      </c>
      <c r="O20259" t="s">
        <v>239</v>
      </c>
      <c r="P20259" t="s">
        <v>240</v>
      </c>
      <c r="Q20259">
        <v>110225750.40000001</v>
      </c>
      <c r="R20259">
        <v>184896</v>
      </c>
      <c r="S20259" t="s">
        <v>36</v>
      </c>
      <c r="T20259" s="1">
        <v>43434</v>
      </c>
      <c r="U20259">
        <v>2</v>
      </c>
      <c r="V20259" t="s">
        <v>37</v>
      </c>
      <c r="W20259" t="s">
        <v>38</v>
      </c>
      <c r="X20259" t="s">
        <v>39</v>
      </c>
      <c r="Y20259">
        <v>184896</v>
      </c>
    </row>
    <row r="20260" spans="1:25" x14ac:dyDescent="0.35">
      <c r="A20260" t="s">
        <v>177</v>
      </c>
      <c r="B20260" t="s">
        <v>178</v>
      </c>
      <c r="C20260">
        <v>2</v>
      </c>
      <c r="D20260" t="s">
        <v>83</v>
      </c>
      <c r="E20260" t="s">
        <v>106</v>
      </c>
      <c r="F20260" t="s">
        <v>107</v>
      </c>
      <c r="G20260">
        <v>4</v>
      </c>
      <c r="H20260" t="s">
        <v>98</v>
      </c>
      <c r="I20260" t="s">
        <v>30</v>
      </c>
      <c r="J20260" t="s">
        <v>31</v>
      </c>
      <c r="K20260">
        <v>0</v>
      </c>
      <c r="L20260" t="s">
        <v>99</v>
      </c>
      <c r="M20260">
        <v>3</v>
      </c>
      <c r="N20260" t="s">
        <v>103</v>
      </c>
      <c r="O20260" t="s">
        <v>243</v>
      </c>
      <c r="P20260" t="s">
        <v>244</v>
      </c>
      <c r="Q20260">
        <v>8506950045.3199997</v>
      </c>
      <c r="R20260">
        <v>14269814.720000001</v>
      </c>
      <c r="S20260" t="s">
        <v>102</v>
      </c>
      <c r="T20260" s="1">
        <v>43434</v>
      </c>
      <c r="U20260">
        <v>2</v>
      </c>
      <c r="V20260" t="s">
        <v>37</v>
      </c>
      <c r="W20260" t="s">
        <v>38</v>
      </c>
      <c r="X20260" t="s">
        <v>39</v>
      </c>
      <c r="Y20260">
        <v>14269814.720000001</v>
      </c>
    </row>
    <row r="20261" spans="1:25" x14ac:dyDescent="0.35">
      <c r="A20261" t="s">
        <v>177</v>
      </c>
      <c r="B20261" t="s">
        <v>178</v>
      </c>
      <c r="C20261">
        <v>2</v>
      </c>
      <c r="D20261" t="s">
        <v>83</v>
      </c>
      <c r="E20261" t="s">
        <v>106</v>
      </c>
      <c r="F20261" t="s">
        <v>107</v>
      </c>
      <c r="G20261">
        <v>4</v>
      </c>
      <c r="H20261" t="s">
        <v>98</v>
      </c>
      <c r="I20261" t="s">
        <v>30</v>
      </c>
      <c r="J20261" t="s">
        <v>31</v>
      </c>
      <c r="K20261">
        <v>0</v>
      </c>
      <c r="L20261" t="s">
        <v>99</v>
      </c>
      <c r="M20261">
        <v>3</v>
      </c>
      <c r="N20261" t="s">
        <v>103</v>
      </c>
      <c r="O20261" t="s">
        <v>147</v>
      </c>
      <c r="P20261" t="s">
        <v>148</v>
      </c>
      <c r="Q20261">
        <v>2612880065.1199999</v>
      </c>
      <c r="R20261">
        <v>4382923.87</v>
      </c>
      <c r="S20261" t="s">
        <v>102</v>
      </c>
      <c r="T20261" s="1">
        <v>43434</v>
      </c>
      <c r="U20261">
        <v>2</v>
      </c>
      <c r="V20261" t="s">
        <v>37</v>
      </c>
      <c r="W20261" t="s">
        <v>38</v>
      </c>
      <c r="X20261" t="s">
        <v>39</v>
      </c>
      <c r="Y20261">
        <v>4382923.87</v>
      </c>
    </row>
    <row r="20262" spans="1:25" x14ac:dyDescent="0.35">
      <c r="A20262" t="s">
        <v>177</v>
      </c>
      <c r="B20262" t="s">
        <v>178</v>
      </c>
      <c r="C20262">
        <v>2</v>
      </c>
      <c r="D20262" t="s">
        <v>83</v>
      </c>
      <c r="E20262" t="s">
        <v>106</v>
      </c>
      <c r="F20262" t="s">
        <v>107</v>
      </c>
      <c r="G20262">
        <v>4</v>
      </c>
      <c r="H20262" t="s">
        <v>98</v>
      </c>
      <c r="I20262" t="s">
        <v>30</v>
      </c>
      <c r="J20262" t="s">
        <v>31</v>
      </c>
      <c r="K20262">
        <v>0</v>
      </c>
      <c r="L20262" t="s">
        <v>99</v>
      </c>
      <c r="M20262">
        <v>3</v>
      </c>
      <c r="N20262" t="s">
        <v>103</v>
      </c>
      <c r="O20262" t="s">
        <v>257</v>
      </c>
      <c r="P20262" t="s">
        <v>258</v>
      </c>
      <c r="Q20262">
        <v>1475657189.1800001</v>
      </c>
      <c r="R20262">
        <v>2475311.9</v>
      </c>
      <c r="S20262" t="s">
        <v>102</v>
      </c>
      <c r="T20262" s="1">
        <v>43434</v>
      </c>
      <c r="U20262">
        <v>2</v>
      </c>
      <c r="V20262" t="s">
        <v>37</v>
      </c>
      <c r="W20262" t="s">
        <v>38</v>
      </c>
      <c r="X20262" t="s">
        <v>39</v>
      </c>
      <c r="Y20262">
        <v>2475311.9</v>
      </c>
    </row>
    <row r="20263" spans="1:25" x14ac:dyDescent="0.35">
      <c r="A20263" t="s">
        <v>177</v>
      </c>
      <c r="B20263" t="s">
        <v>178</v>
      </c>
      <c r="C20263">
        <v>2</v>
      </c>
      <c r="D20263" t="s">
        <v>83</v>
      </c>
      <c r="E20263" t="s">
        <v>106</v>
      </c>
      <c r="F20263" t="s">
        <v>107</v>
      </c>
      <c r="G20263">
        <v>4</v>
      </c>
      <c r="H20263" t="s">
        <v>98</v>
      </c>
      <c r="I20263" t="s">
        <v>30</v>
      </c>
      <c r="J20263" t="s">
        <v>31</v>
      </c>
      <c r="K20263">
        <v>0</v>
      </c>
      <c r="L20263" t="s">
        <v>99</v>
      </c>
      <c r="M20263">
        <v>3</v>
      </c>
      <c r="N20263" t="s">
        <v>103</v>
      </c>
      <c r="O20263" t="s">
        <v>215</v>
      </c>
      <c r="P20263" t="s">
        <v>209</v>
      </c>
      <c r="Q20263">
        <v>6642061120.0100002</v>
      </c>
      <c r="R20263">
        <v>11141593.76</v>
      </c>
      <c r="S20263" t="s">
        <v>102</v>
      </c>
      <c r="T20263" s="1">
        <v>43434</v>
      </c>
      <c r="U20263">
        <v>2</v>
      </c>
      <c r="V20263" t="s">
        <v>37</v>
      </c>
      <c r="W20263" t="s">
        <v>38</v>
      </c>
      <c r="X20263" t="s">
        <v>39</v>
      </c>
      <c r="Y20263">
        <v>11141593.76</v>
      </c>
    </row>
    <row r="20264" spans="1:25" x14ac:dyDescent="0.35">
      <c r="A20264" t="s">
        <v>177</v>
      </c>
      <c r="B20264" t="s">
        <v>178</v>
      </c>
      <c r="C20264">
        <v>2</v>
      </c>
      <c r="D20264" t="s">
        <v>83</v>
      </c>
      <c r="E20264" t="s">
        <v>106</v>
      </c>
      <c r="F20264" t="s">
        <v>107</v>
      </c>
      <c r="G20264">
        <v>4</v>
      </c>
      <c r="H20264" t="s">
        <v>98</v>
      </c>
      <c r="I20264" t="s">
        <v>30</v>
      </c>
      <c r="J20264" t="s">
        <v>31</v>
      </c>
      <c r="K20264">
        <v>0</v>
      </c>
      <c r="L20264" t="s">
        <v>99</v>
      </c>
      <c r="M20264">
        <v>3</v>
      </c>
      <c r="N20264" t="s">
        <v>103</v>
      </c>
      <c r="O20264" t="s">
        <v>149</v>
      </c>
      <c r="P20264" t="s">
        <v>150</v>
      </c>
      <c r="Q20264">
        <v>2203692559.46</v>
      </c>
      <c r="R20264">
        <v>3696540.4</v>
      </c>
      <c r="S20264" t="s">
        <v>102</v>
      </c>
      <c r="T20264" s="1">
        <v>43434</v>
      </c>
      <c r="U20264">
        <v>2</v>
      </c>
      <c r="V20264" t="s">
        <v>37</v>
      </c>
      <c r="W20264" t="s">
        <v>38</v>
      </c>
      <c r="X20264" t="s">
        <v>39</v>
      </c>
      <c r="Y20264">
        <v>3696540.4</v>
      </c>
    </row>
    <row r="20265" spans="1:25" x14ac:dyDescent="0.35">
      <c r="A20265" t="s">
        <v>177</v>
      </c>
      <c r="B20265" t="s">
        <v>178</v>
      </c>
      <c r="C20265">
        <v>2</v>
      </c>
      <c r="D20265" t="s">
        <v>83</v>
      </c>
      <c r="E20265" t="s">
        <v>106</v>
      </c>
      <c r="F20265" t="s">
        <v>107</v>
      </c>
      <c r="G20265">
        <v>4</v>
      </c>
      <c r="H20265" t="s">
        <v>98</v>
      </c>
      <c r="I20265" t="s">
        <v>30</v>
      </c>
      <c r="J20265" t="s">
        <v>31</v>
      </c>
      <c r="K20265">
        <v>0</v>
      </c>
      <c r="L20265" t="s">
        <v>99</v>
      </c>
      <c r="M20265">
        <v>3</v>
      </c>
      <c r="N20265" t="s">
        <v>103</v>
      </c>
      <c r="O20265" t="s">
        <v>218</v>
      </c>
      <c r="P20265" t="s">
        <v>209</v>
      </c>
      <c r="Q20265">
        <v>4159876110.4000001</v>
      </c>
      <c r="R20265">
        <v>6977901.7199999997</v>
      </c>
      <c r="S20265" t="s">
        <v>102</v>
      </c>
      <c r="T20265" s="1">
        <v>43434</v>
      </c>
      <c r="U20265">
        <v>2</v>
      </c>
      <c r="V20265" t="s">
        <v>37</v>
      </c>
      <c r="W20265" t="s">
        <v>38</v>
      </c>
      <c r="X20265" t="s">
        <v>39</v>
      </c>
      <c r="Y20265">
        <v>6977901.7199999997</v>
      </c>
    </row>
    <row r="20266" spans="1:25" x14ac:dyDescent="0.35">
      <c r="A20266" t="s">
        <v>177</v>
      </c>
      <c r="B20266" t="s">
        <v>178</v>
      </c>
      <c r="C20266">
        <v>2</v>
      </c>
      <c r="D20266" t="s">
        <v>83</v>
      </c>
      <c r="E20266" t="s">
        <v>106</v>
      </c>
      <c r="F20266" t="s">
        <v>107</v>
      </c>
      <c r="G20266">
        <v>4</v>
      </c>
      <c r="H20266" t="s">
        <v>98</v>
      </c>
      <c r="I20266" t="s">
        <v>30</v>
      </c>
      <c r="J20266" t="s">
        <v>31</v>
      </c>
      <c r="K20266">
        <v>0</v>
      </c>
      <c r="L20266" t="s">
        <v>99</v>
      </c>
      <c r="M20266">
        <v>3</v>
      </c>
      <c r="N20266" t="s">
        <v>103</v>
      </c>
      <c r="O20266" t="s">
        <v>217</v>
      </c>
      <c r="P20266" t="s">
        <v>209</v>
      </c>
      <c r="Q20266">
        <v>3391702020.23</v>
      </c>
      <c r="R20266">
        <v>5689343.3200000003</v>
      </c>
      <c r="S20266" t="s">
        <v>102</v>
      </c>
      <c r="T20266" s="1">
        <v>43434</v>
      </c>
      <c r="U20266">
        <v>2</v>
      </c>
      <c r="V20266" t="s">
        <v>37</v>
      </c>
      <c r="W20266" t="s">
        <v>38</v>
      </c>
      <c r="X20266" t="s">
        <v>39</v>
      </c>
      <c r="Y20266">
        <v>5689343.3200000003</v>
      </c>
    </row>
    <row r="20267" spans="1:25" x14ac:dyDescent="0.35">
      <c r="A20267" t="s">
        <v>177</v>
      </c>
      <c r="B20267" t="s">
        <v>178</v>
      </c>
      <c r="C20267">
        <v>2</v>
      </c>
      <c r="D20267" t="s">
        <v>83</v>
      </c>
      <c r="E20267" t="s">
        <v>106</v>
      </c>
      <c r="F20267" t="s">
        <v>107</v>
      </c>
      <c r="G20267">
        <v>4</v>
      </c>
      <c r="H20267" t="s">
        <v>98</v>
      </c>
      <c r="I20267" t="s">
        <v>30</v>
      </c>
      <c r="J20267" t="s">
        <v>31</v>
      </c>
      <c r="K20267">
        <v>0</v>
      </c>
      <c r="L20267" t="s">
        <v>99</v>
      </c>
      <c r="M20267">
        <v>2</v>
      </c>
      <c r="N20267" t="s">
        <v>44</v>
      </c>
      <c r="O20267" t="s">
        <v>126</v>
      </c>
      <c r="P20267" t="s">
        <v>127</v>
      </c>
      <c r="Q20267">
        <v>5192490346</v>
      </c>
      <c r="R20267">
        <v>8710040</v>
      </c>
      <c r="S20267" t="s">
        <v>102</v>
      </c>
      <c r="T20267" s="1">
        <v>43434</v>
      </c>
      <c r="U20267">
        <v>2</v>
      </c>
      <c r="V20267" t="s">
        <v>37</v>
      </c>
      <c r="W20267" t="s">
        <v>38</v>
      </c>
      <c r="X20267" t="s">
        <v>39</v>
      </c>
      <c r="Y20267">
        <v>8710040</v>
      </c>
    </row>
    <row r="20268" spans="1:25" x14ac:dyDescent="0.35">
      <c r="A20268" t="s">
        <v>177</v>
      </c>
      <c r="B20268" t="s">
        <v>178</v>
      </c>
      <c r="C20268">
        <v>2</v>
      </c>
      <c r="D20268" t="s">
        <v>83</v>
      </c>
      <c r="E20268" t="s">
        <v>106</v>
      </c>
      <c r="F20268" t="s">
        <v>107</v>
      </c>
      <c r="G20268">
        <v>4</v>
      </c>
      <c r="H20268" t="s">
        <v>98</v>
      </c>
      <c r="I20268" t="s">
        <v>30</v>
      </c>
      <c r="J20268" t="s">
        <v>31</v>
      </c>
      <c r="K20268">
        <v>0</v>
      </c>
      <c r="L20268" t="s">
        <v>99</v>
      </c>
      <c r="M20268">
        <v>2</v>
      </c>
      <c r="N20268" t="s">
        <v>44</v>
      </c>
      <c r="O20268" t="s">
        <v>112</v>
      </c>
      <c r="P20268" t="s">
        <v>113</v>
      </c>
      <c r="Q20268">
        <v>9891042994.1000004</v>
      </c>
      <c r="R20268">
        <v>16591534</v>
      </c>
      <c r="S20268" t="s">
        <v>102</v>
      </c>
      <c r="T20268" s="1">
        <v>43434</v>
      </c>
      <c r="U20268">
        <v>2</v>
      </c>
      <c r="V20268" t="s">
        <v>37</v>
      </c>
      <c r="W20268" t="s">
        <v>38</v>
      </c>
      <c r="X20268" t="s">
        <v>39</v>
      </c>
      <c r="Y20268">
        <v>16591534</v>
      </c>
    </row>
    <row r="20269" spans="1:25" x14ac:dyDescent="0.35">
      <c r="A20269" t="s">
        <v>177</v>
      </c>
      <c r="B20269" t="s">
        <v>178</v>
      </c>
      <c r="C20269">
        <v>2</v>
      </c>
      <c r="D20269" t="s">
        <v>83</v>
      </c>
      <c r="E20269" t="s">
        <v>27</v>
      </c>
      <c r="F20269" t="s">
        <v>28</v>
      </c>
      <c r="G20269">
        <v>1</v>
      </c>
      <c r="H20269" t="s">
        <v>29</v>
      </c>
      <c r="I20269" t="s">
        <v>30</v>
      </c>
      <c r="J20269" t="s">
        <v>31</v>
      </c>
      <c r="K20269">
        <v>5</v>
      </c>
      <c r="L20269" t="s">
        <v>76</v>
      </c>
      <c r="M20269">
        <v>2</v>
      </c>
      <c r="N20269" t="s">
        <v>44</v>
      </c>
      <c r="O20269" t="s">
        <v>245</v>
      </c>
      <c r="P20269" t="s">
        <v>246</v>
      </c>
      <c r="Q20269">
        <v>954020019.41999996</v>
      </c>
      <c r="R20269">
        <v>1600301.97</v>
      </c>
      <c r="S20269" t="s">
        <v>36</v>
      </c>
      <c r="T20269" s="1">
        <v>43434</v>
      </c>
      <c r="U20269">
        <v>2</v>
      </c>
      <c r="V20269" t="s">
        <v>37</v>
      </c>
      <c r="W20269" t="s">
        <v>38</v>
      </c>
      <c r="X20269" t="s">
        <v>39</v>
      </c>
      <c r="Y20269">
        <v>1600301.97</v>
      </c>
    </row>
    <row r="20270" spans="1:25" x14ac:dyDescent="0.35">
      <c r="A20270" t="s">
        <v>177</v>
      </c>
      <c r="B20270" t="s">
        <v>178</v>
      </c>
      <c r="C20270">
        <v>2</v>
      </c>
      <c r="D20270" t="s">
        <v>83</v>
      </c>
      <c r="E20270" t="s">
        <v>106</v>
      </c>
      <c r="F20270" t="s">
        <v>107</v>
      </c>
      <c r="G20270">
        <v>4</v>
      </c>
      <c r="H20270" t="s">
        <v>98</v>
      </c>
      <c r="I20270" t="s">
        <v>30</v>
      </c>
      <c r="J20270" t="s">
        <v>31</v>
      </c>
      <c r="K20270">
        <v>0</v>
      </c>
      <c r="L20270" t="s">
        <v>99</v>
      </c>
      <c r="M20270">
        <v>2</v>
      </c>
      <c r="N20270" t="s">
        <v>44</v>
      </c>
      <c r="O20270" t="s">
        <v>114</v>
      </c>
      <c r="P20270" t="s">
        <v>115</v>
      </c>
      <c r="Q20270">
        <v>586993136</v>
      </c>
      <c r="R20270">
        <v>984640</v>
      </c>
      <c r="S20270" t="s">
        <v>102</v>
      </c>
      <c r="T20270" s="1">
        <v>43434</v>
      </c>
      <c r="U20270">
        <v>2</v>
      </c>
      <c r="V20270" t="s">
        <v>37</v>
      </c>
      <c r="W20270" t="s">
        <v>38</v>
      </c>
      <c r="X20270" t="s">
        <v>39</v>
      </c>
      <c r="Y20270">
        <v>984640</v>
      </c>
    </row>
    <row r="20271" spans="1:25" x14ac:dyDescent="0.35">
      <c r="A20271" t="s">
        <v>177</v>
      </c>
      <c r="B20271" t="s">
        <v>178</v>
      </c>
      <c r="C20271">
        <v>2</v>
      </c>
      <c r="D20271" t="s">
        <v>83</v>
      </c>
      <c r="E20271" t="s">
        <v>106</v>
      </c>
      <c r="F20271" t="s">
        <v>107</v>
      </c>
      <c r="G20271">
        <v>4</v>
      </c>
      <c r="H20271" t="s">
        <v>98</v>
      </c>
      <c r="I20271" t="s">
        <v>30</v>
      </c>
      <c r="J20271" t="s">
        <v>31</v>
      </c>
      <c r="K20271">
        <v>0</v>
      </c>
      <c r="L20271" t="s">
        <v>99</v>
      </c>
      <c r="M20271">
        <v>3</v>
      </c>
      <c r="N20271" t="s">
        <v>103</v>
      </c>
      <c r="O20271" t="s">
        <v>159</v>
      </c>
      <c r="P20271" t="s">
        <v>160</v>
      </c>
      <c r="Q20271">
        <v>3389049796.5700002</v>
      </c>
      <c r="R20271">
        <v>5684894.4000000004</v>
      </c>
      <c r="S20271" t="s">
        <v>102</v>
      </c>
      <c r="T20271" s="1">
        <v>43434</v>
      </c>
      <c r="U20271">
        <v>2</v>
      </c>
      <c r="V20271" t="s">
        <v>37</v>
      </c>
      <c r="W20271" t="s">
        <v>38</v>
      </c>
      <c r="X20271" t="s">
        <v>39</v>
      </c>
      <c r="Y20271">
        <v>5684894.4000000004</v>
      </c>
    </row>
    <row r="20272" spans="1:25" x14ac:dyDescent="0.35">
      <c r="A20272" t="s">
        <v>177</v>
      </c>
      <c r="B20272" t="s">
        <v>178</v>
      </c>
      <c r="C20272">
        <v>2</v>
      </c>
      <c r="D20272" t="s">
        <v>83</v>
      </c>
      <c r="E20272" t="s">
        <v>106</v>
      </c>
      <c r="F20272" t="s">
        <v>107</v>
      </c>
      <c r="G20272">
        <v>4</v>
      </c>
      <c r="H20272" t="s">
        <v>98</v>
      </c>
      <c r="I20272" t="s">
        <v>30</v>
      </c>
      <c r="J20272" t="s">
        <v>31</v>
      </c>
      <c r="K20272">
        <v>0</v>
      </c>
      <c r="L20272" t="s">
        <v>99</v>
      </c>
      <c r="M20272">
        <v>3</v>
      </c>
      <c r="N20272" t="s">
        <v>103</v>
      </c>
      <c r="O20272" t="s">
        <v>228</v>
      </c>
      <c r="P20272" t="s">
        <v>229</v>
      </c>
      <c r="Q20272">
        <v>1765539347.4300001</v>
      </c>
      <c r="R20272">
        <v>2961568.98</v>
      </c>
      <c r="S20272" t="s">
        <v>102</v>
      </c>
      <c r="T20272" s="1">
        <v>43434</v>
      </c>
      <c r="U20272">
        <v>2</v>
      </c>
      <c r="V20272" t="s">
        <v>37</v>
      </c>
      <c r="W20272" t="s">
        <v>38</v>
      </c>
      <c r="X20272" t="s">
        <v>39</v>
      </c>
      <c r="Y20272">
        <v>2961568.98</v>
      </c>
    </row>
    <row r="20273" spans="1:25" x14ac:dyDescent="0.35">
      <c r="A20273" t="s">
        <v>177</v>
      </c>
      <c r="B20273" t="s">
        <v>178</v>
      </c>
      <c r="C20273">
        <v>2</v>
      </c>
      <c r="D20273" t="s">
        <v>83</v>
      </c>
      <c r="E20273" t="s">
        <v>106</v>
      </c>
      <c r="F20273" t="s">
        <v>107</v>
      </c>
      <c r="G20273">
        <v>4</v>
      </c>
      <c r="H20273" t="s">
        <v>98</v>
      </c>
      <c r="I20273" t="s">
        <v>30</v>
      </c>
      <c r="J20273" t="s">
        <v>31</v>
      </c>
      <c r="K20273">
        <v>0</v>
      </c>
      <c r="L20273" t="s">
        <v>99</v>
      </c>
      <c r="M20273">
        <v>3</v>
      </c>
      <c r="N20273" t="s">
        <v>103</v>
      </c>
      <c r="O20273" t="s">
        <v>226</v>
      </c>
      <c r="P20273" t="s">
        <v>227</v>
      </c>
      <c r="Q20273">
        <v>1088965356.0899999</v>
      </c>
      <c r="R20273">
        <v>1826663.35</v>
      </c>
      <c r="S20273" t="s">
        <v>102</v>
      </c>
      <c r="T20273" s="1">
        <v>43434</v>
      </c>
      <c r="U20273">
        <v>2</v>
      </c>
      <c r="V20273" t="s">
        <v>37</v>
      </c>
      <c r="W20273" t="s">
        <v>38</v>
      </c>
      <c r="X20273" t="s">
        <v>39</v>
      </c>
      <c r="Y20273">
        <v>1826663.35</v>
      </c>
    </row>
    <row r="20274" spans="1:25" x14ac:dyDescent="0.35">
      <c r="A20274" t="s">
        <v>177</v>
      </c>
      <c r="B20274" t="s">
        <v>178</v>
      </c>
      <c r="C20274">
        <v>1</v>
      </c>
      <c r="D20274" t="s">
        <v>26</v>
      </c>
      <c r="E20274" t="s">
        <v>27</v>
      </c>
      <c r="F20274" t="s">
        <v>28</v>
      </c>
      <c r="G20274">
        <v>1</v>
      </c>
      <c r="H20274" t="s">
        <v>29</v>
      </c>
      <c r="I20274" t="s">
        <v>30</v>
      </c>
      <c r="J20274" t="s">
        <v>31</v>
      </c>
      <c r="K20274">
        <v>3</v>
      </c>
      <c r="L20274" t="s">
        <v>68</v>
      </c>
      <c r="M20274">
        <v>1</v>
      </c>
      <c r="N20274" t="s">
        <v>33</v>
      </c>
      <c r="O20274" t="s">
        <v>42</v>
      </c>
      <c r="P20274" t="s">
        <v>43</v>
      </c>
      <c r="Q20274">
        <v>4585396474.5</v>
      </c>
      <c r="R20274">
        <v>7691682.4197000004</v>
      </c>
      <c r="S20274" t="s">
        <v>36</v>
      </c>
      <c r="T20274" s="1">
        <v>43434</v>
      </c>
      <c r="U20274">
        <v>2</v>
      </c>
      <c r="V20274" t="s">
        <v>37</v>
      </c>
      <c r="W20274" t="s">
        <v>38</v>
      </c>
      <c r="X20274" t="s">
        <v>39</v>
      </c>
      <c r="Y20274">
        <v>4585396474.5</v>
      </c>
    </row>
    <row r="20275" spans="1:25" x14ac:dyDescent="0.35">
      <c r="A20275" t="s">
        <v>177</v>
      </c>
      <c r="B20275" t="s">
        <v>178</v>
      </c>
      <c r="C20275">
        <v>1</v>
      </c>
      <c r="D20275" t="s">
        <v>26</v>
      </c>
      <c r="E20275" t="s">
        <v>27</v>
      </c>
      <c r="F20275" t="s">
        <v>28</v>
      </c>
      <c r="G20275">
        <v>1</v>
      </c>
      <c r="H20275" t="s">
        <v>29</v>
      </c>
      <c r="I20275" t="s">
        <v>30</v>
      </c>
      <c r="J20275" t="s">
        <v>31</v>
      </c>
      <c r="K20275">
        <v>3</v>
      </c>
      <c r="L20275" t="s">
        <v>68</v>
      </c>
      <c r="M20275">
        <v>1</v>
      </c>
      <c r="N20275" t="s">
        <v>33</v>
      </c>
      <c r="O20275" t="s">
        <v>40</v>
      </c>
      <c r="P20275" t="s">
        <v>41</v>
      </c>
      <c r="Q20275">
        <v>1357464893.8</v>
      </c>
      <c r="R20275">
        <v>2277052.577</v>
      </c>
      <c r="S20275" t="s">
        <v>36</v>
      </c>
      <c r="T20275" s="1">
        <v>43434</v>
      </c>
      <c r="U20275">
        <v>2</v>
      </c>
      <c r="V20275" t="s">
        <v>37</v>
      </c>
      <c r="W20275" t="s">
        <v>38</v>
      </c>
      <c r="X20275" t="s">
        <v>39</v>
      </c>
      <c r="Y20275">
        <v>1357464893.8</v>
      </c>
    </row>
    <row r="20276" spans="1:25" x14ac:dyDescent="0.35">
      <c r="A20276" t="s">
        <v>177</v>
      </c>
      <c r="B20276" t="s">
        <v>178</v>
      </c>
      <c r="C20276">
        <v>1</v>
      </c>
      <c r="D20276" t="s">
        <v>26</v>
      </c>
      <c r="E20276" t="s">
        <v>27</v>
      </c>
      <c r="F20276" t="s">
        <v>28</v>
      </c>
      <c r="G20276">
        <v>1</v>
      </c>
      <c r="H20276" t="s">
        <v>29</v>
      </c>
      <c r="I20276" t="s">
        <v>30</v>
      </c>
      <c r="J20276" t="s">
        <v>31</v>
      </c>
      <c r="K20276">
        <v>2</v>
      </c>
      <c r="L20276" t="s">
        <v>51</v>
      </c>
      <c r="M20276">
        <v>3</v>
      </c>
      <c r="N20276" t="s">
        <v>103</v>
      </c>
      <c r="O20276" t="s">
        <v>120</v>
      </c>
      <c r="P20276" t="s">
        <v>121</v>
      </c>
      <c r="Q20276">
        <v>749877840</v>
      </c>
      <c r="R20276">
        <v>1257867.7179</v>
      </c>
      <c r="S20276" t="s">
        <v>36</v>
      </c>
      <c r="T20276" s="1">
        <v>43434</v>
      </c>
      <c r="U20276">
        <v>2</v>
      </c>
      <c r="V20276" t="s">
        <v>37</v>
      </c>
      <c r="W20276" t="s">
        <v>38</v>
      </c>
      <c r="X20276" t="s">
        <v>39</v>
      </c>
      <c r="Y20276">
        <v>749877840</v>
      </c>
    </row>
    <row r="20277" spans="1:25" x14ac:dyDescent="0.35">
      <c r="A20277" t="s">
        <v>177</v>
      </c>
      <c r="B20277" t="s">
        <v>178</v>
      </c>
      <c r="C20277">
        <v>1</v>
      </c>
      <c r="D20277" t="s">
        <v>26</v>
      </c>
      <c r="E20277" t="s">
        <v>27</v>
      </c>
      <c r="F20277" t="s">
        <v>28</v>
      </c>
      <c r="G20277">
        <v>1</v>
      </c>
      <c r="H20277" t="s">
        <v>29</v>
      </c>
      <c r="I20277" t="s">
        <v>30</v>
      </c>
      <c r="J20277" t="s">
        <v>31</v>
      </c>
      <c r="K20277">
        <v>3</v>
      </c>
      <c r="L20277" t="s">
        <v>68</v>
      </c>
      <c r="M20277">
        <v>1</v>
      </c>
      <c r="N20277" t="s">
        <v>33</v>
      </c>
      <c r="O20277" t="s">
        <v>52</v>
      </c>
      <c r="P20277" t="s">
        <v>53</v>
      </c>
      <c r="Q20277">
        <v>1311034348.2</v>
      </c>
      <c r="R20277">
        <v>2199168.5787</v>
      </c>
      <c r="S20277" t="s">
        <v>36</v>
      </c>
      <c r="T20277" s="1">
        <v>43434</v>
      </c>
      <c r="U20277">
        <v>2</v>
      </c>
      <c r="V20277" t="s">
        <v>37</v>
      </c>
      <c r="W20277" t="s">
        <v>38</v>
      </c>
      <c r="X20277" t="s">
        <v>39</v>
      </c>
      <c r="Y20277">
        <v>1311034348.2</v>
      </c>
    </row>
    <row r="20278" spans="1:25" x14ac:dyDescent="0.35">
      <c r="A20278" t="s">
        <v>177</v>
      </c>
      <c r="B20278" t="s">
        <v>178</v>
      </c>
      <c r="C20278">
        <v>1</v>
      </c>
      <c r="D20278" t="s">
        <v>26</v>
      </c>
      <c r="E20278" t="s">
        <v>27</v>
      </c>
      <c r="F20278" t="s">
        <v>28</v>
      </c>
      <c r="G20278">
        <v>1</v>
      </c>
      <c r="H20278" t="s">
        <v>29</v>
      </c>
      <c r="I20278" t="s">
        <v>30</v>
      </c>
      <c r="J20278" t="s">
        <v>31</v>
      </c>
      <c r="K20278">
        <v>3</v>
      </c>
      <c r="L20278" t="s">
        <v>68</v>
      </c>
      <c r="M20278">
        <v>2</v>
      </c>
      <c r="N20278" t="s">
        <v>44</v>
      </c>
      <c r="O20278" t="s">
        <v>60</v>
      </c>
      <c r="P20278" t="s">
        <v>61</v>
      </c>
      <c r="Q20278">
        <v>3499886925</v>
      </c>
      <c r="R20278">
        <v>5870815.9440000001</v>
      </c>
      <c r="S20278" t="s">
        <v>36</v>
      </c>
      <c r="T20278" s="1">
        <v>43434</v>
      </c>
      <c r="U20278">
        <v>2</v>
      </c>
      <c r="V20278" t="s">
        <v>37</v>
      </c>
      <c r="W20278" t="s">
        <v>38</v>
      </c>
      <c r="X20278" t="s">
        <v>39</v>
      </c>
      <c r="Y20278">
        <v>3499886925</v>
      </c>
    </row>
    <row r="20279" spans="1:25" x14ac:dyDescent="0.35">
      <c r="A20279" t="s">
        <v>177</v>
      </c>
      <c r="B20279" t="s">
        <v>178</v>
      </c>
      <c r="C20279">
        <v>1</v>
      </c>
      <c r="D20279" t="s">
        <v>26</v>
      </c>
      <c r="E20279" t="s">
        <v>27</v>
      </c>
      <c r="F20279" t="s">
        <v>28</v>
      </c>
      <c r="G20279">
        <v>1</v>
      </c>
      <c r="H20279" t="s">
        <v>29</v>
      </c>
      <c r="I20279" t="s">
        <v>30</v>
      </c>
      <c r="J20279" t="s">
        <v>31</v>
      </c>
      <c r="K20279">
        <v>3</v>
      </c>
      <c r="L20279" t="s">
        <v>68</v>
      </c>
      <c r="M20279">
        <v>2</v>
      </c>
      <c r="N20279" t="s">
        <v>44</v>
      </c>
      <c r="O20279" t="s">
        <v>58</v>
      </c>
      <c r="P20279" t="s">
        <v>59</v>
      </c>
      <c r="Q20279">
        <v>7397875140</v>
      </c>
      <c r="R20279">
        <v>12409419.0053</v>
      </c>
      <c r="S20279" t="s">
        <v>36</v>
      </c>
      <c r="T20279" s="1">
        <v>43434</v>
      </c>
      <c r="U20279">
        <v>2</v>
      </c>
      <c r="V20279" t="s">
        <v>37</v>
      </c>
      <c r="W20279" t="s">
        <v>38</v>
      </c>
      <c r="X20279" t="s">
        <v>39</v>
      </c>
      <c r="Y20279">
        <v>7397875140</v>
      </c>
    </row>
    <row r="20280" spans="1:25" x14ac:dyDescent="0.35">
      <c r="A20280" t="s">
        <v>177</v>
      </c>
      <c r="B20280" t="s">
        <v>178</v>
      </c>
      <c r="C20280">
        <v>1</v>
      </c>
      <c r="D20280" t="s">
        <v>26</v>
      </c>
      <c r="E20280" t="s">
        <v>27</v>
      </c>
      <c r="F20280" t="s">
        <v>28</v>
      </c>
      <c r="G20280">
        <v>1</v>
      </c>
      <c r="H20280" t="s">
        <v>29</v>
      </c>
      <c r="I20280" t="s">
        <v>30</v>
      </c>
      <c r="J20280" t="s">
        <v>31</v>
      </c>
      <c r="K20280">
        <v>3</v>
      </c>
      <c r="L20280" t="s">
        <v>68</v>
      </c>
      <c r="M20280">
        <v>1</v>
      </c>
      <c r="N20280" t="s">
        <v>33</v>
      </c>
      <c r="O20280" t="s">
        <v>54</v>
      </c>
      <c r="P20280" t="s">
        <v>55</v>
      </c>
      <c r="Q20280">
        <v>14711587611.290001</v>
      </c>
      <c r="R20280">
        <v>24677661.010299999</v>
      </c>
      <c r="S20280" t="s">
        <v>36</v>
      </c>
      <c r="T20280" s="1">
        <v>43434</v>
      </c>
      <c r="U20280">
        <v>2</v>
      </c>
      <c r="V20280" t="s">
        <v>37</v>
      </c>
      <c r="W20280" t="s">
        <v>38</v>
      </c>
      <c r="X20280" t="s">
        <v>39</v>
      </c>
      <c r="Y20280">
        <v>14711587611.290001</v>
      </c>
    </row>
    <row r="20281" spans="1:25" x14ac:dyDescent="0.35">
      <c r="A20281" t="s">
        <v>171</v>
      </c>
      <c r="B20281" t="s">
        <v>172</v>
      </c>
      <c r="C20281">
        <v>2</v>
      </c>
      <c r="D20281" t="s">
        <v>83</v>
      </c>
      <c r="E20281" t="s">
        <v>106</v>
      </c>
      <c r="F20281" t="s">
        <v>107</v>
      </c>
      <c r="G20281">
        <v>4</v>
      </c>
      <c r="H20281" t="s">
        <v>98</v>
      </c>
      <c r="I20281" t="s">
        <v>30</v>
      </c>
      <c r="J20281" t="s">
        <v>31</v>
      </c>
      <c r="K20281">
        <v>0</v>
      </c>
      <c r="L20281" t="s">
        <v>99</v>
      </c>
      <c r="M20281">
        <v>2</v>
      </c>
      <c r="N20281" t="s">
        <v>44</v>
      </c>
      <c r="O20281" t="s">
        <v>114</v>
      </c>
      <c r="P20281" t="s">
        <v>115</v>
      </c>
      <c r="Q20281">
        <v>3103604592</v>
      </c>
      <c r="R20281">
        <v>5206080</v>
      </c>
      <c r="S20281" t="s">
        <v>102</v>
      </c>
      <c r="T20281" s="1">
        <v>43434</v>
      </c>
      <c r="U20281">
        <v>2</v>
      </c>
      <c r="V20281" t="s">
        <v>37</v>
      </c>
      <c r="W20281" t="s">
        <v>38</v>
      </c>
      <c r="X20281" t="s">
        <v>39</v>
      </c>
      <c r="Y20281">
        <v>5206080</v>
      </c>
    </row>
    <row r="20282" spans="1:25" x14ac:dyDescent="0.35">
      <c r="A20282" t="s">
        <v>171</v>
      </c>
      <c r="B20282" t="s">
        <v>172</v>
      </c>
      <c r="C20282">
        <v>2</v>
      </c>
      <c r="D20282" t="s">
        <v>83</v>
      </c>
      <c r="E20282" t="s">
        <v>106</v>
      </c>
      <c r="F20282" t="s">
        <v>107</v>
      </c>
      <c r="G20282">
        <v>4</v>
      </c>
      <c r="H20282" t="s">
        <v>98</v>
      </c>
      <c r="I20282" t="s">
        <v>30</v>
      </c>
      <c r="J20282" t="s">
        <v>31</v>
      </c>
      <c r="K20282">
        <v>0</v>
      </c>
      <c r="L20282" t="s">
        <v>99</v>
      </c>
      <c r="M20282">
        <v>2</v>
      </c>
      <c r="N20282" t="s">
        <v>44</v>
      </c>
      <c r="O20282" t="s">
        <v>143</v>
      </c>
      <c r="P20282" t="s">
        <v>144</v>
      </c>
      <c r="Q20282">
        <v>1546264062.5</v>
      </c>
      <c r="R20282">
        <v>2593750</v>
      </c>
      <c r="S20282" t="s">
        <v>102</v>
      </c>
      <c r="T20282" s="1">
        <v>43434</v>
      </c>
      <c r="U20282">
        <v>2</v>
      </c>
      <c r="V20282" t="s">
        <v>37</v>
      </c>
      <c r="W20282" t="s">
        <v>38</v>
      </c>
      <c r="X20282" t="s">
        <v>39</v>
      </c>
      <c r="Y20282">
        <v>2593750</v>
      </c>
    </row>
    <row r="20283" spans="1:25" x14ac:dyDescent="0.35">
      <c r="A20283" t="s">
        <v>171</v>
      </c>
      <c r="B20283" t="s">
        <v>172</v>
      </c>
      <c r="C20283">
        <v>2</v>
      </c>
      <c r="D20283" t="s">
        <v>83</v>
      </c>
      <c r="E20283" t="s">
        <v>106</v>
      </c>
      <c r="F20283" t="s">
        <v>107</v>
      </c>
      <c r="G20283">
        <v>4</v>
      </c>
      <c r="H20283" t="s">
        <v>98</v>
      </c>
      <c r="I20283" t="s">
        <v>30</v>
      </c>
      <c r="J20283" t="s">
        <v>31</v>
      </c>
      <c r="K20283">
        <v>0</v>
      </c>
      <c r="L20283" t="s">
        <v>99</v>
      </c>
      <c r="M20283">
        <v>2</v>
      </c>
      <c r="N20283" t="s">
        <v>44</v>
      </c>
      <c r="O20283" t="s">
        <v>112</v>
      </c>
      <c r="P20283" t="s">
        <v>113</v>
      </c>
      <c r="Q20283">
        <v>2697940887.2800002</v>
      </c>
      <c r="R20283">
        <v>4525607.46</v>
      </c>
      <c r="S20283" t="s">
        <v>102</v>
      </c>
      <c r="T20283" s="1">
        <v>43434</v>
      </c>
      <c r="U20283">
        <v>2</v>
      </c>
      <c r="V20283" t="s">
        <v>37</v>
      </c>
      <c r="W20283" t="s">
        <v>38</v>
      </c>
      <c r="X20283" t="s">
        <v>39</v>
      </c>
      <c r="Y20283">
        <v>4525607.46</v>
      </c>
    </row>
    <row r="20284" spans="1:25" x14ac:dyDescent="0.35">
      <c r="A20284" t="s">
        <v>171</v>
      </c>
      <c r="B20284" t="s">
        <v>172</v>
      </c>
      <c r="C20284">
        <v>2</v>
      </c>
      <c r="D20284" t="s">
        <v>83</v>
      </c>
      <c r="E20284" t="s">
        <v>128</v>
      </c>
      <c r="F20284" t="s">
        <v>129</v>
      </c>
      <c r="G20284">
        <v>7</v>
      </c>
      <c r="H20284" t="s">
        <v>130</v>
      </c>
      <c r="I20284" t="s">
        <v>30</v>
      </c>
      <c r="J20284" t="s">
        <v>31</v>
      </c>
      <c r="K20284">
        <v>1</v>
      </c>
      <c r="L20284" t="s">
        <v>32</v>
      </c>
      <c r="M20284">
        <v>1</v>
      </c>
      <c r="N20284" t="s">
        <v>33</v>
      </c>
      <c r="O20284" t="s">
        <v>54</v>
      </c>
      <c r="P20284" t="s">
        <v>55</v>
      </c>
      <c r="Q20284">
        <v>9418998278.9899998</v>
      </c>
      <c r="R20284">
        <v>15799711.949999999</v>
      </c>
      <c r="S20284" t="s">
        <v>36</v>
      </c>
      <c r="T20284" s="1">
        <v>43434</v>
      </c>
      <c r="U20284">
        <v>2</v>
      </c>
      <c r="V20284" t="s">
        <v>37</v>
      </c>
      <c r="W20284" t="s">
        <v>38</v>
      </c>
      <c r="X20284" t="s">
        <v>39</v>
      </c>
      <c r="Y20284">
        <v>15799711.949999999</v>
      </c>
    </row>
    <row r="20285" spans="1:25" x14ac:dyDescent="0.35">
      <c r="A20285" t="s">
        <v>177</v>
      </c>
      <c r="B20285" t="s">
        <v>178</v>
      </c>
      <c r="C20285">
        <v>1</v>
      </c>
      <c r="D20285" t="s">
        <v>26</v>
      </c>
      <c r="E20285" t="s">
        <v>27</v>
      </c>
      <c r="F20285" t="s">
        <v>28</v>
      </c>
      <c r="G20285">
        <v>1</v>
      </c>
      <c r="H20285" t="s">
        <v>29</v>
      </c>
      <c r="I20285" t="s">
        <v>30</v>
      </c>
      <c r="J20285" t="s">
        <v>31</v>
      </c>
      <c r="K20285">
        <v>2</v>
      </c>
      <c r="L20285" t="s">
        <v>51</v>
      </c>
      <c r="M20285">
        <v>2</v>
      </c>
      <c r="N20285" t="s">
        <v>44</v>
      </c>
      <c r="O20285" t="s">
        <v>66</v>
      </c>
      <c r="P20285" t="s">
        <v>67</v>
      </c>
      <c r="Q20285">
        <v>250003482.5</v>
      </c>
      <c r="R20285">
        <v>419363.38589999999</v>
      </c>
      <c r="S20285" t="s">
        <v>36</v>
      </c>
      <c r="T20285" s="1">
        <v>43434</v>
      </c>
      <c r="U20285">
        <v>2</v>
      </c>
      <c r="V20285" t="s">
        <v>37</v>
      </c>
      <c r="W20285" t="s">
        <v>38</v>
      </c>
      <c r="X20285" t="s">
        <v>39</v>
      </c>
      <c r="Y20285">
        <v>250003482.5</v>
      </c>
    </row>
    <row r="20286" spans="1:25" x14ac:dyDescent="0.35">
      <c r="A20286" t="s">
        <v>177</v>
      </c>
      <c r="B20286" t="s">
        <v>178</v>
      </c>
      <c r="C20286">
        <v>1</v>
      </c>
      <c r="D20286" t="s">
        <v>26</v>
      </c>
      <c r="E20286" t="s">
        <v>27</v>
      </c>
      <c r="F20286" t="s">
        <v>28</v>
      </c>
      <c r="G20286">
        <v>1</v>
      </c>
      <c r="H20286" t="s">
        <v>29</v>
      </c>
      <c r="I20286" t="s">
        <v>30</v>
      </c>
      <c r="J20286" t="s">
        <v>31</v>
      </c>
      <c r="K20286">
        <v>2</v>
      </c>
      <c r="L20286" t="s">
        <v>51</v>
      </c>
      <c r="M20286">
        <v>2</v>
      </c>
      <c r="N20286" t="s">
        <v>44</v>
      </c>
      <c r="O20286" t="s">
        <v>64</v>
      </c>
      <c r="P20286" t="s">
        <v>65</v>
      </c>
      <c r="Q20286">
        <v>262638080.37</v>
      </c>
      <c r="R20286">
        <v>440557.0416</v>
      </c>
      <c r="S20286" t="s">
        <v>36</v>
      </c>
      <c r="T20286" s="1">
        <v>43434</v>
      </c>
      <c r="U20286">
        <v>2</v>
      </c>
      <c r="V20286" t="s">
        <v>37</v>
      </c>
      <c r="W20286" t="s">
        <v>38</v>
      </c>
      <c r="X20286" t="s">
        <v>39</v>
      </c>
      <c r="Y20286">
        <v>262638080.37</v>
      </c>
    </row>
    <row r="20287" spans="1:25" x14ac:dyDescent="0.35">
      <c r="A20287" t="s">
        <v>177</v>
      </c>
      <c r="B20287" t="s">
        <v>178</v>
      </c>
      <c r="C20287">
        <v>1</v>
      </c>
      <c r="D20287" t="s">
        <v>26</v>
      </c>
      <c r="E20287" t="s">
        <v>27</v>
      </c>
      <c r="F20287" t="s">
        <v>28</v>
      </c>
      <c r="G20287">
        <v>1</v>
      </c>
      <c r="H20287" t="s">
        <v>29</v>
      </c>
      <c r="I20287" t="s">
        <v>30</v>
      </c>
      <c r="J20287" t="s">
        <v>31</v>
      </c>
      <c r="K20287">
        <v>2</v>
      </c>
      <c r="L20287" t="s">
        <v>51</v>
      </c>
      <c r="M20287">
        <v>1</v>
      </c>
      <c r="N20287" t="s">
        <v>33</v>
      </c>
      <c r="O20287" t="s">
        <v>42</v>
      </c>
      <c r="P20287" t="s">
        <v>43</v>
      </c>
      <c r="Q20287">
        <v>1399815665.55</v>
      </c>
      <c r="R20287">
        <v>2348093.0395999998</v>
      </c>
      <c r="S20287" t="s">
        <v>36</v>
      </c>
      <c r="T20287" s="1">
        <v>43434</v>
      </c>
      <c r="U20287">
        <v>2</v>
      </c>
      <c r="V20287" t="s">
        <v>37</v>
      </c>
      <c r="W20287" t="s">
        <v>38</v>
      </c>
      <c r="X20287" t="s">
        <v>39</v>
      </c>
      <c r="Y20287">
        <v>1399815665.55</v>
      </c>
    </row>
    <row r="20288" spans="1:25" x14ac:dyDescent="0.35">
      <c r="A20288" t="s">
        <v>177</v>
      </c>
      <c r="B20288" t="s">
        <v>178</v>
      </c>
      <c r="C20288">
        <v>1</v>
      </c>
      <c r="D20288" t="s">
        <v>26</v>
      </c>
      <c r="E20288" t="s">
        <v>27</v>
      </c>
      <c r="F20288" t="s">
        <v>28</v>
      </c>
      <c r="G20288">
        <v>1</v>
      </c>
      <c r="H20288" t="s">
        <v>29</v>
      </c>
      <c r="I20288" t="s">
        <v>30</v>
      </c>
      <c r="J20288" t="s">
        <v>31</v>
      </c>
      <c r="K20288">
        <v>4</v>
      </c>
      <c r="L20288" t="s">
        <v>75</v>
      </c>
      <c r="M20288">
        <v>2</v>
      </c>
      <c r="N20288" t="s">
        <v>44</v>
      </c>
      <c r="O20288" t="s">
        <v>66</v>
      </c>
      <c r="P20288" t="s">
        <v>67</v>
      </c>
      <c r="Q20288">
        <v>868478515</v>
      </c>
      <c r="R20288">
        <v>1456812.0691</v>
      </c>
      <c r="S20288" t="s">
        <v>36</v>
      </c>
      <c r="T20288" s="1">
        <v>43434</v>
      </c>
      <c r="U20288">
        <v>2</v>
      </c>
      <c r="V20288" t="s">
        <v>37</v>
      </c>
      <c r="W20288" t="s">
        <v>38</v>
      </c>
      <c r="X20288" t="s">
        <v>39</v>
      </c>
      <c r="Y20288">
        <v>868478515</v>
      </c>
    </row>
    <row r="20289" spans="1:25" x14ac:dyDescent="0.35">
      <c r="A20289" t="s">
        <v>177</v>
      </c>
      <c r="B20289" t="s">
        <v>178</v>
      </c>
      <c r="C20289">
        <v>1</v>
      </c>
      <c r="D20289" t="s">
        <v>26</v>
      </c>
      <c r="E20289" t="s">
        <v>27</v>
      </c>
      <c r="F20289" t="s">
        <v>28</v>
      </c>
      <c r="G20289">
        <v>1</v>
      </c>
      <c r="H20289" t="s">
        <v>29</v>
      </c>
      <c r="I20289" t="s">
        <v>30</v>
      </c>
      <c r="J20289" t="s">
        <v>31</v>
      </c>
      <c r="K20289">
        <v>4</v>
      </c>
      <c r="L20289" t="s">
        <v>75</v>
      </c>
      <c r="M20289">
        <v>1</v>
      </c>
      <c r="N20289" t="s">
        <v>33</v>
      </c>
      <c r="O20289" t="s">
        <v>54</v>
      </c>
      <c r="P20289" t="s">
        <v>55</v>
      </c>
      <c r="Q20289">
        <v>8831553569.4599991</v>
      </c>
      <c r="R20289">
        <v>14814314.4669</v>
      </c>
      <c r="S20289" t="s">
        <v>36</v>
      </c>
      <c r="T20289" s="1">
        <v>43434</v>
      </c>
      <c r="U20289">
        <v>2</v>
      </c>
      <c r="V20289" t="s">
        <v>37</v>
      </c>
      <c r="W20289" t="s">
        <v>38</v>
      </c>
      <c r="X20289" t="s">
        <v>39</v>
      </c>
      <c r="Y20289">
        <v>8831553569.4599991</v>
      </c>
    </row>
    <row r="20290" spans="1:25" x14ac:dyDescent="0.35">
      <c r="A20290" t="s">
        <v>177</v>
      </c>
      <c r="B20290" t="s">
        <v>178</v>
      </c>
      <c r="C20290">
        <v>1</v>
      </c>
      <c r="D20290" t="s">
        <v>26</v>
      </c>
      <c r="E20290" t="s">
        <v>27</v>
      </c>
      <c r="F20290" t="s">
        <v>28</v>
      </c>
      <c r="G20290">
        <v>1</v>
      </c>
      <c r="H20290" t="s">
        <v>29</v>
      </c>
      <c r="I20290" t="s">
        <v>30</v>
      </c>
      <c r="J20290" t="s">
        <v>31</v>
      </c>
      <c r="K20290">
        <v>4</v>
      </c>
      <c r="L20290" t="s">
        <v>75</v>
      </c>
      <c r="M20290">
        <v>1</v>
      </c>
      <c r="N20290" t="s">
        <v>33</v>
      </c>
      <c r="O20290" t="s">
        <v>52</v>
      </c>
      <c r="P20290" t="s">
        <v>53</v>
      </c>
      <c r="Q20290">
        <v>669762262.5</v>
      </c>
      <c r="R20290">
        <v>1123479.4305</v>
      </c>
      <c r="S20290" t="s">
        <v>36</v>
      </c>
      <c r="T20290" s="1">
        <v>43434</v>
      </c>
      <c r="U20290">
        <v>2</v>
      </c>
      <c r="V20290" t="s">
        <v>37</v>
      </c>
      <c r="W20290" t="s">
        <v>38</v>
      </c>
      <c r="X20290" t="s">
        <v>39</v>
      </c>
      <c r="Y20290">
        <v>669762262.5</v>
      </c>
    </row>
    <row r="20291" spans="1:25" x14ac:dyDescent="0.35">
      <c r="A20291" t="s">
        <v>177</v>
      </c>
      <c r="B20291" t="s">
        <v>178</v>
      </c>
      <c r="C20291">
        <v>1</v>
      </c>
      <c r="D20291" t="s">
        <v>26</v>
      </c>
      <c r="E20291" t="s">
        <v>27</v>
      </c>
      <c r="F20291" t="s">
        <v>28</v>
      </c>
      <c r="G20291">
        <v>1</v>
      </c>
      <c r="H20291" t="s">
        <v>29</v>
      </c>
      <c r="I20291" t="s">
        <v>30</v>
      </c>
      <c r="J20291" t="s">
        <v>31</v>
      </c>
      <c r="K20291">
        <v>5</v>
      </c>
      <c r="L20291" t="s">
        <v>76</v>
      </c>
      <c r="M20291">
        <v>1</v>
      </c>
      <c r="N20291" t="s">
        <v>33</v>
      </c>
      <c r="O20291" t="s">
        <v>40</v>
      </c>
      <c r="P20291" t="s">
        <v>41</v>
      </c>
      <c r="Q20291">
        <v>492303950</v>
      </c>
      <c r="R20291">
        <v>825805.50199999998</v>
      </c>
      <c r="S20291" t="s">
        <v>36</v>
      </c>
      <c r="T20291" s="1">
        <v>43434</v>
      </c>
      <c r="U20291">
        <v>2</v>
      </c>
      <c r="V20291" t="s">
        <v>37</v>
      </c>
      <c r="W20291" t="s">
        <v>38</v>
      </c>
      <c r="X20291" t="s">
        <v>39</v>
      </c>
      <c r="Y20291">
        <v>492303950</v>
      </c>
    </row>
    <row r="20292" spans="1:25" x14ac:dyDescent="0.35">
      <c r="A20292" t="s">
        <v>177</v>
      </c>
      <c r="B20292" t="s">
        <v>178</v>
      </c>
      <c r="C20292">
        <v>1</v>
      </c>
      <c r="D20292" t="s">
        <v>26</v>
      </c>
      <c r="E20292" t="s">
        <v>27</v>
      </c>
      <c r="F20292" t="s">
        <v>28</v>
      </c>
      <c r="G20292">
        <v>1</v>
      </c>
      <c r="H20292" t="s">
        <v>29</v>
      </c>
      <c r="I20292" t="s">
        <v>30</v>
      </c>
      <c r="J20292" t="s">
        <v>31</v>
      </c>
      <c r="K20292">
        <v>6</v>
      </c>
      <c r="L20292" t="s">
        <v>77</v>
      </c>
      <c r="M20292">
        <v>1</v>
      </c>
      <c r="N20292" t="s">
        <v>33</v>
      </c>
      <c r="O20292" t="s">
        <v>54</v>
      </c>
      <c r="P20292" t="s">
        <v>55</v>
      </c>
      <c r="Q20292">
        <v>1014435374.67</v>
      </c>
      <c r="R20292">
        <v>1701644.5101000001</v>
      </c>
      <c r="S20292" t="s">
        <v>36</v>
      </c>
      <c r="T20292" s="1">
        <v>43434</v>
      </c>
      <c r="U20292">
        <v>2</v>
      </c>
      <c r="V20292" t="s">
        <v>37</v>
      </c>
      <c r="W20292" t="s">
        <v>38</v>
      </c>
      <c r="X20292" t="s">
        <v>39</v>
      </c>
      <c r="Y20292">
        <v>1014435374.67</v>
      </c>
    </row>
    <row r="20293" spans="1:25" x14ac:dyDescent="0.35">
      <c r="A20293" t="s">
        <v>177</v>
      </c>
      <c r="B20293" t="s">
        <v>178</v>
      </c>
      <c r="C20293">
        <v>1</v>
      </c>
      <c r="D20293" t="s">
        <v>26</v>
      </c>
      <c r="E20293" t="s">
        <v>27</v>
      </c>
      <c r="F20293" t="s">
        <v>28</v>
      </c>
      <c r="G20293">
        <v>1</v>
      </c>
      <c r="H20293" t="s">
        <v>29</v>
      </c>
      <c r="I20293" t="s">
        <v>30</v>
      </c>
      <c r="J20293" t="s">
        <v>31</v>
      </c>
      <c r="K20293">
        <v>5</v>
      </c>
      <c r="L20293" t="s">
        <v>76</v>
      </c>
      <c r="M20293">
        <v>2</v>
      </c>
      <c r="N20293" t="s">
        <v>44</v>
      </c>
      <c r="O20293" t="s">
        <v>187</v>
      </c>
      <c r="P20293" t="s">
        <v>188</v>
      </c>
      <c r="Q20293">
        <v>4874809353.75</v>
      </c>
      <c r="R20293">
        <v>8177152.3169</v>
      </c>
      <c r="S20293" t="s">
        <v>36</v>
      </c>
      <c r="T20293" s="1">
        <v>43434</v>
      </c>
      <c r="U20293">
        <v>2</v>
      </c>
      <c r="V20293" t="s">
        <v>37</v>
      </c>
      <c r="W20293" t="s">
        <v>38</v>
      </c>
      <c r="X20293" t="s">
        <v>39</v>
      </c>
      <c r="Y20293">
        <v>4874809353.75</v>
      </c>
    </row>
    <row r="20294" spans="1:25" x14ac:dyDescent="0.35">
      <c r="A20294" t="s">
        <v>177</v>
      </c>
      <c r="B20294" t="s">
        <v>178</v>
      </c>
      <c r="C20294">
        <v>1</v>
      </c>
      <c r="D20294" t="s">
        <v>26</v>
      </c>
      <c r="E20294" t="s">
        <v>27</v>
      </c>
      <c r="F20294" t="s">
        <v>28</v>
      </c>
      <c r="G20294">
        <v>1</v>
      </c>
      <c r="H20294" t="s">
        <v>29</v>
      </c>
      <c r="I20294" t="s">
        <v>30</v>
      </c>
      <c r="J20294" t="s">
        <v>31</v>
      </c>
      <c r="K20294">
        <v>5</v>
      </c>
      <c r="L20294" t="s">
        <v>76</v>
      </c>
      <c r="M20294">
        <v>1</v>
      </c>
      <c r="N20294" t="s">
        <v>33</v>
      </c>
      <c r="O20294" t="s">
        <v>54</v>
      </c>
      <c r="P20294" t="s">
        <v>55</v>
      </c>
      <c r="Q20294">
        <v>21001901695.73</v>
      </c>
      <c r="R20294">
        <v>35229223.678199999</v>
      </c>
      <c r="S20294" t="s">
        <v>36</v>
      </c>
      <c r="T20294" s="1">
        <v>43434</v>
      </c>
      <c r="U20294">
        <v>2</v>
      </c>
      <c r="V20294" t="s">
        <v>37</v>
      </c>
      <c r="W20294" t="s">
        <v>38</v>
      </c>
      <c r="X20294" t="s">
        <v>39</v>
      </c>
      <c r="Y20294">
        <v>21001901695.73</v>
      </c>
    </row>
    <row r="20295" spans="1:25" x14ac:dyDescent="0.35">
      <c r="A20295" t="s">
        <v>177</v>
      </c>
      <c r="B20295" t="s">
        <v>178</v>
      </c>
      <c r="C20295">
        <v>1</v>
      </c>
      <c r="D20295" t="s">
        <v>26</v>
      </c>
      <c r="E20295" t="s">
        <v>27</v>
      </c>
      <c r="F20295" t="s">
        <v>28</v>
      </c>
      <c r="G20295">
        <v>1</v>
      </c>
      <c r="H20295" t="s">
        <v>29</v>
      </c>
      <c r="I20295" t="s">
        <v>30</v>
      </c>
      <c r="J20295" t="s">
        <v>31</v>
      </c>
      <c r="K20295">
        <v>3</v>
      </c>
      <c r="L20295" t="s">
        <v>68</v>
      </c>
      <c r="M20295">
        <v>2</v>
      </c>
      <c r="N20295" t="s">
        <v>44</v>
      </c>
      <c r="O20295" t="s">
        <v>62</v>
      </c>
      <c r="P20295" t="s">
        <v>63</v>
      </c>
      <c r="Q20295">
        <v>300082443.83999997</v>
      </c>
      <c r="R20295">
        <v>503367.3469</v>
      </c>
      <c r="S20295" t="s">
        <v>36</v>
      </c>
      <c r="T20295" s="1">
        <v>43434</v>
      </c>
      <c r="U20295">
        <v>2</v>
      </c>
      <c r="V20295" t="s">
        <v>37</v>
      </c>
      <c r="W20295" t="s">
        <v>38</v>
      </c>
      <c r="X20295" t="s">
        <v>39</v>
      </c>
      <c r="Y20295">
        <v>300082443.83999997</v>
      </c>
    </row>
    <row r="20296" spans="1:25" x14ac:dyDescent="0.35">
      <c r="A20296" t="s">
        <v>177</v>
      </c>
      <c r="B20296" t="s">
        <v>178</v>
      </c>
      <c r="C20296">
        <v>1</v>
      </c>
      <c r="D20296" t="s">
        <v>26</v>
      </c>
      <c r="E20296" t="s">
        <v>27</v>
      </c>
      <c r="F20296" t="s">
        <v>28</v>
      </c>
      <c r="G20296">
        <v>1</v>
      </c>
      <c r="H20296" t="s">
        <v>29</v>
      </c>
      <c r="I20296" t="s">
        <v>30</v>
      </c>
      <c r="J20296" t="s">
        <v>31</v>
      </c>
      <c r="K20296">
        <v>3</v>
      </c>
      <c r="L20296" t="s">
        <v>68</v>
      </c>
      <c r="M20296">
        <v>2</v>
      </c>
      <c r="N20296" t="s">
        <v>44</v>
      </c>
      <c r="O20296" t="s">
        <v>251</v>
      </c>
      <c r="P20296" t="s">
        <v>252</v>
      </c>
      <c r="Q20296">
        <v>3248833900</v>
      </c>
      <c r="R20296">
        <v>5449692.0237999996</v>
      </c>
      <c r="S20296" t="s">
        <v>36</v>
      </c>
      <c r="T20296" s="1">
        <v>43434</v>
      </c>
      <c r="U20296">
        <v>2</v>
      </c>
      <c r="V20296" t="s">
        <v>37</v>
      </c>
      <c r="W20296" t="s">
        <v>38</v>
      </c>
      <c r="X20296" t="s">
        <v>39</v>
      </c>
      <c r="Y20296">
        <v>3248833900</v>
      </c>
    </row>
    <row r="20297" spans="1:25" x14ac:dyDescent="0.35">
      <c r="A20297" t="s">
        <v>177</v>
      </c>
      <c r="B20297" t="s">
        <v>178</v>
      </c>
      <c r="C20297">
        <v>1</v>
      </c>
      <c r="D20297" t="s">
        <v>26</v>
      </c>
      <c r="E20297" t="s">
        <v>27</v>
      </c>
      <c r="F20297" t="s">
        <v>28</v>
      </c>
      <c r="G20297">
        <v>1</v>
      </c>
      <c r="H20297" t="s">
        <v>29</v>
      </c>
      <c r="I20297" t="s">
        <v>30</v>
      </c>
      <c r="J20297" t="s">
        <v>31</v>
      </c>
      <c r="K20297">
        <v>3</v>
      </c>
      <c r="L20297" t="s">
        <v>68</v>
      </c>
      <c r="M20297">
        <v>2</v>
      </c>
      <c r="N20297" t="s">
        <v>44</v>
      </c>
      <c r="O20297" t="s">
        <v>47</v>
      </c>
      <c r="P20297" t="s">
        <v>48</v>
      </c>
      <c r="Q20297">
        <v>8581196912</v>
      </c>
      <c r="R20297">
        <v>14394358.6547</v>
      </c>
      <c r="S20297" t="s">
        <v>36</v>
      </c>
      <c r="T20297" s="1">
        <v>43434</v>
      </c>
      <c r="U20297">
        <v>2</v>
      </c>
      <c r="V20297" t="s">
        <v>37</v>
      </c>
      <c r="W20297" t="s">
        <v>38</v>
      </c>
      <c r="X20297" t="s">
        <v>39</v>
      </c>
      <c r="Y20297">
        <v>8581196912</v>
      </c>
    </row>
    <row r="20298" spans="1:25" x14ac:dyDescent="0.35">
      <c r="A20298" t="s">
        <v>177</v>
      </c>
      <c r="B20298" t="s">
        <v>178</v>
      </c>
      <c r="C20298">
        <v>1</v>
      </c>
      <c r="D20298" t="s">
        <v>26</v>
      </c>
      <c r="E20298" t="s">
        <v>27</v>
      </c>
      <c r="F20298" t="s">
        <v>28</v>
      </c>
      <c r="G20298">
        <v>1</v>
      </c>
      <c r="H20298" t="s">
        <v>29</v>
      </c>
      <c r="I20298" t="s">
        <v>30</v>
      </c>
      <c r="J20298" t="s">
        <v>31</v>
      </c>
      <c r="K20298">
        <v>3</v>
      </c>
      <c r="L20298" t="s">
        <v>68</v>
      </c>
      <c r="M20298">
        <v>2</v>
      </c>
      <c r="N20298" t="s">
        <v>44</v>
      </c>
      <c r="O20298" t="s">
        <v>64</v>
      </c>
      <c r="P20298" t="s">
        <v>65</v>
      </c>
      <c r="Q20298">
        <v>341014922.16000003</v>
      </c>
      <c r="R20298">
        <v>572028.72120000003</v>
      </c>
      <c r="S20298" t="s">
        <v>36</v>
      </c>
      <c r="T20298" s="1">
        <v>43434</v>
      </c>
      <c r="U20298">
        <v>2</v>
      </c>
      <c r="V20298" t="s">
        <v>37</v>
      </c>
      <c r="W20298" t="s">
        <v>38</v>
      </c>
      <c r="X20298" t="s">
        <v>39</v>
      </c>
      <c r="Y20298">
        <v>341014922.16000003</v>
      </c>
    </row>
    <row r="20299" spans="1:25" x14ac:dyDescent="0.35">
      <c r="A20299" t="s">
        <v>177</v>
      </c>
      <c r="B20299" t="s">
        <v>178</v>
      </c>
      <c r="C20299">
        <v>1</v>
      </c>
      <c r="D20299" t="s">
        <v>26</v>
      </c>
      <c r="E20299" t="s">
        <v>27</v>
      </c>
      <c r="F20299" t="s">
        <v>28</v>
      </c>
      <c r="G20299">
        <v>1</v>
      </c>
      <c r="H20299" t="s">
        <v>29</v>
      </c>
      <c r="I20299" t="s">
        <v>30</v>
      </c>
      <c r="J20299" t="s">
        <v>31</v>
      </c>
      <c r="K20299">
        <v>4</v>
      </c>
      <c r="L20299" t="s">
        <v>75</v>
      </c>
      <c r="M20299">
        <v>1</v>
      </c>
      <c r="N20299" t="s">
        <v>33</v>
      </c>
      <c r="O20299" t="s">
        <v>40</v>
      </c>
      <c r="P20299" t="s">
        <v>41</v>
      </c>
      <c r="Q20299">
        <v>7719057975.8999996</v>
      </c>
      <c r="R20299">
        <v>12948180.786499999</v>
      </c>
      <c r="S20299" t="s">
        <v>36</v>
      </c>
      <c r="T20299" s="1">
        <v>43434</v>
      </c>
      <c r="U20299">
        <v>2</v>
      </c>
      <c r="V20299" t="s">
        <v>37</v>
      </c>
      <c r="W20299" t="s">
        <v>38</v>
      </c>
      <c r="X20299" t="s">
        <v>39</v>
      </c>
      <c r="Y20299">
        <v>7719057975.8999996</v>
      </c>
    </row>
    <row r="20300" spans="1:25" x14ac:dyDescent="0.35">
      <c r="A20300" t="s">
        <v>177</v>
      </c>
      <c r="B20300" t="s">
        <v>178</v>
      </c>
      <c r="C20300">
        <v>1</v>
      </c>
      <c r="D20300" t="s">
        <v>26</v>
      </c>
      <c r="E20300" t="s">
        <v>27</v>
      </c>
      <c r="F20300" t="s">
        <v>28</v>
      </c>
      <c r="G20300">
        <v>1</v>
      </c>
      <c r="H20300" t="s">
        <v>29</v>
      </c>
      <c r="I20300" t="s">
        <v>30</v>
      </c>
      <c r="J20300" t="s">
        <v>31</v>
      </c>
      <c r="K20300">
        <v>3</v>
      </c>
      <c r="L20300" t="s">
        <v>68</v>
      </c>
      <c r="M20300">
        <v>2</v>
      </c>
      <c r="N20300" t="s">
        <v>44</v>
      </c>
      <c r="O20300" t="s">
        <v>73</v>
      </c>
      <c r="P20300" t="s">
        <v>74</v>
      </c>
      <c r="Q20300">
        <v>2024328740</v>
      </c>
      <c r="R20300">
        <v>3395670.1165999998</v>
      </c>
      <c r="S20300" t="s">
        <v>36</v>
      </c>
      <c r="T20300" s="1">
        <v>43434</v>
      </c>
      <c r="U20300">
        <v>2</v>
      </c>
      <c r="V20300" t="s">
        <v>37</v>
      </c>
      <c r="W20300" t="s">
        <v>38</v>
      </c>
      <c r="X20300" t="s">
        <v>39</v>
      </c>
      <c r="Y20300">
        <v>2024328740</v>
      </c>
    </row>
    <row r="20301" spans="1:25" x14ac:dyDescent="0.35">
      <c r="A20301" t="s">
        <v>177</v>
      </c>
      <c r="B20301" t="s">
        <v>178</v>
      </c>
      <c r="C20301">
        <v>1</v>
      </c>
      <c r="D20301" t="s">
        <v>26</v>
      </c>
      <c r="E20301" t="s">
        <v>27</v>
      </c>
      <c r="F20301" t="s">
        <v>28</v>
      </c>
      <c r="G20301">
        <v>1</v>
      </c>
      <c r="H20301" t="s">
        <v>29</v>
      </c>
      <c r="I20301" t="s">
        <v>30</v>
      </c>
      <c r="J20301" t="s">
        <v>31</v>
      </c>
      <c r="K20301">
        <v>3</v>
      </c>
      <c r="L20301" t="s">
        <v>68</v>
      </c>
      <c r="M20301">
        <v>2</v>
      </c>
      <c r="N20301" t="s">
        <v>44</v>
      </c>
      <c r="O20301" t="s">
        <v>90</v>
      </c>
      <c r="P20301" t="s">
        <v>91</v>
      </c>
      <c r="Q20301">
        <v>524876142</v>
      </c>
      <c r="R20301">
        <v>880443.07979999995</v>
      </c>
      <c r="S20301" t="s">
        <v>36</v>
      </c>
      <c r="T20301" s="1">
        <v>43434</v>
      </c>
      <c r="U20301">
        <v>2</v>
      </c>
      <c r="V20301" t="s">
        <v>37</v>
      </c>
      <c r="W20301" t="s">
        <v>38</v>
      </c>
      <c r="X20301" t="s">
        <v>39</v>
      </c>
      <c r="Y20301">
        <v>524876142</v>
      </c>
    </row>
    <row r="20302" spans="1:25" x14ac:dyDescent="0.35">
      <c r="A20302" t="s">
        <v>165</v>
      </c>
      <c r="B20302" t="s">
        <v>166</v>
      </c>
      <c r="C20302">
        <v>2</v>
      </c>
      <c r="D20302" t="s">
        <v>83</v>
      </c>
      <c r="E20302" t="s">
        <v>27</v>
      </c>
      <c r="F20302" t="s">
        <v>28</v>
      </c>
      <c r="G20302">
        <v>1</v>
      </c>
      <c r="H20302" t="s">
        <v>29</v>
      </c>
      <c r="I20302" t="s">
        <v>30</v>
      </c>
      <c r="J20302" t="s">
        <v>31</v>
      </c>
      <c r="K20302">
        <v>2</v>
      </c>
      <c r="L20302" t="s">
        <v>51</v>
      </c>
      <c r="M20302">
        <v>2</v>
      </c>
      <c r="N20302" t="s">
        <v>44</v>
      </c>
      <c r="O20302" t="s">
        <v>73</v>
      </c>
      <c r="P20302" t="s">
        <v>74</v>
      </c>
      <c r="Q20302">
        <v>7991379703.3400002</v>
      </c>
      <c r="R20302">
        <v>13404981.470000001</v>
      </c>
      <c r="S20302" t="s">
        <v>36</v>
      </c>
      <c r="T20302" s="1">
        <v>43434</v>
      </c>
      <c r="U20302">
        <v>2</v>
      </c>
      <c r="V20302" t="s">
        <v>37</v>
      </c>
      <c r="W20302" t="s">
        <v>38</v>
      </c>
      <c r="X20302" t="s">
        <v>39</v>
      </c>
      <c r="Y20302">
        <v>13404981.470000001</v>
      </c>
    </row>
    <row r="20303" spans="1:25" x14ac:dyDescent="0.35">
      <c r="A20303" t="s">
        <v>165</v>
      </c>
      <c r="B20303" t="s">
        <v>166</v>
      </c>
      <c r="C20303">
        <v>2</v>
      </c>
      <c r="D20303" t="s">
        <v>83</v>
      </c>
      <c r="E20303" t="s">
        <v>27</v>
      </c>
      <c r="F20303" t="s">
        <v>28</v>
      </c>
      <c r="G20303">
        <v>1</v>
      </c>
      <c r="H20303" t="s">
        <v>29</v>
      </c>
      <c r="I20303" t="s">
        <v>30</v>
      </c>
      <c r="J20303" t="s">
        <v>31</v>
      </c>
      <c r="K20303">
        <v>2</v>
      </c>
      <c r="L20303" t="s">
        <v>51</v>
      </c>
      <c r="M20303">
        <v>1</v>
      </c>
      <c r="N20303" t="s">
        <v>33</v>
      </c>
      <c r="O20303" t="s">
        <v>69</v>
      </c>
      <c r="P20303" t="s">
        <v>70</v>
      </c>
      <c r="Q20303">
        <v>2652659610.5799999</v>
      </c>
      <c r="R20303">
        <v>4449651.28</v>
      </c>
      <c r="S20303" t="s">
        <v>36</v>
      </c>
      <c r="T20303" s="1">
        <v>43434</v>
      </c>
      <c r="U20303">
        <v>2</v>
      </c>
      <c r="V20303" t="s">
        <v>37</v>
      </c>
      <c r="W20303" t="s">
        <v>38</v>
      </c>
      <c r="X20303" t="s">
        <v>39</v>
      </c>
      <c r="Y20303">
        <v>4449651.28</v>
      </c>
    </row>
    <row r="20304" spans="1:25" x14ac:dyDescent="0.35">
      <c r="A20304" t="s">
        <v>165</v>
      </c>
      <c r="B20304" t="s">
        <v>166</v>
      </c>
      <c r="C20304">
        <v>2</v>
      </c>
      <c r="D20304" t="s">
        <v>83</v>
      </c>
      <c r="E20304" t="s">
        <v>27</v>
      </c>
      <c r="F20304" t="s">
        <v>28</v>
      </c>
      <c r="G20304">
        <v>1</v>
      </c>
      <c r="H20304" t="s">
        <v>29</v>
      </c>
      <c r="I20304" t="s">
        <v>30</v>
      </c>
      <c r="J20304" t="s">
        <v>31</v>
      </c>
      <c r="K20304">
        <v>1</v>
      </c>
      <c r="L20304" t="s">
        <v>32</v>
      </c>
      <c r="M20304">
        <v>1</v>
      </c>
      <c r="N20304" t="s">
        <v>33</v>
      </c>
      <c r="O20304" t="s">
        <v>56</v>
      </c>
      <c r="P20304" t="s">
        <v>57</v>
      </c>
      <c r="Q20304">
        <v>297053759.29000002</v>
      </c>
      <c r="R20304">
        <v>498286.94</v>
      </c>
      <c r="S20304" t="s">
        <v>36</v>
      </c>
      <c r="T20304" s="1">
        <v>43434</v>
      </c>
      <c r="U20304">
        <v>2</v>
      </c>
      <c r="V20304" t="s">
        <v>37</v>
      </c>
      <c r="W20304" t="s">
        <v>38</v>
      </c>
      <c r="X20304" t="s">
        <v>39</v>
      </c>
      <c r="Y20304">
        <v>498286.94</v>
      </c>
    </row>
    <row r="20305" spans="1:25" x14ac:dyDescent="0.35">
      <c r="A20305" t="s">
        <v>165</v>
      </c>
      <c r="B20305" t="s">
        <v>166</v>
      </c>
      <c r="C20305">
        <v>2</v>
      </c>
      <c r="D20305" t="s">
        <v>83</v>
      </c>
      <c r="E20305" t="s">
        <v>27</v>
      </c>
      <c r="F20305" t="s">
        <v>28</v>
      </c>
      <c r="G20305">
        <v>1</v>
      </c>
      <c r="H20305" t="s">
        <v>29</v>
      </c>
      <c r="I20305" t="s">
        <v>30</v>
      </c>
      <c r="J20305" t="s">
        <v>31</v>
      </c>
      <c r="K20305">
        <v>3</v>
      </c>
      <c r="L20305" t="s">
        <v>68</v>
      </c>
      <c r="M20305">
        <v>1</v>
      </c>
      <c r="N20305" t="s">
        <v>33</v>
      </c>
      <c r="O20305" t="s">
        <v>42</v>
      </c>
      <c r="P20305" t="s">
        <v>43</v>
      </c>
      <c r="Q20305">
        <v>1207316577.3399999</v>
      </c>
      <c r="R20305">
        <v>2025189.26</v>
      </c>
      <c r="S20305" t="s">
        <v>36</v>
      </c>
      <c r="T20305" s="1">
        <v>43434</v>
      </c>
      <c r="U20305">
        <v>2</v>
      </c>
      <c r="V20305" t="s">
        <v>37</v>
      </c>
      <c r="W20305" t="s">
        <v>38</v>
      </c>
      <c r="X20305" t="s">
        <v>39</v>
      </c>
      <c r="Y20305">
        <v>2025189.26</v>
      </c>
    </row>
    <row r="20306" spans="1:25" x14ac:dyDescent="0.35">
      <c r="A20306" t="s">
        <v>165</v>
      </c>
      <c r="B20306" t="s">
        <v>166</v>
      </c>
      <c r="C20306">
        <v>2</v>
      </c>
      <c r="D20306" t="s">
        <v>83</v>
      </c>
      <c r="E20306" t="s">
        <v>27</v>
      </c>
      <c r="F20306" t="s">
        <v>28</v>
      </c>
      <c r="G20306">
        <v>1</v>
      </c>
      <c r="H20306" t="s">
        <v>29</v>
      </c>
      <c r="I20306" t="s">
        <v>30</v>
      </c>
      <c r="J20306" t="s">
        <v>31</v>
      </c>
      <c r="K20306">
        <v>4</v>
      </c>
      <c r="L20306" t="s">
        <v>75</v>
      </c>
      <c r="M20306">
        <v>1</v>
      </c>
      <c r="N20306" t="s">
        <v>33</v>
      </c>
      <c r="O20306" t="s">
        <v>54</v>
      </c>
      <c r="P20306" t="s">
        <v>55</v>
      </c>
      <c r="Q20306">
        <v>3175248670.9099998</v>
      </c>
      <c r="R20306">
        <v>5326257.9400000004</v>
      </c>
      <c r="S20306" t="s">
        <v>36</v>
      </c>
      <c r="T20306" s="1">
        <v>43434</v>
      </c>
      <c r="U20306">
        <v>2</v>
      </c>
      <c r="V20306" t="s">
        <v>37</v>
      </c>
      <c r="W20306" t="s">
        <v>38</v>
      </c>
      <c r="X20306" t="s">
        <v>39</v>
      </c>
      <c r="Y20306">
        <v>5326257.9400000004</v>
      </c>
    </row>
    <row r="20307" spans="1:25" x14ac:dyDescent="0.35">
      <c r="A20307" t="s">
        <v>165</v>
      </c>
      <c r="B20307" t="s">
        <v>166</v>
      </c>
      <c r="C20307">
        <v>2</v>
      </c>
      <c r="D20307" t="s">
        <v>83</v>
      </c>
      <c r="E20307" t="s">
        <v>27</v>
      </c>
      <c r="F20307" t="s">
        <v>28</v>
      </c>
      <c r="G20307">
        <v>1</v>
      </c>
      <c r="H20307" t="s">
        <v>29</v>
      </c>
      <c r="I20307" t="s">
        <v>30</v>
      </c>
      <c r="J20307" t="s">
        <v>31</v>
      </c>
      <c r="K20307">
        <v>3</v>
      </c>
      <c r="L20307" t="s">
        <v>68</v>
      </c>
      <c r="M20307">
        <v>2</v>
      </c>
      <c r="N20307" t="s">
        <v>44</v>
      </c>
      <c r="O20307" t="s">
        <v>73</v>
      </c>
      <c r="P20307" t="s">
        <v>74</v>
      </c>
      <c r="Q20307">
        <v>2004948865.3299999</v>
      </c>
      <c r="R20307">
        <v>3363161.73</v>
      </c>
      <c r="S20307" t="s">
        <v>36</v>
      </c>
      <c r="T20307" s="1">
        <v>43434</v>
      </c>
      <c r="U20307">
        <v>2</v>
      </c>
      <c r="V20307" t="s">
        <v>37</v>
      </c>
      <c r="W20307" t="s">
        <v>38</v>
      </c>
      <c r="X20307" t="s">
        <v>39</v>
      </c>
      <c r="Y20307">
        <v>3363161.73</v>
      </c>
    </row>
    <row r="20308" spans="1:25" x14ac:dyDescent="0.35">
      <c r="A20308" t="s">
        <v>165</v>
      </c>
      <c r="B20308" t="s">
        <v>166</v>
      </c>
      <c r="C20308">
        <v>2</v>
      </c>
      <c r="D20308" t="s">
        <v>83</v>
      </c>
      <c r="E20308" t="s">
        <v>27</v>
      </c>
      <c r="F20308" t="s">
        <v>28</v>
      </c>
      <c r="G20308">
        <v>1</v>
      </c>
      <c r="H20308" t="s">
        <v>29</v>
      </c>
      <c r="I20308" t="s">
        <v>30</v>
      </c>
      <c r="J20308" t="s">
        <v>31</v>
      </c>
      <c r="K20308">
        <v>3</v>
      </c>
      <c r="L20308" t="s">
        <v>68</v>
      </c>
      <c r="M20308">
        <v>1</v>
      </c>
      <c r="N20308" t="s">
        <v>33</v>
      </c>
      <c r="O20308" t="s">
        <v>54</v>
      </c>
      <c r="P20308" t="s">
        <v>55</v>
      </c>
      <c r="Q20308">
        <v>3576418906.9400001</v>
      </c>
      <c r="R20308">
        <v>5999193</v>
      </c>
      <c r="S20308" t="s">
        <v>36</v>
      </c>
      <c r="T20308" s="1">
        <v>43434</v>
      </c>
      <c r="U20308">
        <v>2</v>
      </c>
      <c r="V20308" t="s">
        <v>37</v>
      </c>
      <c r="W20308" t="s">
        <v>38</v>
      </c>
      <c r="X20308" t="s">
        <v>39</v>
      </c>
      <c r="Y20308">
        <v>5999193</v>
      </c>
    </row>
    <row r="20309" spans="1:25" x14ac:dyDescent="0.35">
      <c r="A20309" t="s">
        <v>165</v>
      </c>
      <c r="B20309" t="s">
        <v>166</v>
      </c>
      <c r="C20309">
        <v>1</v>
      </c>
      <c r="D20309" t="s">
        <v>26</v>
      </c>
      <c r="E20309" t="s">
        <v>78</v>
      </c>
      <c r="F20309" t="s">
        <v>79</v>
      </c>
      <c r="G20309">
        <v>2</v>
      </c>
      <c r="H20309" t="s">
        <v>80</v>
      </c>
      <c r="I20309" t="s">
        <v>30</v>
      </c>
      <c r="J20309" t="s">
        <v>31</v>
      </c>
      <c r="K20309">
        <v>1</v>
      </c>
      <c r="L20309" t="s">
        <v>32</v>
      </c>
      <c r="M20309">
        <v>1</v>
      </c>
      <c r="N20309" t="s">
        <v>33</v>
      </c>
      <c r="O20309" t="s">
        <v>42</v>
      </c>
      <c r="P20309" t="s">
        <v>43</v>
      </c>
      <c r="Q20309">
        <v>300542595</v>
      </c>
      <c r="R20309">
        <v>504139.21830000001</v>
      </c>
      <c r="S20309" t="s">
        <v>36</v>
      </c>
      <c r="T20309" s="1">
        <v>43434</v>
      </c>
      <c r="U20309">
        <v>2</v>
      </c>
      <c r="V20309" t="s">
        <v>37</v>
      </c>
      <c r="W20309" t="s">
        <v>38</v>
      </c>
      <c r="X20309" t="s">
        <v>39</v>
      </c>
      <c r="Y20309">
        <v>300542595</v>
      </c>
    </row>
    <row r="20310" spans="1:25" x14ac:dyDescent="0.35">
      <c r="A20310" t="s">
        <v>165</v>
      </c>
      <c r="B20310" t="s">
        <v>166</v>
      </c>
      <c r="C20310">
        <v>1</v>
      </c>
      <c r="D20310" t="s">
        <v>26</v>
      </c>
      <c r="E20310" t="s">
        <v>78</v>
      </c>
      <c r="F20310" t="s">
        <v>79</v>
      </c>
      <c r="G20310">
        <v>2</v>
      </c>
      <c r="H20310" t="s">
        <v>80</v>
      </c>
      <c r="I20310" t="s">
        <v>30</v>
      </c>
      <c r="J20310" t="s">
        <v>31</v>
      </c>
      <c r="K20310">
        <v>1</v>
      </c>
      <c r="L20310" t="s">
        <v>32</v>
      </c>
      <c r="M20310">
        <v>1</v>
      </c>
      <c r="N20310" t="s">
        <v>33</v>
      </c>
      <c r="O20310" t="s">
        <v>122</v>
      </c>
      <c r="P20310" t="s">
        <v>123</v>
      </c>
      <c r="Q20310">
        <v>4561227481.5</v>
      </c>
      <c r="R20310">
        <v>7651140.6215000004</v>
      </c>
      <c r="S20310" t="s">
        <v>36</v>
      </c>
      <c r="T20310" s="1">
        <v>43434</v>
      </c>
      <c r="U20310">
        <v>2</v>
      </c>
      <c r="V20310" t="s">
        <v>37</v>
      </c>
      <c r="W20310" t="s">
        <v>38</v>
      </c>
      <c r="X20310" t="s">
        <v>39</v>
      </c>
      <c r="Y20310">
        <v>4561227481.5</v>
      </c>
    </row>
    <row r="20311" spans="1:25" x14ac:dyDescent="0.35">
      <c r="A20311" t="s">
        <v>165</v>
      </c>
      <c r="B20311" t="s">
        <v>166</v>
      </c>
      <c r="C20311">
        <v>1</v>
      </c>
      <c r="D20311" t="s">
        <v>26</v>
      </c>
      <c r="E20311" t="s">
        <v>78</v>
      </c>
      <c r="F20311" t="s">
        <v>79</v>
      </c>
      <c r="G20311">
        <v>2</v>
      </c>
      <c r="H20311" t="s">
        <v>80</v>
      </c>
      <c r="I20311" t="s">
        <v>30</v>
      </c>
      <c r="J20311" t="s">
        <v>31</v>
      </c>
      <c r="K20311">
        <v>1</v>
      </c>
      <c r="L20311" t="s">
        <v>32</v>
      </c>
      <c r="M20311">
        <v>1</v>
      </c>
      <c r="N20311" t="s">
        <v>33</v>
      </c>
      <c r="O20311" t="s">
        <v>69</v>
      </c>
      <c r="P20311" t="s">
        <v>70</v>
      </c>
      <c r="Q20311">
        <v>2505462990</v>
      </c>
      <c r="R20311">
        <v>4202739.2267000005</v>
      </c>
      <c r="S20311" t="s">
        <v>36</v>
      </c>
      <c r="T20311" s="1">
        <v>43434</v>
      </c>
      <c r="U20311">
        <v>2</v>
      </c>
      <c r="V20311" t="s">
        <v>37</v>
      </c>
      <c r="W20311" t="s">
        <v>38</v>
      </c>
      <c r="X20311" t="s">
        <v>39</v>
      </c>
      <c r="Y20311">
        <v>2505462990</v>
      </c>
    </row>
    <row r="20312" spans="1:25" x14ac:dyDescent="0.35">
      <c r="A20312" t="s">
        <v>165</v>
      </c>
      <c r="B20312" t="s">
        <v>166</v>
      </c>
      <c r="C20312">
        <v>1</v>
      </c>
      <c r="D20312" t="s">
        <v>26</v>
      </c>
      <c r="E20312" t="s">
        <v>78</v>
      </c>
      <c r="F20312" t="s">
        <v>79</v>
      </c>
      <c r="G20312">
        <v>2</v>
      </c>
      <c r="H20312" t="s">
        <v>80</v>
      </c>
      <c r="I20312" t="s">
        <v>30</v>
      </c>
      <c r="J20312" t="s">
        <v>31</v>
      </c>
      <c r="K20312">
        <v>1</v>
      </c>
      <c r="L20312" t="s">
        <v>32</v>
      </c>
      <c r="M20312">
        <v>2</v>
      </c>
      <c r="N20312" t="s">
        <v>44</v>
      </c>
      <c r="O20312" t="s">
        <v>45</v>
      </c>
      <c r="P20312" t="s">
        <v>46</v>
      </c>
      <c r="Q20312">
        <v>4215468618</v>
      </c>
      <c r="R20312">
        <v>7071154.2698999997</v>
      </c>
      <c r="S20312" t="s">
        <v>36</v>
      </c>
      <c r="T20312" s="1">
        <v>43434</v>
      </c>
      <c r="U20312">
        <v>2</v>
      </c>
      <c r="V20312" t="s">
        <v>37</v>
      </c>
      <c r="W20312" t="s">
        <v>38</v>
      </c>
      <c r="X20312" t="s">
        <v>39</v>
      </c>
      <c r="Y20312">
        <v>4215468618</v>
      </c>
    </row>
    <row r="20313" spans="1:25" x14ac:dyDescent="0.35">
      <c r="A20313" t="s">
        <v>165</v>
      </c>
      <c r="B20313" t="s">
        <v>166</v>
      </c>
      <c r="C20313">
        <v>1</v>
      </c>
      <c r="D20313" t="s">
        <v>26</v>
      </c>
      <c r="E20313" t="s">
        <v>78</v>
      </c>
      <c r="F20313" t="s">
        <v>79</v>
      </c>
      <c r="G20313">
        <v>2</v>
      </c>
      <c r="H20313" t="s">
        <v>80</v>
      </c>
      <c r="I20313" t="s">
        <v>30</v>
      </c>
      <c r="J20313" t="s">
        <v>31</v>
      </c>
      <c r="K20313">
        <v>2</v>
      </c>
      <c r="L20313" t="s">
        <v>51</v>
      </c>
      <c r="M20313">
        <v>2</v>
      </c>
      <c r="N20313" t="s">
        <v>44</v>
      </c>
      <c r="O20313" t="s">
        <v>45</v>
      </c>
      <c r="P20313" t="s">
        <v>46</v>
      </c>
      <c r="Q20313">
        <v>7282465213</v>
      </c>
      <c r="R20313">
        <v>12215826.911</v>
      </c>
      <c r="S20313" t="s">
        <v>36</v>
      </c>
      <c r="T20313" s="1">
        <v>43434</v>
      </c>
      <c r="U20313">
        <v>2</v>
      </c>
      <c r="V20313" t="s">
        <v>37</v>
      </c>
      <c r="W20313" t="s">
        <v>38</v>
      </c>
      <c r="X20313" t="s">
        <v>39</v>
      </c>
      <c r="Y20313">
        <v>7282465213</v>
      </c>
    </row>
    <row r="20314" spans="1:25" x14ac:dyDescent="0.35">
      <c r="A20314" t="s">
        <v>165</v>
      </c>
      <c r="B20314" t="s">
        <v>166</v>
      </c>
      <c r="C20314">
        <v>1</v>
      </c>
      <c r="D20314" t="s">
        <v>26</v>
      </c>
      <c r="E20314" t="s">
        <v>78</v>
      </c>
      <c r="F20314" t="s">
        <v>79</v>
      </c>
      <c r="G20314">
        <v>2</v>
      </c>
      <c r="H20314" t="s">
        <v>80</v>
      </c>
      <c r="I20314" t="s">
        <v>30</v>
      </c>
      <c r="J20314" t="s">
        <v>31</v>
      </c>
      <c r="K20314">
        <v>2</v>
      </c>
      <c r="L20314" t="s">
        <v>51</v>
      </c>
      <c r="M20314">
        <v>1</v>
      </c>
      <c r="N20314" t="s">
        <v>33</v>
      </c>
      <c r="O20314" t="s">
        <v>42</v>
      </c>
      <c r="P20314" t="s">
        <v>43</v>
      </c>
      <c r="Q20314">
        <v>5345938523.5</v>
      </c>
      <c r="R20314">
        <v>8967438.6034999993</v>
      </c>
      <c r="S20314" t="s">
        <v>36</v>
      </c>
      <c r="T20314" s="1">
        <v>43434</v>
      </c>
      <c r="U20314">
        <v>2</v>
      </c>
      <c r="V20314" t="s">
        <v>37</v>
      </c>
      <c r="W20314" t="s">
        <v>38</v>
      </c>
      <c r="X20314" t="s">
        <v>39</v>
      </c>
      <c r="Y20314">
        <v>5345938523.5</v>
      </c>
    </row>
    <row r="20315" spans="1:25" x14ac:dyDescent="0.35">
      <c r="A20315" t="s">
        <v>165</v>
      </c>
      <c r="B20315" t="s">
        <v>166</v>
      </c>
      <c r="C20315">
        <v>1</v>
      </c>
      <c r="D20315" t="s">
        <v>26</v>
      </c>
      <c r="E20315" t="s">
        <v>78</v>
      </c>
      <c r="F20315" t="s">
        <v>79</v>
      </c>
      <c r="G20315">
        <v>2</v>
      </c>
      <c r="H20315" t="s">
        <v>80</v>
      </c>
      <c r="I20315" t="s">
        <v>30</v>
      </c>
      <c r="J20315" t="s">
        <v>31</v>
      </c>
      <c r="K20315">
        <v>2</v>
      </c>
      <c r="L20315" t="s">
        <v>51</v>
      </c>
      <c r="M20315">
        <v>1</v>
      </c>
      <c r="N20315" t="s">
        <v>33</v>
      </c>
      <c r="O20315" t="s">
        <v>122</v>
      </c>
      <c r="P20315" t="s">
        <v>123</v>
      </c>
      <c r="Q20315">
        <v>30052485473</v>
      </c>
      <c r="R20315">
        <v>50410946.025300004</v>
      </c>
      <c r="S20315" t="s">
        <v>36</v>
      </c>
      <c r="T20315" s="1">
        <v>43434</v>
      </c>
      <c r="U20315">
        <v>2</v>
      </c>
      <c r="V20315" t="s">
        <v>37</v>
      </c>
      <c r="W20315" t="s">
        <v>38</v>
      </c>
      <c r="X20315" t="s">
        <v>39</v>
      </c>
      <c r="Y20315">
        <v>30052485473</v>
      </c>
    </row>
    <row r="20316" spans="1:25" x14ac:dyDescent="0.35">
      <c r="A20316" t="s">
        <v>165</v>
      </c>
      <c r="B20316" t="s">
        <v>166</v>
      </c>
      <c r="C20316">
        <v>2</v>
      </c>
      <c r="D20316" t="s">
        <v>83</v>
      </c>
      <c r="E20316" t="s">
        <v>106</v>
      </c>
      <c r="F20316" t="s">
        <v>107</v>
      </c>
      <c r="G20316">
        <v>4</v>
      </c>
      <c r="H20316" t="s">
        <v>98</v>
      </c>
      <c r="I20316" t="s">
        <v>30</v>
      </c>
      <c r="J20316" t="s">
        <v>31</v>
      </c>
      <c r="K20316">
        <v>0</v>
      </c>
      <c r="L20316" t="s">
        <v>99</v>
      </c>
      <c r="M20316">
        <v>2</v>
      </c>
      <c r="N20316" t="s">
        <v>44</v>
      </c>
      <c r="O20316" t="s">
        <v>108</v>
      </c>
      <c r="P20316" t="s">
        <v>109</v>
      </c>
      <c r="Q20316">
        <v>6256564442.5</v>
      </c>
      <c r="R20316">
        <v>10494950</v>
      </c>
      <c r="S20316" t="s">
        <v>102</v>
      </c>
      <c r="T20316" s="1">
        <v>43434</v>
      </c>
      <c r="U20316">
        <v>2</v>
      </c>
      <c r="V20316" t="s">
        <v>37</v>
      </c>
      <c r="W20316" t="s">
        <v>38</v>
      </c>
      <c r="X20316" t="s">
        <v>39</v>
      </c>
      <c r="Y20316">
        <v>10494950</v>
      </c>
    </row>
    <row r="20317" spans="1:25" x14ac:dyDescent="0.35">
      <c r="A20317" t="s">
        <v>165</v>
      </c>
      <c r="B20317" t="s">
        <v>166</v>
      </c>
      <c r="C20317">
        <v>2</v>
      </c>
      <c r="D20317" t="s">
        <v>83</v>
      </c>
      <c r="E20317" t="s">
        <v>78</v>
      </c>
      <c r="F20317" t="s">
        <v>79</v>
      </c>
      <c r="G20317">
        <v>2</v>
      </c>
      <c r="H20317" t="s">
        <v>80</v>
      </c>
      <c r="I20317" t="s">
        <v>30</v>
      </c>
      <c r="J20317" t="s">
        <v>31</v>
      </c>
      <c r="K20317">
        <v>3</v>
      </c>
      <c r="L20317" t="s">
        <v>68</v>
      </c>
      <c r="M20317">
        <v>2</v>
      </c>
      <c r="N20317" t="s">
        <v>44</v>
      </c>
      <c r="O20317" t="s">
        <v>167</v>
      </c>
      <c r="P20317" t="s">
        <v>168</v>
      </c>
      <c r="Q20317">
        <v>1488650993.8199999</v>
      </c>
      <c r="R20317">
        <v>2497108.1</v>
      </c>
      <c r="S20317" t="s">
        <v>36</v>
      </c>
      <c r="T20317" s="1">
        <v>43434</v>
      </c>
      <c r="U20317">
        <v>2</v>
      </c>
      <c r="V20317" t="s">
        <v>37</v>
      </c>
      <c r="W20317" t="s">
        <v>38</v>
      </c>
      <c r="X20317" t="s">
        <v>39</v>
      </c>
      <c r="Y20317">
        <v>2497108.1</v>
      </c>
    </row>
    <row r="20318" spans="1:25" x14ac:dyDescent="0.35">
      <c r="A20318" t="s">
        <v>165</v>
      </c>
      <c r="B20318" t="s">
        <v>166</v>
      </c>
      <c r="C20318">
        <v>2</v>
      </c>
      <c r="D20318" t="s">
        <v>83</v>
      </c>
      <c r="E20318" t="s">
        <v>78</v>
      </c>
      <c r="F20318" t="s">
        <v>79</v>
      </c>
      <c r="G20318">
        <v>2</v>
      </c>
      <c r="H20318" t="s">
        <v>80</v>
      </c>
      <c r="I20318" t="s">
        <v>30</v>
      </c>
      <c r="J20318" t="s">
        <v>31</v>
      </c>
      <c r="K20318">
        <v>2</v>
      </c>
      <c r="L20318" t="s">
        <v>51</v>
      </c>
      <c r="M20318">
        <v>2</v>
      </c>
      <c r="N20318" t="s">
        <v>44</v>
      </c>
      <c r="O20318" t="s">
        <v>60</v>
      </c>
      <c r="P20318" t="s">
        <v>61</v>
      </c>
      <c r="Q20318">
        <v>5836356263.54</v>
      </c>
      <c r="R20318">
        <v>9790080.1199999992</v>
      </c>
      <c r="S20318" t="s">
        <v>36</v>
      </c>
      <c r="T20318" s="1">
        <v>43434</v>
      </c>
      <c r="U20318">
        <v>2</v>
      </c>
      <c r="V20318" t="s">
        <v>37</v>
      </c>
      <c r="W20318" t="s">
        <v>38</v>
      </c>
      <c r="X20318" t="s">
        <v>39</v>
      </c>
      <c r="Y20318">
        <v>9790080.1199999992</v>
      </c>
    </row>
    <row r="20319" spans="1:25" x14ac:dyDescent="0.35">
      <c r="A20319" t="s">
        <v>165</v>
      </c>
      <c r="B20319" t="s">
        <v>166</v>
      </c>
      <c r="C20319">
        <v>2</v>
      </c>
      <c r="D20319" t="s">
        <v>83</v>
      </c>
      <c r="E20319" t="s">
        <v>106</v>
      </c>
      <c r="F20319" t="s">
        <v>107</v>
      </c>
      <c r="G20319">
        <v>4</v>
      </c>
      <c r="H20319" t="s">
        <v>98</v>
      </c>
      <c r="I20319" t="s">
        <v>30</v>
      </c>
      <c r="J20319" t="s">
        <v>31</v>
      </c>
      <c r="K20319">
        <v>0</v>
      </c>
      <c r="L20319" t="s">
        <v>99</v>
      </c>
      <c r="M20319">
        <v>2</v>
      </c>
      <c r="N20319" t="s">
        <v>44</v>
      </c>
      <c r="O20319" t="s">
        <v>112</v>
      </c>
      <c r="P20319" t="s">
        <v>113</v>
      </c>
      <c r="Q20319">
        <v>6924763939.1999998</v>
      </c>
      <c r="R20319">
        <v>11615808</v>
      </c>
      <c r="S20319" t="s">
        <v>102</v>
      </c>
      <c r="T20319" s="1">
        <v>43434</v>
      </c>
      <c r="U20319">
        <v>2</v>
      </c>
      <c r="V20319" t="s">
        <v>37</v>
      </c>
      <c r="W20319" t="s">
        <v>38</v>
      </c>
      <c r="X20319" t="s">
        <v>39</v>
      </c>
      <c r="Y20319">
        <v>11615808</v>
      </c>
    </row>
    <row r="20320" spans="1:25" x14ac:dyDescent="0.35">
      <c r="A20320" t="s">
        <v>165</v>
      </c>
      <c r="B20320" t="s">
        <v>166</v>
      </c>
      <c r="C20320">
        <v>2</v>
      </c>
      <c r="D20320" t="s">
        <v>83</v>
      </c>
      <c r="E20320" t="s">
        <v>106</v>
      </c>
      <c r="F20320" t="s">
        <v>107</v>
      </c>
      <c r="G20320">
        <v>4</v>
      </c>
      <c r="H20320" t="s">
        <v>98</v>
      </c>
      <c r="I20320" t="s">
        <v>30</v>
      </c>
      <c r="J20320" t="s">
        <v>31</v>
      </c>
      <c r="K20320">
        <v>0</v>
      </c>
      <c r="L20320" t="s">
        <v>99</v>
      </c>
      <c r="M20320">
        <v>3</v>
      </c>
      <c r="N20320" t="s">
        <v>103</v>
      </c>
      <c r="O20320" t="s">
        <v>191</v>
      </c>
      <c r="P20320" t="s">
        <v>192</v>
      </c>
      <c r="Q20320">
        <v>2586721867.52</v>
      </c>
      <c r="R20320">
        <v>4339045.32</v>
      </c>
      <c r="S20320" t="s">
        <v>102</v>
      </c>
      <c r="T20320" s="1">
        <v>43434</v>
      </c>
      <c r="U20320">
        <v>2</v>
      </c>
      <c r="V20320" t="s">
        <v>37</v>
      </c>
      <c r="W20320" t="s">
        <v>38</v>
      </c>
      <c r="X20320" t="s">
        <v>39</v>
      </c>
      <c r="Y20320">
        <v>4339045.32</v>
      </c>
    </row>
    <row r="20321" spans="1:25" x14ac:dyDescent="0.35">
      <c r="A20321" t="s">
        <v>165</v>
      </c>
      <c r="B20321" t="s">
        <v>166</v>
      </c>
      <c r="C20321">
        <v>2</v>
      </c>
      <c r="D20321" t="s">
        <v>83</v>
      </c>
      <c r="E20321" t="s">
        <v>106</v>
      </c>
      <c r="F20321" t="s">
        <v>107</v>
      </c>
      <c r="G20321">
        <v>4</v>
      </c>
      <c r="H20321" t="s">
        <v>98</v>
      </c>
      <c r="I20321" t="s">
        <v>30</v>
      </c>
      <c r="J20321" t="s">
        <v>31</v>
      </c>
      <c r="K20321">
        <v>0</v>
      </c>
      <c r="L20321" t="s">
        <v>99</v>
      </c>
      <c r="M20321">
        <v>2</v>
      </c>
      <c r="N20321" t="s">
        <v>44</v>
      </c>
      <c r="O20321" t="s">
        <v>114</v>
      </c>
      <c r="P20321" t="s">
        <v>115</v>
      </c>
      <c r="Q20321">
        <v>7212556544</v>
      </c>
      <c r="R20321">
        <v>12098560</v>
      </c>
      <c r="S20321" t="s">
        <v>102</v>
      </c>
      <c r="T20321" s="1">
        <v>43434</v>
      </c>
      <c r="U20321">
        <v>2</v>
      </c>
      <c r="V20321" t="s">
        <v>37</v>
      </c>
      <c r="W20321" t="s">
        <v>38</v>
      </c>
      <c r="X20321" t="s">
        <v>39</v>
      </c>
      <c r="Y20321">
        <v>12098560</v>
      </c>
    </row>
    <row r="20322" spans="1:25" x14ac:dyDescent="0.35">
      <c r="A20322" t="s">
        <v>165</v>
      </c>
      <c r="B20322" t="s">
        <v>166</v>
      </c>
      <c r="C20322">
        <v>2</v>
      </c>
      <c r="D20322" t="s">
        <v>83</v>
      </c>
      <c r="E20322" t="s">
        <v>106</v>
      </c>
      <c r="F20322" t="s">
        <v>107</v>
      </c>
      <c r="G20322">
        <v>4</v>
      </c>
      <c r="H20322" t="s">
        <v>98</v>
      </c>
      <c r="I20322" t="s">
        <v>30</v>
      </c>
      <c r="J20322" t="s">
        <v>31</v>
      </c>
      <c r="K20322">
        <v>0</v>
      </c>
      <c r="L20322" t="s">
        <v>99</v>
      </c>
      <c r="M20322">
        <v>2</v>
      </c>
      <c r="N20322" t="s">
        <v>44</v>
      </c>
      <c r="O20322" t="s">
        <v>145</v>
      </c>
      <c r="P20322" t="s">
        <v>146</v>
      </c>
      <c r="Q20322">
        <v>4490619105</v>
      </c>
      <c r="R20322">
        <v>7532700</v>
      </c>
      <c r="S20322" t="s">
        <v>102</v>
      </c>
      <c r="T20322" s="1">
        <v>43434</v>
      </c>
      <c r="U20322">
        <v>2</v>
      </c>
      <c r="V20322" t="s">
        <v>37</v>
      </c>
      <c r="W20322" t="s">
        <v>38</v>
      </c>
      <c r="X20322" t="s">
        <v>39</v>
      </c>
      <c r="Y20322">
        <v>7532700</v>
      </c>
    </row>
    <row r="20323" spans="1:25" x14ac:dyDescent="0.35">
      <c r="A20323" t="s">
        <v>165</v>
      </c>
      <c r="B20323" t="s">
        <v>166</v>
      </c>
      <c r="C20323">
        <v>2</v>
      </c>
      <c r="D20323" t="s">
        <v>83</v>
      </c>
      <c r="E20323" t="s">
        <v>78</v>
      </c>
      <c r="F20323" t="s">
        <v>79</v>
      </c>
      <c r="G20323">
        <v>2</v>
      </c>
      <c r="H20323" t="s">
        <v>80</v>
      </c>
      <c r="I20323" t="s">
        <v>30</v>
      </c>
      <c r="J20323" t="s">
        <v>31</v>
      </c>
      <c r="K20323">
        <v>1</v>
      </c>
      <c r="L20323" t="s">
        <v>32</v>
      </c>
      <c r="M20323">
        <v>2</v>
      </c>
      <c r="N20323" t="s">
        <v>44</v>
      </c>
      <c r="O20323" t="s">
        <v>167</v>
      </c>
      <c r="P20323" t="s">
        <v>168</v>
      </c>
      <c r="Q20323">
        <v>2745138696.8200002</v>
      </c>
      <c r="R20323">
        <v>4604778.49</v>
      </c>
      <c r="S20323" t="s">
        <v>36</v>
      </c>
      <c r="T20323" s="1">
        <v>43434</v>
      </c>
      <c r="U20323">
        <v>2</v>
      </c>
      <c r="V20323" t="s">
        <v>37</v>
      </c>
      <c r="W20323" t="s">
        <v>38</v>
      </c>
      <c r="X20323" t="s">
        <v>39</v>
      </c>
      <c r="Y20323">
        <v>4604778.49</v>
      </c>
    </row>
    <row r="20324" spans="1:25" x14ac:dyDescent="0.35">
      <c r="A20324" t="s">
        <v>165</v>
      </c>
      <c r="B20324" t="s">
        <v>166</v>
      </c>
      <c r="C20324">
        <v>2</v>
      </c>
      <c r="D20324" t="s">
        <v>83</v>
      </c>
      <c r="E20324" t="s">
        <v>27</v>
      </c>
      <c r="F20324" t="s">
        <v>28</v>
      </c>
      <c r="G20324">
        <v>1</v>
      </c>
      <c r="H20324" t="s">
        <v>29</v>
      </c>
      <c r="I20324" t="s">
        <v>30</v>
      </c>
      <c r="J20324" t="s">
        <v>31</v>
      </c>
      <c r="K20324">
        <v>5</v>
      </c>
      <c r="L20324" t="s">
        <v>76</v>
      </c>
      <c r="M20324">
        <v>1</v>
      </c>
      <c r="N20324" t="s">
        <v>33</v>
      </c>
      <c r="O20324" t="s">
        <v>54</v>
      </c>
      <c r="P20324" t="s">
        <v>55</v>
      </c>
      <c r="Q20324">
        <v>3737095728.9699998</v>
      </c>
      <c r="R20324">
        <v>6268717.1500000004</v>
      </c>
      <c r="S20324" t="s">
        <v>36</v>
      </c>
      <c r="T20324" s="1">
        <v>43434</v>
      </c>
      <c r="U20324">
        <v>2</v>
      </c>
      <c r="V20324" t="s">
        <v>37</v>
      </c>
      <c r="W20324" t="s">
        <v>38</v>
      </c>
      <c r="X20324" t="s">
        <v>39</v>
      </c>
      <c r="Y20324">
        <v>6268717.1500000004</v>
      </c>
    </row>
    <row r="20325" spans="1:25" x14ac:dyDescent="0.35">
      <c r="A20325" t="s">
        <v>165</v>
      </c>
      <c r="B20325" t="s">
        <v>166</v>
      </c>
      <c r="C20325">
        <v>2</v>
      </c>
      <c r="D20325" t="s">
        <v>83</v>
      </c>
      <c r="E20325" t="s">
        <v>27</v>
      </c>
      <c r="F20325" t="s">
        <v>28</v>
      </c>
      <c r="G20325">
        <v>1</v>
      </c>
      <c r="H20325" t="s">
        <v>29</v>
      </c>
      <c r="I20325" t="s">
        <v>30</v>
      </c>
      <c r="J20325" t="s">
        <v>31</v>
      </c>
      <c r="K20325">
        <v>4</v>
      </c>
      <c r="L20325" t="s">
        <v>75</v>
      </c>
      <c r="M20325">
        <v>1</v>
      </c>
      <c r="N20325" t="s">
        <v>33</v>
      </c>
      <c r="O20325" t="s">
        <v>56</v>
      </c>
      <c r="P20325" t="s">
        <v>57</v>
      </c>
      <c r="Q20325">
        <v>476370176.81999999</v>
      </c>
      <c r="R20325">
        <v>799077.71</v>
      </c>
      <c r="S20325" t="s">
        <v>36</v>
      </c>
      <c r="T20325" s="1">
        <v>43434</v>
      </c>
      <c r="U20325">
        <v>2</v>
      </c>
      <c r="V20325" t="s">
        <v>37</v>
      </c>
      <c r="W20325" t="s">
        <v>38</v>
      </c>
      <c r="X20325" t="s">
        <v>39</v>
      </c>
      <c r="Y20325">
        <v>799077.71</v>
      </c>
    </row>
    <row r="20326" spans="1:25" x14ac:dyDescent="0.35">
      <c r="A20326" t="s">
        <v>165</v>
      </c>
      <c r="B20326" t="s">
        <v>166</v>
      </c>
      <c r="C20326">
        <v>2</v>
      </c>
      <c r="D20326" t="s">
        <v>83</v>
      </c>
      <c r="E20326" t="s">
        <v>78</v>
      </c>
      <c r="F20326" t="s">
        <v>79</v>
      </c>
      <c r="G20326">
        <v>2</v>
      </c>
      <c r="H20326" t="s">
        <v>80</v>
      </c>
      <c r="I20326" t="s">
        <v>30</v>
      </c>
      <c r="J20326" t="s">
        <v>31</v>
      </c>
      <c r="K20326">
        <v>1</v>
      </c>
      <c r="L20326" t="s">
        <v>32</v>
      </c>
      <c r="M20326">
        <v>2</v>
      </c>
      <c r="N20326" t="s">
        <v>44</v>
      </c>
      <c r="O20326" t="s">
        <v>45</v>
      </c>
      <c r="P20326" t="s">
        <v>46</v>
      </c>
      <c r="Q20326">
        <v>1728784404.73</v>
      </c>
      <c r="R20326">
        <v>2899915.13</v>
      </c>
      <c r="S20326" t="s">
        <v>36</v>
      </c>
      <c r="T20326" s="1">
        <v>43434</v>
      </c>
      <c r="U20326">
        <v>2</v>
      </c>
      <c r="V20326" t="s">
        <v>37</v>
      </c>
      <c r="W20326" t="s">
        <v>38</v>
      </c>
      <c r="X20326" t="s">
        <v>39</v>
      </c>
      <c r="Y20326">
        <v>2899915.13</v>
      </c>
    </row>
    <row r="20327" spans="1:25" x14ac:dyDescent="0.35">
      <c r="A20327" t="s">
        <v>165</v>
      </c>
      <c r="B20327" t="s">
        <v>166</v>
      </c>
      <c r="C20327">
        <v>2</v>
      </c>
      <c r="D20327" t="s">
        <v>83</v>
      </c>
      <c r="E20327" t="s">
        <v>78</v>
      </c>
      <c r="F20327" t="s">
        <v>79</v>
      </c>
      <c r="G20327">
        <v>2</v>
      </c>
      <c r="H20327" t="s">
        <v>80</v>
      </c>
      <c r="I20327" t="s">
        <v>30</v>
      </c>
      <c r="J20327" t="s">
        <v>31</v>
      </c>
      <c r="K20327">
        <v>2</v>
      </c>
      <c r="L20327" t="s">
        <v>51</v>
      </c>
      <c r="M20327">
        <v>2</v>
      </c>
      <c r="N20327" t="s">
        <v>44</v>
      </c>
      <c r="O20327" t="s">
        <v>45</v>
      </c>
      <c r="P20327" t="s">
        <v>46</v>
      </c>
      <c r="Q20327">
        <v>5960392949.4499998</v>
      </c>
      <c r="R20327">
        <v>9998143</v>
      </c>
      <c r="S20327" t="s">
        <v>36</v>
      </c>
      <c r="T20327" s="1">
        <v>43434</v>
      </c>
      <c r="U20327">
        <v>2</v>
      </c>
      <c r="V20327" t="s">
        <v>37</v>
      </c>
      <c r="W20327" t="s">
        <v>38</v>
      </c>
      <c r="X20327" t="s">
        <v>39</v>
      </c>
      <c r="Y20327">
        <v>9998143</v>
      </c>
    </row>
    <row r="20328" spans="1:25" x14ac:dyDescent="0.35">
      <c r="A20328" t="s">
        <v>165</v>
      </c>
      <c r="B20328" t="s">
        <v>166</v>
      </c>
      <c r="C20328">
        <v>2</v>
      </c>
      <c r="D20328" t="s">
        <v>83</v>
      </c>
      <c r="E20328" t="s">
        <v>78</v>
      </c>
      <c r="F20328" t="s">
        <v>79</v>
      </c>
      <c r="G20328">
        <v>2</v>
      </c>
      <c r="H20328" t="s">
        <v>80</v>
      </c>
      <c r="I20328" t="s">
        <v>30</v>
      </c>
      <c r="J20328" t="s">
        <v>31</v>
      </c>
      <c r="K20328">
        <v>2</v>
      </c>
      <c r="L20328" t="s">
        <v>51</v>
      </c>
      <c r="M20328">
        <v>2</v>
      </c>
      <c r="N20328" t="s">
        <v>44</v>
      </c>
      <c r="O20328" t="s">
        <v>167</v>
      </c>
      <c r="P20328" t="s">
        <v>168</v>
      </c>
      <c r="Q20328">
        <v>1677866142.29</v>
      </c>
      <c r="R20328">
        <v>2814503.3</v>
      </c>
      <c r="S20328" t="s">
        <v>36</v>
      </c>
      <c r="T20328" s="1">
        <v>43434</v>
      </c>
      <c r="U20328">
        <v>2</v>
      </c>
      <c r="V20328" t="s">
        <v>37</v>
      </c>
      <c r="W20328" t="s">
        <v>38</v>
      </c>
      <c r="X20328" t="s">
        <v>39</v>
      </c>
      <c r="Y20328">
        <v>2814503.3</v>
      </c>
    </row>
    <row r="20329" spans="1:25" x14ac:dyDescent="0.35">
      <c r="A20329" t="s">
        <v>165</v>
      </c>
      <c r="B20329" t="s">
        <v>166</v>
      </c>
      <c r="C20329">
        <v>2</v>
      </c>
      <c r="D20329" t="s">
        <v>83</v>
      </c>
      <c r="E20329" t="s">
        <v>78</v>
      </c>
      <c r="F20329" t="s">
        <v>79</v>
      </c>
      <c r="G20329">
        <v>2</v>
      </c>
      <c r="H20329" t="s">
        <v>80</v>
      </c>
      <c r="I20329" t="s">
        <v>30</v>
      </c>
      <c r="J20329" t="s">
        <v>31</v>
      </c>
      <c r="K20329">
        <v>1</v>
      </c>
      <c r="L20329" t="s">
        <v>32</v>
      </c>
      <c r="M20329">
        <v>2</v>
      </c>
      <c r="N20329" t="s">
        <v>44</v>
      </c>
      <c r="O20329" t="s">
        <v>60</v>
      </c>
      <c r="P20329" t="s">
        <v>61</v>
      </c>
      <c r="Q20329">
        <v>5047244133.4700003</v>
      </c>
      <c r="R20329">
        <v>8466399.6199999992</v>
      </c>
      <c r="S20329" t="s">
        <v>36</v>
      </c>
      <c r="T20329" s="1">
        <v>43434</v>
      </c>
      <c r="U20329">
        <v>2</v>
      </c>
      <c r="V20329" t="s">
        <v>37</v>
      </c>
      <c r="W20329" t="s">
        <v>38</v>
      </c>
      <c r="X20329" t="s">
        <v>39</v>
      </c>
      <c r="Y20329">
        <v>8466399.6199999992</v>
      </c>
    </row>
    <row r="20330" spans="1:25" x14ac:dyDescent="0.35">
      <c r="A20330" t="s">
        <v>165</v>
      </c>
      <c r="B20330" t="s">
        <v>166</v>
      </c>
      <c r="C20330">
        <v>1</v>
      </c>
      <c r="D20330" t="s">
        <v>26</v>
      </c>
      <c r="E20330" t="s">
        <v>27</v>
      </c>
      <c r="F20330" t="s">
        <v>28</v>
      </c>
      <c r="G20330">
        <v>1</v>
      </c>
      <c r="H20330" t="s">
        <v>29</v>
      </c>
      <c r="I20330" t="s">
        <v>30</v>
      </c>
      <c r="J20330" t="s">
        <v>31</v>
      </c>
      <c r="K20330">
        <v>2</v>
      </c>
      <c r="L20330" t="s">
        <v>51</v>
      </c>
      <c r="M20330">
        <v>2</v>
      </c>
      <c r="N20330" t="s">
        <v>44</v>
      </c>
      <c r="O20330" t="s">
        <v>64</v>
      </c>
      <c r="P20330" t="s">
        <v>65</v>
      </c>
      <c r="Q20330">
        <v>576300662.61000001</v>
      </c>
      <c r="R20330">
        <v>966704.12250000006</v>
      </c>
      <c r="S20330" t="s">
        <v>36</v>
      </c>
      <c r="T20330" s="1">
        <v>43434</v>
      </c>
      <c r="U20330">
        <v>2</v>
      </c>
      <c r="V20330" t="s">
        <v>37</v>
      </c>
      <c r="W20330" t="s">
        <v>38</v>
      </c>
      <c r="X20330" t="s">
        <v>39</v>
      </c>
      <c r="Y20330">
        <v>576300662.61000001</v>
      </c>
    </row>
    <row r="20331" spans="1:25" x14ac:dyDescent="0.35">
      <c r="A20331" t="s">
        <v>165</v>
      </c>
      <c r="B20331" t="s">
        <v>166</v>
      </c>
      <c r="C20331">
        <v>1</v>
      </c>
      <c r="D20331" t="s">
        <v>26</v>
      </c>
      <c r="E20331" t="s">
        <v>27</v>
      </c>
      <c r="F20331" t="s">
        <v>28</v>
      </c>
      <c r="G20331">
        <v>1</v>
      </c>
      <c r="H20331" t="s">
        <v>29</v>
      </c>
      <c r="I20331" t="s">
        <v>30</v>
      </c>
      <c r="J20331" t="s">
        <v>31</v>
      </c>
      <c r="K20331">
        <v>2</v>
      </c>
      <c r="L20331" t="s">
        <v>51</v>
      </c>
      <c r="M20331">
        <v>2</v>
      </c>
      <c r="N20331" t="s">
        <v>44</v>
      </c>
      <c r="O20331" t="s">
        <v>62</v>
      </c>
      <c r="P20331" t="s">
        <v>63</v>
      </c>
      <c r="Q20331">
        <v>1900918456.5</v>
      </c>
      <c r="R20331">
        <v>3188657.9829000002</v>
      </c>
      <c r="S20331" t="s">
        <v>36</v>
      </c>
      <c r="T20331" s="1">
        <v>43434</v>
      </c>
      <c r="U20331">
        <v>2</v>
      </c>
      <c r="V20331" t="s">
        <v>37</v>
      </c>
      <c r="W20331" t="s">
        <v>38</v>
      </c>
      <c r="X20331" t="s">
        <v>39</v>
      </c>
      <c r="Y20331">
        <v>1900918456.5</v>
      </c>
    </row>
    <row r="20332" spans="1:25" x14ac:dyDescent="0.35">
      <c r="A20332" t="s">
        <v>165</v>
      </c>
      <c r="B20332" t="s">
        <v>166</v>
      </c>
      <c r="C20332">
        <v>1</v>
      </c>
      <c r="D20332" t="s">
        <v>26</v>
      </c>
      <c r="E20332" t="s">
        <v>27</v>
      </c>
      <c r="F20332" t="s">
        <v>28</v>
      </c>
      <c r="G20332">
        <v>1</v>
      </c>
      <c r="H20332" t="s">
        <v>29</v>
      </c>
      <c r="I20332" t="s">
        <v>30</v>
      </c>
      <c r="J20332" t="s">
        <v>31</v>
      </c>
      <c r="K20332">
        <v>2</v>
      </c>
      <c r="L20332" t="s">
        <v>51</v>
      </c>
      <c r="M20332">
        <v>1</v>
      </c>
      <c r="N20332" t="s">
        <v>33</v>
      </c>
      <c r="O20332" t="s">
        <v>42</v>
      </c>
      <c r="P20332" t="s">
        <v>43</v>
      </c>
      <c r="Q20332">
        <v>300715599</v>
      </c>
      <c r="R20332">
        <v>504429.4204</v>
      </c>
      <c r="S20332" t="s">
        <v>36</v>
      </c>
      <c r="T20332" s="1">
        <v>43434</v>
      </c>
      <c r="U20332">
        <v>2</v>
      </c>
      <c r="V20332" t="s">
        <v>37</v>
      </c>
      <c r="W20332" t="s">
        <v>38</v>
      </c>
      <c r="X20332" t="s">
        <v>39</v>
      </c>
      <c r="Y20332">
        <v>300715599</v>
      </c>
    </row>
    <row r="20333" spans="1:25" x14ac:dyDescent="0.35">
      <c r="A20333" t="s">
        <v>165</v>
      </c>
      <c r="B20333" t="s">
        <v>166</v>
      </c>
      <c r="C20333">
        <v>1</v>
      </c>
      <c r="D20333" t="s">
        <v>26</v>
      </c>
      <c r="E20333" t="s">
        <v>27</v>
      </c>
      <c r="F20333" t="s">
        <v>28</v>
      </c>
      <c r="G20333">
        <v>1</v>
      </c>
      <c r="H20333" t="s">
        <v>29</v>
      </c>
      <c r="I20333" t="s">
        <v>30</v>
      </c>
      <c r="J20333" t="s">
        <v>31</v>
      </c>
      <c r="K20333">
        <v>2</v>
      </c>
      <c r="L20333" t="s">
        <v>51</v>
      </c>
      <c r="M20333">
        <v>2</v>
      </c>
      <c r="N20333" t="s">
        <v>44</v>
      </c>
      <c r="O20333" t="s">
        <v>73</v>
      </c>
      <c r="P20333" t="s">
        <v>74</v>
      </c>
      <c r="Q20333">
        <v>4998733650</v>
      </c>
      <c r="R20333">
        <v>8385026.6710999999</v>
      </c>
      <c r="S20333" t="s">
        <v>36</v>
      </c>
      <c r="T20333" s="1">
        <v>43434</v>
      </c>
      <c r="U20333">
        <v>2</v>
      </c>
      <c r="V20333" t="s">
        <v>37</v>
      </c>
      <c r="W20333" t="s">
        <v>38</v>
      </c>
      <c r="X20333" t="s">
        <v>39</v>
      </c>
      <c r="Y20333">
        <v>4998733650</v>
      </c>
    </row>
    <row r="20334" spans="1:25" x14ac:dyDescent="0.35">
      <c r="A20334" t="s">
        <v>165</v>
      </c>
      <c r="B20334" t="s">
        <v>166</v>
      </c>
      <c r="C20334">
        <v>1</v>
      </c>
      <c r="D20334" t="s">
        <v>26</v>
      </c>
      <c r="E20334" t="s">
        <v>27</v>
      </c>
      <c r="F20334" t="s">
        <v>28</v>
      </c>
      <c r="G20334">
        <v>1</v>
      </c>
      <c r="H20334" t="s">
        <v>29</v>
      </c>
      <c r="I20334" t="s">
        <v>30</v>
      </c>
      <c r="J20334" t="s">
        <v>31</v>
      </c>
      <c r="K20334">
        <v>3</v>
      </c>
      <c r="L20334" t="s">
        <v>68</v>
      </c>
      <c r="M20334">
        <v>1</v>
      </c>
      <c r="N20334" t="s">
        <v>33</v>
      </c>
      <c r="O20334" t="s">
        <v>42</v>
      </c>
      <c r="P20334" t="s">
        <v>43</v>
      </c>
      <c r="Q20334">
        <v>14876686072.65</v>
      </c>
      <c r="R20334">
        <v>24954602.1516</v>
      </c>
      <c r="S20334" t="s">
        <v>36</v>
      </c>
      <c r="T20334" s="1">
        <v>43434</v>
      </c>
      <c r="U20334">
        <v>2</v>
      </c>
      <c r="V20334" t="s">
        <v>37</v>
      </c>
      <c r="W20334" t="s">
        <v>38</v>
      </c>
      <c r="X20334" t="s">
        <v>39</v>
      </c>
      <c r="Y20334">
        <v>14876686072.65</v>
      </c>
    </row>
    <row r="20335" spans="1:25" x14ac:dyDescent="0.35">
      <c r="A20335" t="s">
        <v>165</v>
      </c>
      <c r="B20335" t="s">
        <v>166</v>
      </c>
      <c r="C20335">
        <v>1</v>
      </c>
      <c r="D20335" t="s">
        <v>26</v>
      </c>
      <c r="E20335" t="s">
        <v>27</v>
      </c>
      <c r="F20335" t="s">
        <v>28</v>
      </c>
      <c r="G20335">
        <v>1</v>
      </c>
      <c r="H20335" t="s">
        <v>29</v>
      </c>
      <c r="I20335" t="s">
        <v>30</v>
      </c>
      <c r="J20335" t="s">
        <v>31</v>
      </c>
      <c r="K20335">
        <v>3</v>
      </c>
      <c r="L20335" t="s">
        <v>68</v>
      </c>
      <c r="M20335">
        <v>1</v>
      </c>
      <c r="N20335" t="s">
        <v>33</v>
      </c>
      <c r="O20335" t="s">
        <v>40</v>
      </c>
      <c r="P20335" t="s">
        <v>41</v>
      </c>
      <c r="Q20335">
        <v>6578892011.6899996</v>
      </c>
      <c r="R20335">
        <v>11035631.9914</v>
      </c>
      <c r="S20335" t="s">
        <v>36</v>
      </c>
      <c r="T20335" s="1">
        <v>43434</v>
      </c>
      <c r="U20335">
        <v>2</v>
      </c>
      <c r="V20335" t="s">
        <v>37</v>
      </c>
      <c r="W20335" t="s">
        <v>38</v>
      </c>
      <c r="X20335" t="s">
        <v>39</v>
      </c>
      <c r="Y20335">
        <v>6578892011.6899996</v>
      </c>
    </row>
    <row r="20336" spans="1:25" x14ac:dyDescent="0.35">
      <c r="A20336" t="s">
        <v>165</v>
      </c>
      <c r="B20336" t="s">
        <v>166</v>
      </c>
      <c r="C20336">
        <v>1</v>
      </c>
      <c r="D20336" t="s">
        <v>26</v>
      </c>
      <c r="E20336" t="s">
        <v>27</v>
      </c>
      <c r="F20336" t="s">
        <v>28</v>
      </c>
      <c r="G20336">
        <v>1</v>
      </c>
      <c r="H20336" t="s">
        <v>29</v>
      </c>
      <c r="I20336" t="s">
        <v>30</v>
      </c>
      <c r="J20336" t="s">
        <v>31</v>
      </c>
      <c r="K20336">
        <v>2</v>
      </c>
      <c r="L20336" t="s">
        <v>51</v>
      </c>
      <c r="M20336">
        <v>3</v>
      </c>
      <c r="N20336" t="s">
        <v>103</v>
      </c>
      <c r="O20336" t="s">
        <v>120</v>
      </c>
      <c r="P20336" t="s">
        <v>121</v>
      </c>
      <c r="Q20336">
        <v>507835530</v>
      </c>
      <c r="R20336">
        <v>851858.64300000004</v>
      </c>
      <c r="S20336" t="s">
        <v>36</v>
      </c>
      <c r="T20336" s="1">
        <v>43434</v>
      </c>
      <c r="U20336">
        <v>2</v>
      </c>
      <c r="V20336" t="s">
        <v>37</v>
      </c>
      <c r="W20336" t="s">
        <v>38</v>
      </c>
      <c r="X20336" t="s">
        <v>39</v>
      </c>
      <c r="Y20336">
        <v>507835530</v>
      </c>
    </row>
    <row r="20337" spans="1:25" x14ac:dyDescent="0.35">
      <c r="A20337" t="s">
        <v>151</v>
      </c>
      <c r="B20337" t="s">
        <v>152</v>
      </c>
      <c r="C20337">
        <v>2</v>
      </c>
      <c r="D20337" t="s">
        <v>83</v>
      </c>
      <c r="E20337" t="s">
        <v>106</v>
      </c>
      <c r="F20337" t="s">
        <v>107</v>
      </c>
      <c r="G20337">
        <v>4</v>
      </c>
      <c r="H20337" t="s">
        <v>98</v>
      </c>
      <c r="I20337" t="s">
        <v>30</v>
      </c>
      <c r="J20337" t="s">
        <v>31</v>
      </c>
      <c r="K20337">
        <v>6</v>
      </c>
      <c r="L20337" t="s">
        <v>77</v>
      </c>
      <c r="M20337">
        <v>3</v>
      </c>
      <c r="N20337" t="s">
        <v>103</v>
      </c>
      <c r="O20337" t="s">
        <v>149</v>
      </c>
      <c r="P20337" t="s">
        <v>150</v>
      </c>
      <c r="Q20337">
        <v>2565858811.3499999</v>
      </c>
      <c r="R20337">
        <v>4304049</v>
      </c>
      <c r="S20337" t="s">
        <v>102</v>
      </c>
      <c r="T20337" s="1">
        <v>43434</v>
      </c>
      <c r="U20337">
        <v>2</v>
      </c>
      <c r="V20337" t="s">
        <v>37</v>
      </c>
      <c r="W20337" t="s">
        <v>38</v>
      </c>
      <c r="X20337" t="s">
        <v>39</v>
      </c>
      <c r="Y20337">
        <v>4304049</v>
      </c>
    </row>
    <row r="20338" spans="1:25" x14ac:dyDescent="0.35">
      <c r="A20338" t="s">
        <v>151</v>
      </c>
      <c r="B20338" t="s">
        <v>152</v>
      </c>
      <c r="C20338">
        <v>2</v>
      </c>
      <c r="D20338" t="s">
        <v>83</v>
      </c>
      <c r="E20338" t="s">
        <v>106</v>
      </c>
      <c r="F20338" t="s">
        <v>107</v>
      </c>
      <c r="G20338">
        <v>4</v>
      </c>
      <c r="H20338" t="s">
        <v>98</v>
      </c>
      <c r="I20338" t="s">
        <v>30</v>
      </c>
      <c r="J20338" t="s">
        <v>31</v>
      </c>
      <c r="K20338">
        <v>6</v>
      </c>
      <c r="L20338" t="s">
        <v>77</v>
      </c>
      <c r="M20338">
        <v>3</v>
      </c>
      <c r="N20338" t="s">
        <v>103</v>
      </c>
      <c r="O20338" t="s">
        <v>147</v>
      </c>
      <c r="P20338" t="s">
        <v>148</v>
      </c>
      <c r="Q20338">
        <v>6835290468.3800001</v>
      </c>
      <c r="R20338">
        <v>11465722.5</v>
      </c>
      <c r="S20338" t="s">
        <v>102</v>
      </c>
      <c r="T20338" s="1">
        <v>43434</v>
      </c>
      <c r="U20338">
        <v>2</v>
      </c>
      <c r="V20338" t="s">
        <v>37</v>
      </c>
      <c r="W20338" t="s">
        <v>38</v>
      </c>
      <c r="X20338" t="s">
        <v>39</v>
      </c>
      <c r="Y20338">
        <v>11465722.5</v>
      </c>
    </row>
    <row r="20339" spans="1:25" x14ac:dyDescent="0.35">
      <c r="A20339" t="s">
        <v>151</v>
      </c>
      <c r="B20339" t="s">
        <v>152</v>
      </c>
      <c r="C20339">
        <v>2</v>
      </c>
      <c r="D20339" t="s">
        <v>83</v>
      </c>
      <c r="E20339" t="s">
        <v>106</v>
      </c>
      <c r="F20339" t="s">
        <v>107</v>
      </c>
      <c r="G20339">
        <v>4</v>
      </c>
      <c r="H20339" t="s">
        <v>98</v>
      </c>
      <c r="I20339" t="s">
        <v>30</v>
      </c>
      <c r="J20339" t="s">
        <v>31</v>
      </c>
      <c r="K20339">
        <v>6</v>
      </c>
      <c r="L20339" t="s">
        <v>77</v>
      </c>
      <c r="M20339">
        <v>3</v>
      </c>
      <c r="N20339" t="s">
        <v>103</v>
      </c>
      <c r="O20339" t="s">
        <v>163</v>
      </c>
      <c r="P20339" t="s">
        <v>164</v>
      </c>
      <c r="Q20339">
        <v>3530608952.5</v>
      </c>
      <c r="R20339">
        <v>5922350</v>
      </c>
      <c r="S20339" t="s">
        <v>102</v>
      </c>
      <c r="T20339" s="1">
        <v>43434</v>
      </c>
      <c r="U20339">
        <v>2</v>
      </c>
      <c r="V20339" t="s">
        <v>37</v>
      </c>
      <c r="W20339" t="s">
        <v>38</v>
      </c>
      <c r="X20339" t="s">
        <v>39</v>
      </c>
      <c r="Y20339">
        <v>5922350</v>
      </c>
    </row>
    <row r="20340" spans="1:25" x14ac:dyDescent="0.35">
      <c r="A20340" t="s">
        <v>165</v>
      </c>
      <c r="B20340" t="s">
        <v>166</v>
      </c>
      <c r="C20340">
        <v>1</v>
      </c>
      <c r="D20340" t="s">
        <v>26</v>
      </c>
      <c r="E20340" t="s">
        <v>27</v>
      </c>
      <c r="F20340" t="s">
        <v>28</v>
      </c>
      <c r="G20340">
        <v>1</v>
      </c>
      <c r="H20340" t="s">
        <v>29</v>
      </c>
      <c r="I20340" t="s">
        <v>30</v>
      </c>
      <c r="J20340" t="s">
        <v>31</v>
      </c>
      <c r="K20340">
        <v>1</v>
      </c>
      <c r="L20340" t="s">
        <v>32</v>
      </c>
      <c r="M20340">
        <v>1</v>
      </c>
      <c r="N20340" t="s">
        <v>33</v>
      </c>
      <c r="O20340" t="s">
        <v>69</v>
      </c>
      <c r="P20340" t="s">
        <v>70</v>
      </c>
      <c r="Q20340">
        <v>17610048636.380001</v>
      </c>
      <c r="R20340">
        <v>29539627.000599999</v>
      </c>
      <c r="S20340" t="s">
        <v>36</v>
      </c>
      <c r="T20340" s="1">
        <v>43434</v>
      </c>
      <c r="U20340">
        <v>2</v>
      </c>
      <c r="V20340" t="s">
        <v>37</v>
      </c>
      <c r="W20340" t="s">
        <v>38</v>
      </c>
      <c r="X20340" t="s">
        <v>39</v>
      </c>
      <c r="Y20340">
        <v>17610048636.380001</v>
      </c>
    </row>
    <row r="20341" spans="1:25" x14ac:dyDescent="0.35">
      <c r="A20341" t="s">
        <v>165</v>
      </c>
      <c r="B20341" t="s">
        <v>166</v>
      </c>
      <c r="C20341">
        <v>1</v>
      </c>
      <c r="D20341" t="s">
        <v>26</v>
      </c>
      <c r="E20341" t="s">
        <v>27</v>
      </c>
      <c r="F20341" t="s">
        <v>28</v>
      </c>
      <c r="G20341">
        <v>1</v>
      </c>
      <c r="H20341" t="s">
        <v>29</v>
      </c>
      <c r="I20341" t="s">
        <v>30</v>
      </c>
      <c r="J20341" t="s">
        <v>31</v>
      </c>
      <c r="K20341">
        <v>2</v>
      </c>
      <c r="L20341" t="s">
        <v>51</v>
      </c>
      <c r="M20341">
        <v>1</v>
      </c>
      <c r="N20341" t="s">
        <v>33</v>
      </c>
      <c r="O20341" t="s">
        <v>122</v>
      </c>
      <c r="P20341" t="s">
        <v>123</v>
      </c>
      <c r="Q20341">
        <v>2201138874</v>
      </c>
      <c r="R20341">
        <v>3692256.7708999999</v>
      </c>
      <c r="S20341" t="s">
        <v>36</v>
      </c>
      <c r="T20341" s="1">
        <v>43434</v>
      </c>
      <c r="U20341">
        <v>2</v>
      </c>
      <c r="V20341" t="s">
        <v>37</v>
      </c>
      <c r="W20341" t="s">
        <v>38</v>
      </c>
      <c r="X20341" t="s">
        <v>39</v>
      </c>
      <c r="Y20341">
        <v>2201138874</v>
      </c>
    </row>
    <row r="20342" spans="1:25" x14ac:dyDescent="0.35">
      <c r="A20342" t="s">
        <v>165</v>
      </c>
      <c r="B20342" t="s">
        <v>166</v>
      </c>
      <c r="C20342">
        <v>1</v>
      </c>
      <c r="D20342" t="s">
        <v>26</v>
      </c>
      <c r="E20342" t="s">
        <v>27</v>
      </c>
      <c r="F20342" t="s">
        <v>28</v>
      </c>
      <c r="G20342">
        <v>1</v>
      </c>
      <c r="H20342" t="s">
        <v>29</v>
      </c>
      <c r="I20342" t="s">
        <v>30</v>
      </c>
      <c r="J20342" t="s">
        <v>31</v>
      </c>
      <c r="K20342">
        <v>2</v>
      </c>
      <c r="L20342" t="s">
        <v>51</v>
      </c>
      <c r="M20342">
        <v>1</v>
      </c>
      <c r="N20342" t="s">
        <v>33</v>
      </c>
      <c r="O20342" t="s">
        <v>69</v>
      </c>
      <c r="P20342" t="s">
        <v>70</v>
      </c>
      <c r="Q20342">
        <v>6267439555</v>
      </c>
      <c r="R20342">
        <v>10513192.241900001</v>
      </c>
      <c r="S20342" t="s">
        <v>36</v>
      </c>
      <c r="T20342" s="1">
        <v>43434</v>
      </c>
      <c r="U20342">
        <v>2</v>
      </c>
      <c r="V20342" t="s">
        <v>37</v>
      </c>
      <c r="W20342" t="s">
        <v>38</v>
      </c>
      <c r="X20342" t="s">
        <v>39</v>
      </c>
      <c r="Y20342">
        <v>6267439555</v>
      </c>
    </row>
    <row r="20343" spans="1:25" x14ac:dyDescent="0.35">
      <c r="A20343" t="s">
        <v>165</v>
      </c>
      <c r="B20343" t="s">
        <v>166</v>
      </c>
      <c r="C20343">
        <v>1</v>
      </c>
      <c r="D20343" t="s">
        <v>26</v>
      </c>
      <c r="E20343" t="s">
        <v>27</v>
      </c>
      <c r="F20343" t="s">
        <v>28</v>
      </c>
      <c r="G20343">
        <v>1</v>
      </c>
      <c r="H20343" t="s">
        <v>29</v>
      </c>
      <c r="I20343" t="s">
        <v>30</v>
      </c>
      <c r="J20343" t="s">
        <v>31</v>
      </c>
      <c r="K20343">
        <v>2</v>
      </c>
      <c r="L20343" t="s">
        <v>51</v>
      </c>
      <c r="M20343">
        <v>1</v>
      </c>
      <c r="N20343" t="s">
        <v>33</v>
      </c>
      <c r="O20343" t="s">
        <v>40</v>
      </c>
      <c r="P20343" t="s">
        <v>41</v>
      </c>
      <c r="Q20343">
        <v>81434491.129999995</v>
      </c>
      <c r="R20343">
        <v>136600.67290000001</v>
      </c>
      <c r="S20343" t="s">
        <v>36</v>
      </c>
      <c r="T20343" s="1">
        <v>43434</v>
      </c>
      <c r="U20343">
        <v>2</v>
      </c>
      <c r="V20343" t="s">
        <v>37</v>
      </c>
      <c r="W20343" t="s">
        <v>38</v>
      </c>
      <c r="X20343" t="s">
        <v>39</v>
      </c>
      <c r="Y20343">
        <v>81434491.129999995</v>
      </c>
    </row>
    <row r="20344" spans="1:25" x14ac:dyDescent="0.35">
      <c r="A20344" t="s">
        <v>165</v>
      </c>
      <c r="B20344" t="s">
        <v>166</v>
      </c>
      <c r="C20344">
        <v>1</v>
      </c>
      <c r="D20344" t="s">
        <v>26</v>
      </c>
      <c r="E20344" t="s">
        <v>27</v>
      </c>
      <c r="F20344" t="s">
        <v>28</v>
      </c>
      <c r="G20344">
        <v>1</v>
      </c>
      <c r="H20344" t="s">
        <v>29</v>
      </c>
      <c r="I20344" t="s">
        <v>30</v>
      </c>
      <c r="J20344" t="s">
        <v>31</v>
      </c>
      <c r="K20344">
        <v>4</v>
      </c>
      <c r="L20344" t="s">
        <v>75</v>
      </c>
      <c r="M20344">
        <v>1</v>
      </c>
      <c r="N20344" t="s">
        <v>33</v>
      </c>
      <c r="O20344" t="s">
        <v>54</v>
      </c>
      <c r="P20344" t="s">
        <v>55</v>
      </c>
      <c r="Q20344">
        <v>128874518621.94</v>
      </c>
      <c r="R20344">
        <v>216178006.57879999</v>
      </c>
      <c r="S20344" t="s">
        <v>36</v>
      </c>
      <c r="T20344" s="1">
        <v>43434</v>
      </c>
      <c r="U20344">
        <v>2</v>
      </c>
      <c r="V20344" t="s">
        <v>37</v>
      </c>
      <c r="W20344" t="s">
        <v>38</v>
      </c>
      <c r="X20344" t="s">
        <v>39</v>
      </c>
      <c r="Y20344">
        <v>128874518621.94</v>
      </c>
    </row>
    <row r="20345" spans="1:25" x14ac:dyDescent="0.35">
      <c r="A20345" t="s">
        <v>165</v>
      </c>
      <c r="B20345" t="s">
        <v>166</v>
      </c>
      <c r="C20345">
        <v>1</v>
      </c>
      <c r="D20345" t="s">
        <v>26</v>
      </c>
      <c r="E20345" t="s">
        <v>27</v>
      </c>
      <c r="F20345" t="s">
        <v>28</v>
      </c>
      <c r="G20345">
        <v>1</v>
      </c>
      <c r="H20345" t="s">
        <v>29</v>
      </c>
      <c r="I20345" t="s">
        <v>30</v>
      </c>
      <c r="J20345" t="s">
        <v>31</v>
      </c>
      <c r="K20345">
        <v>4</v>
      </c>
      <c r="L20345" t="s">
        <v>75</v>
      </c>
      <c r="M20345">
        <v>1</v>
      </c>
      <c r="N20345" t="s">
        <v>33</v>
      </c>
      <c r="O20345" t="s">
        <v>52</v>
      </c>
      <c r="P20345" t="s">
        <v>53</v>
      </c>
      <c r="Q20345">
        <v>1652080229</v>
      </c>
      <c r="R20345">
        <v>2771249.2308999998</v>
      </c>
      <c r="S20345" t="s">
        <v>36</v>
      </c>
      <c r="T20345" s="1">
        <v>43434</v>
      </c>
      <c r="U20345">
        <v>2</v>
      </c>
      <c r="V20345" t="s">
        <v>37</v>
      </c>
      <c r="W20345" t="s">
        <v>38</v>
      </c>
      <c r="X20345" t="s">
        <v>39</v>
      </c>
      <c r="Y20345">
        <v>1652080229</v>
      </c>
    </row>
    <row r="20346" spans="1:25" x14ac:dyDescent="0.35">
      <c r="A20346" t="s">
        <v>165</v>
      </c>
      <c r="B20346" t="s">
        <v>166</v>
      </c>
      <c r="C20346">
        <v>1</v>
      </c>
      <c r="D20346" t="s">
        <v>26</v>
      </c>
      <c r="E20346" t="s">
        <v>27</v>
      </c>
      <c r="F20346" t="s">
        <v>28</v>
      </c>
      <c r="G20346">
        <v>1</v>
      </c>
      <c r="H20346" t="s">
        <v>29</v>
      </c>
      <c r="I20346" t="s">
        <v>30</v>
      </c>
      <c r="J20346" t="s">
        <v>31</v>
      </c>
      <c r="K20346">
        <v>4</v>
      </c>
      <c r="L20346" t="s">
        <v>75</v>
      </c>
      <c r="M20346">
        <v>1</v>
      </c>
      <c r="N20346" t="s">
        <v>33</v>
      </c>
      <c r="O20346" t="s">
        <v>40</v>
      </c>
      <c r="P20346" t="s">
        <v>41</v>
      </c>
      <c r="Q20346">
        <v>8209469274.5799999</v>
      </c>
      <c r="R20346">
        <v>13770811.4981</v>
      </c>
      <c r="S20346" t="s">
        <v>36</v>
      </c>
      <c r="T20346" s="1">
        <v>43434</v>
      </c>
      <c r="U20346">
        <v>2</v>
      </c>
      <c r="V20346" t="s">
        <v>37</v>
      </c>
      <c r="W20346" t="s">
        <v>38</v>
      </c>
      <c r="X20346" t="s">
        <v>39</v>
      </c>
      <c r="Y20346">
        <v>8209469274.5799999</v>
      </c>
    </row>
    <row r="20347" spans="1:25" x14ac:dyDescent="0.35">
      <c r="A20347" t="s">
        <v>165</v>
      </c>
      <c r="B20347" t="s">
        <v>166</v>
      </c>
      <c r="C20347">
        <v>1</v>
      </c>
      <c r="D20347" t="s">
        <v>26</v>
      </c>
      <c r="E20347" t="s">
        <v>27</v>
      </c>
      <c r="F20347" t="s">
        <v>28</v>
      </c>
      <c r="G20347">
        <v>1</v>
      </c>
      <c r="H20347" t="s">
        <v>29</v>
      </c>
      <c r="I20347" t="s">
        <v>30</v>
      </c>
      <c r="J20347" t="s">
        <v>31</v>
      </c>
      <c r="K20347">
        <v>4</v>
      </c>
      <c r="L20347" t="s">
        <v>75</v>
      </c>
      <c r="M20347">
        <v>2</v>
      </c>
      <c r="N20347" t="s">
        <v>44</v>
      </c>
      <c r="O20347" t="s">
        <v>62</v>
      </c>
      <c r="P20347" t="s">
        <v>63</v>
      </c>
      <c r="Q20347">
        <v>1723159155.2</v>
      </c>
      <c r="R20347">
        <v>2890479.1666999999</v>
      </c>
      <c r="S20347" t="s">
        <v>36</v>
      </c>
      <c r="T20347" s="1">
        <v>43434</v>
      </c>
      <c r="U20347">
        <v>2</v>
      </c>
      <c r="V20347" t="s">
        <v>37</v>
      </c>
      <c r="W20347" t="s">
        <v>38</v>
      </c>
      <c r="X20347" t="s">
        <v>39</v>
      </c>
      <c r="Y20347">
        <v>1723159155.2</v>
      </c>
    </row>
    <row r="20348" spans="1:25" x14ac:dyDescent="0.35">
      <c r="A20348" t="s">
        <v>165</v>
      </c>
      <c r="B20348" t="s">
        <v>166</v>
      </c>
      <c r="C20348">
        <v>1</v>
      </c>
      <c r="D20348" t="s">
        <v>26</v>
      </c>
      <c r="E20348" t="s">
        <v>27</v>
      </c>
      <c r="F20348" t="s">
        <v>28</v>
      </c>
      <c r="G20348">
        <v>1</v>
      </c>
      <c r="H20348" t="s">
        <v>29</v>
      </c>
      <c r="I20348" t="s">
        <v>30</v>
      </c>
      <c r="J20348" t="s">
        <v>31</v>
      </c>
      <c r="K20348">
        <v>6</v>
      </c>
      <c r="L20348" t="s">
        <v>77</v>
      </c>
      <c r="M20348">
        <v>1</v>
      </c>
      <c r="N20348" t="s">
        <v>33</v>
      </c>
      <c r="O20348" t="s">
        <v>54</v>
      </c>
      <c r="P20348" t="s">
        <v>55</v>
      </c>
      <c r="Q20348">
        <v>74919338121.770004</v>
      </c>
      <c r="R20348">
        <v>125671958.604</v>
      </c>
      <c r="S20348" t="s">
        <v>36</v>
      </c>
      <c r="T20348" s="1">
        <v>43434</v>
      </c>
      <c r="U20348">
        <v>2</v>
      </c>
      <c r="V20348" t="s">
        <v>37</v>
      </c>
      <c r="W20348" t="s">
        <v>38</v>
      </c>
      <c r="X20348" t="s">
        <v>39</v>
      </c>
      <c r="Y20348">
        <v>74919338121.770004</v>
      </c>
    </row>
    <row r="20349" spans="1:25" x14ac:dyDescent="0.35">
      <c r="A20349" t="s">
        <v>165</v>
      </c>
      <c r="B20349" t="s">
        <v>166</v>
      </c>
      <c r="C20349">
        <v>1</v>
      </c>
      <c r="D20349" t="s">
        <v>26</v>
      </c>
      <c r="E20349" t="s">
        <v>27</v>
      </c>
      <c r="F20349" t="s">
        <v>28</v>
      </c>
      <c r="G20349">
        <v>1</v>
      </c>
      <c r="H20349" t="s">
        <v>29</v>
      </c>
      <c r="I20349" t="s">
        <v>30</v>
      </c>
      <c r="J20349" t="s">
        <v>31</v>
      </c>
      <c r="K20349">
        <v>5</v>
      </c>
      <c r="L20349" t="s">
        <v>76</v>
      </c>
      <c r="M20349">
        <v>1</v>
      </c>
      <c r="N20349" t="s">
        <v>33</v>
      </c>
      <c r="O20349" t="s">
        <v>54</v>
      </c>
      <c r="P20349" t="s">
        <v>55</v>
      </c>
      <c r="Q20349">
        <v>57858565175.830002</v>
      </c>
      <c r="R20349">
        <v>97053703.222100005</v>
      </c>
      <c r="S20349" t="s">
        <v>36</v>
      </c>
      <c r="T20349" s="1">
        <v>43434</v>
      </c>
      <c r="U20349">
        <v>2</v>
      </c>
      <c r="V20349" t="s">
        <v>37</v>
      </c>
      <c r="W20349" t="s">
        <v>38</v>
      </c>
      <c r="X20349" t="s">
        <v>39</v>
      </c>
      <c r="Y20349">
        <v>57858565175.830002</v>
      </c>
    </row>
    <row r="20350" spans="1:25" x14ac:dyDescent="0.35">
      <c r="A20350" t="s">
        <v>165</v>
      </c>
      <c r="B20350" t="s">
        <v>166</v>
      </c>
      <c r="C20350">
        <v>1</v>
      </c>
      <c r="D20350" t="s">
        <v>26</v>
      </c>
      <c r="E20350" t="s">
        <v>27</v>
      </c>
      <c r="F20350" t="s">
        <v>28</v>
      </c>
      <c r="G20350">
        <v>1</v>
      </c>
      <c r="H20350" t="s">
        <v>29</v>
      </c>
      <c r="I20350" t="s">
        <v>30</v>
      </c>
      <c r="J20350" t="s">
        <v>31</v>
      </c>
      <c r="K20350">
        <v>5</v>
      </c>
      <c r="L20350" t="s">
        <v>76</v>
      </c>
      <c r="M20350">
        <v>1</v>
      </c>
      <c r="N20350" t="s">
        <v>33</v>
      </c>
      <c r="O20350" t="s">
        <v>40</v>
      </c>
      <c r="P20350" t="s">
        <v>41</v>
      </c>
      <c r="Q20350">
        <v>19786443696.77</v>
      </c>
      <c r="R20350">
        <v>33190377.751899999</v>
      </c>
      <c r="S20350" t="s">
        <v>36</v>
      </c>
      <c r="T20350" s="1">
        <v>43434</v>
      </c>
      <c r="U20350">
        <v>2</v>
      </c>
      <c r="V20350" t="s">
        <v>37</v>
      </c>
      <c r="W20350" t="s">
        <v>38</v>
      </c>
      <c r="X20350" t="s">
        <v>39</v>
      </c>
      <c r="Y20350">
        <v>19786443696.77</v>
      </c>
    </row>
    <row r="20351" spans="1:25" x14ac:dyDescent="0.35">
      <c r="A20351" t="s">
        <v>165</v>
      </c>
      <c r="B20351" t="s">
        <v>166</v>
      </c>
      <c r="C20351">
        <v>1</v>
      </c>
      <c r="D20351" t="s">
        <v>26</v>
      </c>
      <c r="E20351" t="s">
        <v>27</v>
      </c>
      <c r="F20351" t="s">
        <v>28</v>
      </c>
      <c r="G20351">
        <v>1</v>
      </c>
      <c r="H20351" t="s">
        <v>29</v>
      </c>
      <c r="I20351" t="s">
        <v>30</v>
      </c>
      <c r="J20351" t="s">
        <v>31</v>
      </c>
      <c r="K20351">
        <v>3</v>
      </c>
      <c r="L20351" t="s">
        <v>68</v>
      </c>
      <c r="M20351">
        <v>2</v>
      </c>
      <c r="N20351" t="s">
        <v>44</v>
      </c>
      <c r="O20351" t="s">
        <v>45</v>
      </c>
      <c r="P20351" t="s">
        <v>46</v>
      </c>
      <c r="Q20351">
        <v>3000034710</v>
      </c>
      <c r="R20351">
        <v>5032348.7544999998</v>
      </c>
      <c r="S20351" t="s">
        <v>36</v>
      </c>
      <c r="T20351" s="1">
        <v>43434</v>
      </c>
      <c r="U20351">
        <v>2</v>
      </c>
      <c r="V20351" t="s">
        <v>37</v>
      </c>
      <c r="W20351" t="s">
        <v>38</v>
      </c>
      <c r="X20351" t="s">
        <v>39</v>
      </c>
      <c r="Y20351">
        <v>3000034710</v>
      </c>
    </row>
    <row r="20352" spans="1:25" x14ac:dyDescent="0.35">
      <c r="A20352" t="s">
        <v>165</v>
      </c>
      <c r="B20352" t="s">
        <v>166</v>
      </c>
      <c r="C20352">
        <v>1</v>
      </c>
      <c r="D20352" t="s">
        <v>26</v>
      </c>
      <c r="E20352" t="s">
        <v>27</v>
      </c>
      <c r="F20352" t="s">
        <v>28</v>
      </c>
      <c r="G20352">
        <v>1</v>
      </c>
      <c r="H20352" t="s">
        <v>29</v>
      </c>
      <c r="I20352" t="s">
        <v>30</v>
      </c>
      <c r="J20352" t="s">
        <v>31</v>
      </c>
      <c r="K20352">
        <v>3</v>
      </c>
      <c r="L20352" t="s">
        <v>68</v>
      </c>
      <c r="M20352">
        <v>1</v>
      </c>
      <c r="N20352" t="s">
        <v>33</v>
      </c>
      <c r="O20352" t="s">
        <v>56</v>
      </c>
      <c r="P20352" t="s">
        <v>57</v>
      </c>
      <c r="Q20352">
        <v>7033627670</v>
      </c>
      <c r="R20352">
        <v>11798419.3072</v>
      </c>
      <c r="S20352" t="s">
        <v>36</v>
      </c>
      <c r="T20352" s="1">
        <v>43434</v>
      </c>
      <c r="U20352">
        <v>2</v>
      </c>
      <c r="V20352" t="s">
        <v>37</v>
      </c>
      <c r="W20352" t="s">
        <v>38</v>
      </c>
      <c r="X20352" t="s">
        <v>39</v>
      </c>
      <c r="Y20352">
        <v>7033627670</v>
      </c>
    </row>
    <row r="20353" spans="1:25" x14ac:dyDescent="0.35">
      <c r="A20353" t="s">
        <v>165</v>
      </c>
      <c r="B20353" t="s">
        <v>166</v>
      </c>
      <c r="C20353">
        <v>1</v>
      </c>
      <c r="D20353" t="s">
        <v>26</v>
      </c>
      <c r="E20353" t="s">
        <v>27</v>
      </c>
      <c r="F20353" t="s">
        <v>28</v>
      </c>
      <c r="G20353">
        <v>1</v>
      </c>
      <c r="H20353" t="s">
        <v>29</v>
      </c>
      <c r="I20353" t="s">
        <v>30</v>
      </c>
      <c r="J20353" t="s">
        <v>31</v>
      </c>
      <c r="K20353">
        <v>3</v>
      </c>
      <c r="L20353" t="s">
        <v>68</v>
      </c>
      <c r="M20353">
        <v>1</v>
      </c>
      <c r="N20353" t="s">
        <v>33</v>
      </c>
      <c r="O20353" t="s">
        <v>54</v>
      </c>
      <c r="P20353" t="s">
        <v>55</v>
      </c>
      <c r="Q20353">
        <v>49325778628.940002</v>
      </c>
      <c r="R20353">
        <v>82740549.574699998</v>
      </c>
      <c r="S20353" t="s">
        <v>36</v>
      </c>
      <c r="T20353" s="1">
        <v>43434</v>
      </c>
      <c r="U20353">
        <v>2</v>
      </c>
      <c r="V20353" t="s">
        <v>37</v>
      </c>
      <c r="W20353" t="s">
        <v>38</v>
      </c>
      <c r="X20353" t="s">
        <v>39</v>
      </c>
      <c r="Y20353">
        <v>49325778628.940002</v>
      </c>
    </row>
    <row r="20354" spans="1:25" x14ac:dyDescent="0.35">
      <c r="A20354" t="s">
        <v>165</v>
      </c>
      <c r="B20354" t="s">
        <v>166</v>
      </c>
      <c r="C20354">
        <v>1</v>
      </c>
      <c r="D20354" t="s">
        <v>26</v>
      </c>
      <c r="E20354" t="s">
        <v>27</v>
      </c>
      <c r="F20354" t="s">
        <v>28</v>
      </c>
      <c r="G20354">
        <v>1</v>
      </c>
      <c r="H20354" t="s">
        <v>29</v>
      </c>
      <c r="I20354" t="s">
        <v>30</v>
      </c>
      <c r="J20354" t="s">
        <v>31</v>
      </c>
      <c r="K20354">
        <v>3</v>
      </c>
      <c r="L20354" t="s">
        <v>68</v>
      </c>
      <c r="M20354">
        <v>2</v>
      </c>
      <c r="N20354" t="s">
        <v>44</v>
      </c>
      <c r="O20354" t="s">
        <v>60</v>
      </c>
      <c r="P20354" t="s">
        <v>61</v>
      </c>
      <c r="Q20354">
        <v>993853890</v>
      </c>
      <c r="R20354">
        <v>1667120.5066</v>
      </c>
      <c r="S20354" t="s">
        <v>36</v>
      </c>
      <c r="T20354" s="1">
        <v>43434</v>
      </c>
      <c r="U20354">
        <v>2</v>
      </c>
      <c r="V20354" t="s">
        <v>37</v>
      </c>
      <c r="W20354" t="s">
        <v>38</v>
      </c>
      <c r="X20354" t="s">
        <v>39</v>
      </c>
      <c r="Y20354">
        <v>993853890</v>
      </c>
    </row>
    <row r="20355" spans="1:25" x14ac:dyDescent="0.35">
      <c r="A20355" t="s">
        <v>165</v>
      </c>
      <c r="B20355" t="s">
        <v>166</v>
      </c>
      <c r="C20355">
        <v>1</v>
      </c>
      <c r="D20355" t="s">
        <v>26</v>
      </c>
      <c r="E20355" t="s">
        <v>27</v>
      </c>
      <c r="F20355" t="s">
        <v>28</v>
      </c>
      <c r="G20355">
        <v>1</v>
      </c>
      <c r="H20355" t="s">
        <v>29</v>
      </c>
      <c r="I20355" t="s">
        <v>30</v>
      </c>
      <c r="J20355" t="s">
        <v>31</v>
      </c>
      <c r="K20355">
        <v>3</v>
      </c>
      <c r="L20355" t="s">
        <v>68</v>
      </c>
      <c r="M20355">
        <v>2</v>
      </c>
      <c r="N20355" t="s">
        <v>44</v>
      </c>
      <c r="O20355" t="s">
        <v>73</v>
      </c>
      <c r="P20355" t="s">
        <v>74</v>
      </c>
      <c r="Q20355">
        <v>5090151050</v>
      </c>
      <c r="R20355">
        <v>8538372.9766000006</v>
      </c>
      <c r="S20355" t="s">
        <v>36</v>
      </c>
      <c r="T20355" s="1">
        <v>43434</v>
      </c>
      <c r="U20355">
        <v>2</v>
      </c>
      <c r="V20355" t="s">
        <v>37</v>
      </c>
      <c r="W20355" t="s">
        <v>38</v>
      </c>
      <c r="X20355" t="s">
        <v>39</v>
      </c>
      <c r="Y20355">
        <v>5090151050</v>
      </c>
    </row>
    <row r="20356" spans="1:25" x14ac:dyDescent="0.35">
      <c r="A20356" t="s">
        <v>165</v>
      </c>
      <c r="B20356" t="s">
        <v>166</v>
      </c>
      <c r="C20356">
        <v>1</v>
      </c>
      <c r="D20356" t="s">
        <v>26</v>
      </c>
      <c r="E20356" t="s">
        <v>27</v>
      </c>
      <c r="F20356" t="s">
        <v>28</v>
      </c>
      <c r="G20356">
        <v>1</v>
      </c>
      <c r="H20356" t="s">
        <v>29</v>
      </c>
      <c r="I20356" t="s">
        <v>30</v>
      </c>
      <c r="J20356" t="s">
        <v>31</v>
      </c>
      <c r="K20356">
        <v>3</v>
      </c>
      <c r="L20356" t="s">
        <v>68</v>
      </c>
      <c r="M20356">
        <v>2</v>
      </c>
      <c r="N20356" t="s">
        <v>44</v>
      </c>
      <c r="O20356" t="s">
        <v>64</v>
      </c>
      <c r="P20356" t="s">
        <v>65</v>
      </c>
      <c r="Q20356">
        <v>239842073.47999999</v>
      </c>
      <c r="R20356">
        <v>402318.33179999999</v>
      </c>
      <c r="S20356" t="s">
        <v>36</v>
      </c>
      <c r="T20356" s="1">
        <v>43434</v>
      </c>
      <c r="U20356">
        <v>2</v>
      </c>
      <c r="V20356" t="s">
        <v>37</v>
      </c>
      <c r="W20356" t="s">
        <v>38</v>
      </c>
      <c r="X20356" t="s">
        <v>39</v>
      </c>
      <c r="Y20356">
        <v>239842073.47999999</v>
      </c>
    </row>
    <row r="20357" spans="1:25" x14ac:dyDescent="0.35">
      <c r="A20357" t="s">
        <v>165</v>
      </c>
      <c r="B20357" t="s">
        <v>166</v>
      </c>
      <c r="C20357">
        <v>1</v>
      </c>
      <c r="D20357" t="s">
        <v>26</v>
      </c>
      <c r="E20357" t="s">
        <v>27</v>
      </c>
      <c r="F20357" t="s">
        <v>28</v>
      </c>
      <c r="G20357">
        <v>1</v>
      </c>
      <c r="H20357" t="s">
        <v>29</v>
      </c>
      <c r="I20357" t="s">
        <v>30</v>
      </c>
      <c r="J20357" t="s">
        <v>31</v>
      </c>
      <c r="K20357">
        <v>3</v>
      </c>
      <c r="L20357" t="s">
        <v>68</v>
      </c>
      <c r="M20357">
        <v>2</v>
      </c>
      <c r="N20357" t="s">
        <v>44</v>
      </c>
      <c r="O20357" t="s">
        <v>62</v>
      </c>
      <c r="P20357" t="s">
        <v>63</v>
      </c>
      <c r="Q20357">
        <v>1609834651.6099999</v>
      </c>
      <c r="R20357">
        <v>2700385.2245</v>
      </c>
      <c r="S20357" t="s">
        <v>36</v>
      </c>
      <c r="T20357" s="1">
        <v>43434</v>
      </c>
      <c r="U20357">
        <v>2</v>
      </c>
      <c r="V20357" t="s">
        <v>37</v>
      </c>
      <c r="W20357" t="s">
        <v>38</v>
      </c>
      <c r="X20357" t="s">
        <v>39</v>
      </c>
      <c r="Y20357">
        <v>1609834651.6099999</v>
      </c>
    </row>
    <row r="20358" spans="1:25" x14ac:dyDescent="0.35">
      <c r="A20358" t="s">
        <v>171</v>
      </c>
      <c r="B20358" t="s">
        <v>172</v>
      </c>
      <c r="C20358">
        <v>1</v>
      </c>
      <c r="D20358" t="s">
        <v>26</v>
      </c>
      <c r="E20358" t="s">
        <v>27</v>
      </c>
      <c r="F20358" t="s">
        <v>28</v>
      </c>
      <c r="G20358">
        <v>1</v>
      </c>
      <c r="H20358" t="s">
        <v>29</v>
      </c>
      <c r="I20358" t="s">
        <v>30</v>
      </c>
      <c r="J20358" t="s">
        <v>31</v>
      </c>
      <c r="K20358">
        <v>2</v>
      </c>
      <c r="L20358" t="s">
        <v>51</v>
      </c>
      <c r="M20358">
        <v>2</v>
      </c>
      <c r="N20358" t="s">
        <v>44</v>
      </c>
      <c r="O20358" t="s">
        <v>90</v>
      </c>
      <c r="P20358" t="s">
        <v>91</v>
      </c>
      <c r="Q20358">
        <v>793503008</v>
      </c>
      <c r="R20358">
        <v>1331045.8910999999</v>
      </c>
      <c r="S20358" t="s">
        <v>36</v>
      </c>
      <c r="T20358" s="1">
        <v>43434</v>
      </c>
      <c r="U20358">
        <v>2</v>
      </c>
      <c r="V20358" t="s">
        <v>37</v>
      </c>
      <c r="W20358" t="s">
        <v>38</v>
      </c>
      <c r="X20358" t="s">
        <v>39</v>
      </c>
      <c r="Y20358">
        <v>793503008</v>
      </c>
    </row>
    <row r="20359" spans="1:25" x14ac:dyDescent="0.35">
      <c r="A20359" t="s">
        <v>171</v>
      </c>
      <c r="B20359" t="s">
        <v>172</v>
      </c>
      <c r="C20359">
        <v>1</v>
      </c>
      <c r="D20359" t="s">
        <v>26</v>
      </c>
      <c r="E20359" t="s">
        <v>27</v>
      </c>
      <c r="F20359" t="s">
        <v>28</v>
      </c>
      <c r="G20359">
        <v>1</v>
      </c>
      <c r="H20359" t="s">
        <v>29</v>
      </c>
      <c r="I20359" t="s">
        <v>30</v>
      </c>
      <c r="J20359" t="s">
        <v>31</v>
      </c>
      <c r="K20359">
        <v>2</v>
      </c>
      <c r="L20359" t="s">
        <v>51</v>
      </c>
      <c r="M20359">
        <v>2</v>
      </c>
      <c r="N20359" t="s">
        <v>44</v>
      </c>
      <c r="O20359" t="s">
        <v>49</v>
      </c>
      <c r="P20359" t="s">
        <v>50</v>
      </c>
      <c r="Q20359">
        <v>3511116551.6700001</v>
      </c>
      <c r="R20359">
        <v>5889652.8585999999</v>
      </c>
      <c r="S20359" t="s">
        <v>36</v>
      </c>
      <c r="T20359" s="1">
        <v>43434</v>
      </c>
      <c r="U20359">
        <v>2</v>
      </c>
      <c r="V20359" t="s">
        <v>37</v>
      </c>
      <c r="W20359" t="s">
        <v>38</v>
      </c>
      <c r="X20359" t="s">
        <v>39</v>
      </c>
      <c r="Y20359">
        <v>3511116551.6700001</v>
      </c>
    </row>
    <row r="20360" spans="1:25" x14ac:dyDescent="0.35">
      <c r="A20360" t="s">
        <v>171</v>
      </c>
      <c r="B20360" t="s">
        <v>172</v>
      </c>
      <c r="C20360">
        <v>1</v>
      </c>
      <c r="D20360" t="s">
        <v>26</v>
      </c>
      <c r="E20360" t="s">
        <v>27</v>
      </c>
      <c r="F20360" t="s">
        <v>28</v>
      </c>
      <c r="G20360">
        <v>1</v>
      </c>
      <c r="H20360" t="s">
        <v>29</v>
      </c>
      <c r="I20360" t="s">
        <v>30</v>
      </c>
      <c r="J20360" t="s">
        <v>31</v>
      </c>
      <c r="K20360">
        <v>2</v>
      </c>
      <c r="L20360" t="s">
        <v>51</v>
      </c>
      <c r="M20360">
        <v>2</v>
      </c>
      <c r="N20360" t="s">
        <v>44</v>
      </c>
      <c r="O20360" t="s">
        <v>62</v>
      </c>
      <c r="P20360" t="s">
        <v>63</v>
      </c>
      <c r="Q20360">
        <v>616514094</v>
      </c>
      <c r="R20360">
        <v>1034159.3458</v>
      </c>
      <c r="S20360" t="s">
        <v>36</v>
      </c>
      <c r="T20360" s="1">
        <v>43434</v>
      </c>
      <c r="U20360">
        <v>2</v>
      </c>
      <c r="V20360" t="s">
        <v>37</v>
      </c>
      <c r="W20360" t="s">
        <v>38</v>
      </c>
      <c r="X20360" t="s">
        <v>39</v>
      </c>
      <c r="Y20360">
        <v>616514094</v>
      </c>
    </row>
    <row r="20361" spans="1:25" x14ac:dyDescent="0.35">
      <c r="A20361" t="s">
        <v>171</v>
      </c>
      <c r="B20361" t="s">
        <v>172</v>
      </c>
      <c r="C20361">
        <v>1</v>
      </c>
      <c r="D20361" t="s">
        <v>26</v>
      </c>
      <c r="E20361" t="s">
        <v>27</v>
      </c>
      <c r="F20361" t="s">
        <v>28</v>
      </c>
      <c r="G20361">
        <v>1</v>
      </c>
      <c r="H20361" t="s">
        <v>29</v>
      </c>
      <c r="I20361" t="s">
        <v>30</v>
      </c>
      <c r="J20361" t="s">
        <v>31</v>
      </c>
      <c r="K20361">
        <v>2</v>
      </c>
      <c r="L20361" t="s">
        <v>51</v>
      </c>
      <c r="M20361">
        <v>2</v>
      </c>
      <c r="N20361" t="s">
        <v>44</v>
      </c>
      <c r="O20361" t="s">
        <v>66</v>
      </c>
      <c r="P20361" t="s">
        <v>67</v>
      </c>
      <c r="Q20361">
        <v>1652803729.5</v>
      </c>
      <c r="R20361">
        <v>2772462.8525</v>
      </c>
      <c r="S20361" t="s">
        <v>36</v>
      </c>
      <c r="T20361" s="1">
        <v>43434</v>
      </c>
      <c r="U20361">
        <v>2</v>
      </c>
      <c r="V20361" t="s">
        <v>37</v>
      </c>
      <c r="W20361" t="s">
        <v>38</v>
      </c>
      <c r="X20361" t="s">
        <v>39</v>
      </c>
      <c r="Y20361">
        <v>1652803729.5</v>
      </c>
    </row>
    <row r="20362" spans="1:25" x14ac:dyDescent="0.35">
      <c r="A20362" t="s">
        <v>171</v>
      </c>
      <c r="B20362" t="s">
        <v>172</v>
      </c>
      <c r="C20362">
        <v>1</v>
      </c>
      <c r="D20362" t="s">
        <v>26</v>
      </c>
      <c r="E20362" t="s">
        <v>27</v>
      </c>
      <c r="F20362" t="s">
        <v>28</v>
      </c>
      <c r="G20362">
        <v>1</v>
      </c>
      <c r="H20362" t="s">
        <v>29</v>
      </c>
      <c r="I20362" t="s">
        <v>30</v>
      </c>
      <c r="J20362" t="s">
        <v>31</v>
      </c>
      <c r="K20362">
        <v>3</v>
      </c>
      <c r="L20362" t="s">
        <v>68</v>
      </c>
      <c r="M20362">
        <v>1</v>
      </c>
      <c r="N20362" t="s">
        <v>33</v>
      </c>
      <c r="O20362" t="s">
        <v>40</v>
      </c>
      <c r="P20362" t="s">
        <v>41</v>
      </c>
      <c r="Q20362">
        <v>17943418173.450001</v>
      </c>
      <c r="R20362">
        <v>30098831.122099999</v>
      </c>
      <c r="S20362" t="s">
        <v>36</v>
      </c>
      <c r="T20362" s="1">
        <v>43434</v>
      </c>
      <c r="U20362">
        <v>2</v>
      </c>
      <c r="V20362" t="s">
        <v>37</v>
      </c>
      <c r="W20362" t="s">
        <v>38</v>
      </c>
      <c r="X20362" t="s">
        <v>39</v>
      </c>
      <c r="Y20362">
        <v>17943418173.450001</v>
      </c>
    </row>
    <row r="20363" spans="1:25" x14ac:dyDescent="0.35">
      <c r="A20363" t="s">
        <v>171</v>
      </c>
      <c r="B20363" t="s">
        <v>172</v>
      </c>
      <c r="C20363">
        <v>1</v>
      </c>
      <c r="D20363" t="s">
        <v>26</v>
      </c>
      <c r="E20363" t="s">
        <v>27</v>
      </c>
      <c r="F20363" t="s">
        <v>28</v>
      </c>
      <c r="G20363">
        <v>1</v>
      </c>
      <c r="H20363" t="s">
        <v>29</v>
      </c>
      <c r="I20363" t="s">
        <v>30</v>
      </c>
      <c r="J20363" t="s">
        <v>31</v>
      </c>
      <c r="K20363">
        <v>3</v>
      </c>
      <c r="L20363" t="s">
        <v>68</v>
      </c>
      <c r="M20363">
        <v>1</v>
      </c>
      <c r="N20363" t="s">
        <v>33</v>
      </c>
      <c r="O20363" t="s">
        <v>118</v>
      </c>
      <c r="P20363" t="s">
        <v>119</v>
      </c>
      <c r="Q20363">
        <v>4699596975</v>
      </c>
      <c r="R20363">
        <v>7883245.7855000002</v>
      </c>
      <c r="S20363" t="s">
        <v>36</v>
      </c>
      <c r="T20363" s="1">
        <v>43434</v>
      </c>
      <c r="U20363">
        <v>2</v>
      </c>
      <c r="V20363" t="s">
        <v>37</v>
      </c>
      <c r="W20363" t="s">
        <v>38</v>
      </c>
      <c r="X20363" t="s">
        <v>39</v>
      </c>
      <c r="Y20363">
        <v>4699596975</v>
      </c>
    </row>
    <row r="20364" spans="1:25" x14ac:dyDescent="0.35">
      <c r="A20364" t="s">
        <v>171</v>
      </c>
      <c r="B20364" t="s">
        <v>172</v>
      </c>
      <c r="C20364">
        <v>1</v>
      </c>
      <c r="D20364" t="s">
        <v>26</v>
      </c>
      <c r="E20364" t="s">
        <v>27</v>
      </c>
      <c r="F20364" t="s">
        <v>28</v>
      </c>
      <c r="G20364">
        <v>1</v>
      </c>
      <c r="H20364" t="s">
        <v>29</v>
      </c>
      <c r="I20364" t="s">
        <v>30</v>
      </c>
      <c r="J20364" t="s">
        <v>31</v>
      </c>
      <c r="K20364">
        <v>2</v>
      </c>
      <c r="L20364" t="s">
        <v>51</v>
      </c>
      <c r="M20364">
        <v>2</v>
      </c>
      <c r="N20364" t="s">
        <v>44</v>
      </c>
      <c r="O20364" t="s">
        <v>73</v>
      </c>
      <c r="P20364" t="s">
        <v>74</v>
      </c>
      <c r="Q20364">
        <v>1479625160.4000001</v>
      </c>
      <c r="R20364">
        <v>2481967.8947000001</v>
      </c>
      <c r="S20364" t="s">
        <v>36</v>
      </c>
      <c r="T20364" s="1">
        <v>43434</v>
      </c>
      <c r="U20364">
        <v>2</v>
      </c>
      <c r="V20364" t="s">
        <v>37</v>
      </c>
      <c r="W20364" t="s">
        <v>38</v>
      </c>
      <c r="X20364" t="s">
        <v>39</v>
      </c>
      <c r="Y20364">
        <v>1479625160.4000001</v>
      </c>
    </row>
    <row r="20365" spans="1:25" x14ac:dyDescent="0.35">
      <c r="A20365" t="s">
        <v>171</v>
      </c>
      <c r="B20365" t="s">
        <v>172</v>
      </c>
      <c r="C20365">
        <v>1</v>
      </c>
      <c r="D20365" t="s">
        <v>26</v>
      </c>
      <c r="E20365" t="s">
        <v>27</v>
      </c>
      <c r="F20365" t="s">
        <v>28</v>
      </c>
      <c r="G20365">
        <v>1</v>
      </c>
      <c r="H20365" t="s">
        <v>29</v>
      </c>
      <c r="I20365" t="s">
        <v>30</v>
      </c>
      <c r="J20365" t="s">
        <v>31</v>
      </c>
      <c r="K20365">
        <v>2</v>
      </c>
      <c r="L20365" t="s">
        <v>51</v>
      </c>
      <c r="M20365">
        <v>1</v>
      </c>
      <c r="N20365" t="s">
        <v>33</v>
      </c>
      <c r="O20365" t="s">
        <v>122</v>
      </c>
      <c r="P20365" t="s">
        <v>123</v>
      </c>
      <c r="Q20365">
        <v>1000517670</v>
      </c>
      <c r="R20365">
        <v>1678298.5322</v>
      </c>
      <c r="S20365" t="s">
        <v>36</v>
      </c>
      <c r="T20365" s="1">
        <v>43434</v>
      </c>
      <c r="U20365">
        <v>2</v>
      </c>
      <c r="V20365" t="s">
        <v>37</v>
      </c>
      <c r="W20365" t="s">
        <v>38</v>
      </c>
      <c r="X20365" t="s">
        <v>39</v>
      </c>
      <c r="Y20365">
        <v>1000517670</v>
      </c>
    </row>
    <row r="20366" spans="1:25" x14ac:dyDescent="0.35">
      <c r="A20366" t="s">
        <v>171</v>
      </c>
      <c r="B20366" t="s">
        <v>172</v>
      </c>
      <c r="C20366">
        <v>1</v>
      </c>
      <c r="D20366" t="s">
        <v>26</v>
      </c>
      <c r="E20366" t="s">
        <v>27</v>
      </c>
      <c r="F20366" t="s">
        <v>28</v>
      </c>
      <c r="G20366">
        <v>1</v>
      </c>
      <c r="H20366" t="s">
        <v>29</v>
      </c>
      <c r="I20366" t="s">
        <v>30</v>
      </c>
      <c r="J20366" t="s">
        <v>31</v>
      </c>
      <c r="K20366">
        <v>2</v>
      </c>
      <c r="L20366" t="s">
        <v>51</v>
      </c>
      <c r="M20366">
        <v>1</v>
      </c>
      <c r="N20366" t="s">
        <v>33</v>
      </c>
      <c r="O20366" t="s">
        <v>40</v>
      </c>
      <c r="P20366" t="s">
        <v>41</v>
      </c>
      <c r="Q20366">
        <v>594412344</v>
      </c>
      <c r="R20366">
        <v>997085.2034</v>
      </c>
      <c r="S20366" t="s">
        <v>36</v>
      </c>
      <c r="T20366" s="1">
        <v>43434</v>
      </c>
      <c r="U20366">
        <v>2</v>
      </c>
      <c r="V20366" t="s">
        <v>37</v>
      </c>
      <c r="W20366" t="s">
        <v>38</v>
      </c>
      <c r="X20366" t="s">
        <v>39</v>
      </c>
      <c r="Y20366">
        <v>594412344</v>
      </c>
    </row>
    <row r="20367" spans="1:25" x14ac:dyDescent="0.35">
      <c r="A20367" t="s">
        <v>171</v>
      </c>
      <c r="B20367" t="s">
        <v>172</v>
      </c>
      <c r="C20367">
        <v>1</v>
      </c>
      <c r="D20367" t="s">
        <v>26</v>
      </c>
      <c r="E20367" t="s">
        <v>27</v>
      </c>
      <c r="F20367" t="s">
        <v>28</v>
      </c>
      <c r="G20367">
        <v>1</v>
      </c>
      <c r="H20367" t="s">
        <v>29</v>
      </c>
      <c r="I20367" t="s">
        <v>30</v>
      </c>
      <c r="J20367" t="s">
        <v>31</v>
      </c>
      <c r="K20367">
        <v>1</v>
      </c>
      <c r="L20367" t="s">
        <v>32</v>
      </c>
      <c r="M20367">
        <v>2</v>
      </c>
      <c r="N20367" t="s">
        <v>44</v>
      </c>
      <c r="O20367" t="s">
        <v>49</v>
      </c>
      <c r="P20367" t="s">
        <v>50</v>
      </c>
      <c r="Q20367">
        <v>3298602249</v>
      </c>
      <c r="R20367">
        <v>5533174.9543000003</v>
      </c>
      <c r="S20367" t="s">
        <v>36</v>
      </c>
      <c r="T20367" s="1">
        <v>43434</v>
      </c>
      <c r="U20367">
        <v>2</v>
      </c>
      <c r="V20367" t="s">
        <v>37</v>
      </c>
      <c r="W20367" t="s">
        <v>38</v>
      </c>
      <c r="X20367" t="s">
        <v>39</v>
      </c>
      <c r="Y20367">
        <v>3298602249</v>
      </c>
    </row>
    <row r="20368" spans="1:25" x14ac:dyDescent="0.35">
      <c r="A20368" t="s">
        <v>171</v>
      </c>
      <c r="B20368" t="s">
        <v>172</v>
      </c>
      <c r="C20368">
        <v>1</v>
      </c>
      <c r="D20368" t="s">
        <v>26</v>
      </c>
      <c r="E20368" t="s">
        <v>27</v>
      </c>
      <c r="F20368" t="s">
        <v>28</v>
      </c>
      <c r="G20368">
        <v>1</v>
      </c>
      <c r="H20368" t="s">
        <v>29</v>
      </c>
      <c r="I20368" t="s">
        <v>30</v>
      </c>
      <c r="J20368" t="s">
        <v>31</v>
      </c>
      <c r="K20368">
        <v>2</v>
      </c>
      <c r="L20368" t="s">
        <v>51</v>
      </c>
      <c r="M20368">
        <v>1</v>
      </c>
      <c r="N20368" t="s">
        <v>33</v>
      </c>
      <c r="O20368" t="s">
        <v>42</v>
      </c>
      <c r="P20368" t="s">
        <v>43</v>
      </c>
      <c r="Q20368">
        <v>8274324151.5</v>
      </c>
      <c r="R20368">
        <v>13879601.025699999</v>
      </c>
      <c r="S20368" t="s">
        <v>36</v>
      </c>
      <c r="T20368" s="1">
        <v>43434</v>
      </c>
      <c r="U20368">
        <v>2</v>
      </c>
      <c r="V20368" t="s">
        <v>37</v>
      </c>
      <c r="W20368" t="s">
        <v>38</v>
      </c>
      <c r="X20368" t="s">
        <v>39</v>
      </c>
      <c r="Y20368">
        <v>8274324151.5</v>
      </c>
    </row>
    <row r="20369" spans="1:25" x14ac:dyDescent="0.35">
      <c r="A20369" t="s">
        <v>171</v>
      </c>
      <c r="B20369" t="s">
        <v>172</v>
      </c>
      <c r="C20369">
        <v>1</v>
      </c>
      <c r="D20369" t="s">
        <v>26</v>
      </c>
      <c r="E20369" t="s">
        <v>27</v>
      </c>
      <c r="F20369" t="s">
        <v>28</v>
      </c>
      <c r="G20369">
        <v>1</v>
      </c>
      <c r="H20369" t="s">
        <v>29</v>
      </c>
      <c r="I20369" t="s">
        <v>30</v>
      </c>
      <c r="J20369" t="s">
        <v>31</v>
      </c>
      <c r="K20369">
        <v>2</v>
      </c>
      <c r="L20369" t="s">
        <v>51</v>
      </c>
      <c r="M20369">
        <v>2</v>
      </c>
      <c r="N20369" t="s">
        <v>44</v>
      </c>
      <c r="O20369" t="s">
        <v>47</v>
      </c>
      <c r="P20369" t="s">
        <v>48</v>
      </c>
      <c r="Q20369">
        <v>1327176749.75</v>
      </c>
      <c r="R20369">
        <v>2226246.3302000002</v>
      </c>
      <c r="S20369" t="s">
        <v>36</v>
      </c>
      <c r="T20369" s="1">
        <v>43434</v>
      </c>
      <c r="U20369">
        <v>2</v>
      </c>
      <c r="V20369" t="s">
        <v>37</v>
      </c>
      <c r="W20369" t="s">
        <v>38</v>
      </c>
      <c r="X20369" t="s">
        <v>39</v>
      </c>
      <c r="Y20369">
        <v>1327176749.75</v>
      </c>
    </row>
    <row r="20370" spans="1:25" x14ac:dyDescent="0.35">
      <c r="A20370" t="s">
        <v>171</v>
      </c>
      <c r="B20370" t="s">
        <v>172</v>
      </c>
      <c r="C20370">
        <v>1</v>
      </c>
      <c r="D20370" t="s">
        <v>26</v>
      </c>
      <c r="E20370" t="s">
        <v>27</v>
      </c>
      <c r="F20370" t="s">
        <v>28</v>
      </c>
      <c r="G20370">
        <v>1</v>
      </c>
      <c r="H20370" t="s">
        <v>29</v>
      </c>
      <c r="I20370" t="s">
        <v>30</v>
      </c>
      <c r="J20370" t="s">
        <v>31</v>
      </c>
      <c r="K20370">
        <v>2</v>
      </c>
      <c r="L20370" t="s">
        <v>51</v>
      </c>
      <c r="M20370">
        <v>2</v>
      </c>
      <c r="N20370" t="s">
        <v>44</v>
      </c>
      <c r="O20370" t="s">
        <v>60</v>
      </c>
      <c r="P20370" t="s">
        <v>61</v>
      </c>
      <c r="Q20370">
        <v>99945138</v>
      </c>
      <c r="R20370">
        <v>167650.99050000001</v>
      </c>
      <c r="S20370" t="s">
        <v>36</v>
      </c>
      <c r="T20370" s="1">
        <v>43434</v>
      </c>
      <c r="U20370">
        <v>2</v>
      </c>
      <c r="V20370" t="s">
        <v>37</v>
      </c>
      <c r="W20370" t="s">
        <v>38</v>
      </c>
      <c r="X20370" t="s">
        <v>39</v>
      </c>
      <c r="Y20370">
        <v>99945138</v>
      </c>
    </row>
    <row r="20371" spans="1:25" x14ac:dyDescent="0.35">
      <c r="A20371" t="s">
        <v>171</v>
      </c>
      <c r="B20371" t="s">
        <v>172</v>
      </c>
      <c r="C20371">
        <v>1</v>
      </c>
      <c r="D20371" t="s">
        <v>26</v>
      </c>
      <c r="E20371" t="s">
        <v>27</v>
      </c>
      <c r="F20371" t="s">
        <v>28</v>
      </c>
      <c r="G20371">
        <v>1</v>
      </c>
      <c r="H20371" t="s">
        <v>29</v>
      </c>
      <c r="I20371" t="s">
        <v>30</v>
      </c>
      <c r="J20371" t="s">
        <v>31</v>
      </c>
      <c r="K20371">
        <v>2</v>
      </c>
      <c r="L20371" t="s">
        <v>51</v>
      </c>
      <c r="M20371">
        <v>2</v>
      </c>
      <c r="N20371" t="s">
        <v>44</v>
      </c>
      <c r="O20371" t="s">
        <v>88</v>
      </c>
      <c r="P20371" t="s">
        <v>89</v>
      </c>
      <c r="Q20371">
        <v>1372407964.2</v>
      </c>
      <c r="R20371">
        <v>2302118.5342999999</v>
      </c>
      <c r="S20371" t="s">
        <v>36</v>
      </c>
      <c r="T20371" s="1">
        <v>43434</v>
      </c>
      <c r="U20371">
        <v>2</v>
      </c>
      <c r="V20371" t="s">
        <v>37</v>
      </c>
      <c r="W20371" t="s">
        <v>38</v>
      </c>
      <c r="X20371" t="s">
        <v>39</v>
      </c>
      <c r="Y20371">
        <v>1372407964.2</v>
      </c>
    </row>
    <row r="20372" spans="1:25" x14ac:dyDescent="0.35">
      <c r="A20372" t="s">
        <v>171</v>
      </c>
      <c r="B20372" t="s">
        <v>172</v>
      </c>
      <c r="C20372">
        <v>1</v>
      </c>
      <c r="D20372" t="s">
        <v>26</v>
      </c>
      <c r="E20372" t="s">
        <v>27</v>
      </c>
      <c r="F20372" t="s">
        <v>28</v>
      </c>
      <c r="G20372">
        <v>1</v>
      </c>
      <c r="H20372" t="s">
        <v>29</v>
      </c>
      <c r="I20372" t="s">
        <v>30</v>
      </c>
      <c r="J20372" t="s">
        <v>31</v>
      </c>
      <c r="K20372">
        <v>3</v>
      </c>
      <c r="L20372" t="s">
        <v>68</v>
      </c>
      <c r="M20372">
        <v>2</v>
      </c>
      <c r="N20372" t="s">
        <v>44</v>
      </c>
      <c r="O20372" t="s">
        <v>49</v>
      </c>
      <c r="P20372" t="s">
        <v>50</v>
      </c>
      <c r="Q20372">
        <v>5897917277</v>
      </c>
      <c r="R20372">
        <v>9893344.4217000008</v>
      </c>
      <c r="S20372" t="s">
        <v>36</v>
      </c>
      <c r="T20372" s="1">
        <v>43434</v>
      </c>
      <c r="U20372">
        <v>2</v>
      </c>
      <c r="V20372" t="s">
        <v>37</v>
      </c>
      <c r="W20372" t="s">
        <v>38</v>
      </c>
      <c r="X20372" t="s">
        <v>39</v>
      </c>
      <c r="Y20372">
        <v>5897917277</v>
      </c>
    </row>
    <row r="20373" spans="1:25" x14ac:dyDescent="0.35">
      <c r="A20373" t="s">
        <v>171</v>
      </c>
      <c r="B20373" t="s">
        <v>172</v>
      </c>
      <c r="C20373">
        <v>1</v>
      </c>
      <c r="D20373" t="s">
        <v>26</v>
      </c>
      <c r="E20373" t="s">
        <v>27</v>
      </c>
      <c r="F20373" t="s">
        <v>28</v>
      </c>
      <c r="G20373">
        <v>1</v>
      </c>
      <c r="H20373" t="s">
        <v>29</v>
      </c>
      <c r="I20373" t="s">
        <v>30</v>
      </c>
      <c r="J20373" t="s">
        <v>31</v>
      </c>
      <c r="K20373">
        <v>3</v>
      </c>
      <c r="L20373" t="s">
        <v>68</v>
      </c>
      <c r="M20373">
        <v>2</v>
      </c>
      <c r="N20373" t="s">
        <v>44</v>
      </c>
      <c r="O20373" t="s">
        <v>62</v>
      </c>
      <c r="P20373" t="s">
        <v>63</v>
      </c>
      <c r="Q20373">
        <v>1902181763.3199999</v>
      </c>
      <c r="R20373">
        <v>3190777.0918999999</v>
      </c>
      <c r="S20373" t="s">
        <v>36</v>
      </c>
      <c r="T20373" s="1">
        <v>43434</v>
      </c>
      <c r="U20373">
        <v>2</v>
      </c>
      <c r="V20373" t="s">
        <v>37</v>
      </c>
      <c r="W20373" t="s">
        <v>38</v>
      </c>
      <c r="X20373" t="s">
        <v>39</v>
      </c>
      <c r="Y20373">
        <v>1902181763.3199999</v>
      </c>
    </row>
    <row r="20374" spans="1:25" x14ac:dyDescent="0.35">
      <c r="A20374" t="s">
        <v>171</v>
      </c>
      <c r="B20374" t="s">
        <v>172</v>
      </c>
      <c r="C20374">
        <v>1</v>
      </c>
      <c r="D20374" t="s">
        <v>26</v>
      </c>
      <c r="E20374" t="s">
        <v>27</v>
      </c>
      <c r="F20374" t="s">
        <v>28</v>
      </c>
      <c r="G20374">
        <v>1</v>
      </c>
      <c r="H20374" t="s">
        <v>29</v>
      </c>
      <c r="I20374" t="s">
        <v>30</v>
      </c>
      <c r="J20374" t="s">
        <v>31</v>
      </c>
      <c r="K20374">
        <v>3</v>
      </c>
      <c r="L20374" t="s">
        <v>68</v>
      </c>
      <c r="M20374">
        <v>2</v>
      </c>
      <c r="N20374" t="s">
        <v>44</v>
      </c>
      <c r="O20374" t="s">
        <v>47</v>
      </c>
      <c r="P20374" t="s">
        <v>48</v>
      </c>
      <c r="Q20374">
        <v>36257245693.330002</v>
      </c>
      <c r="R20374">
        <v>60818998.059799999</v>
      </c>
      <c r="S20374" t="s">
        <v>36</v>
      </c>
      <c r="T20374" s="1">
        <v>43434</v>
      </c>
      <c r="U20374">
        <v>2</v>
      </c>
      <c r="V20374" t="s">
        <v>37</v>
      </c>
      <c r="W20374" t="s">
        <v>38</v>
      </c>
      <c r="X20374" t="s">
        <v>39</v>
      </c>
      <c r="Y20374">
        <v>36257245693.330002</v>
      </c>
    </row>
    <row r="20375" spans="1:25" x14ac:dyDescent="0.35">
      <c r="A20375" t="s">
        <v>171</v>
      </c>
      <c r="B20375" t="s">
        <v>172</v>
      </c>
      <c r="C20375">
        <v>1</v>
      </c>
      <c r="D20375" t="s">
        <v>26</v>
      </c>
      <c r="E20375" t="s">
        <v>27</v>
      </c>
      <c r="F20375" t="s">
        <v>28</v>
      </c>
      <c r="G20375">
        <v>1</v>
      </c>
      <c r="H20375" t="s">
        <v>29</v>
      </c>
      <c r="I20375" t="s">
        <v>30</v>
      </c>
      <c r="J20375" t="s">
        <v>31</v>
      </c>
      <c r="K20375">
        <v>3</v>
      </c>
      <c r="L20375" t="s">
        <v>68</v>
      </c>
      <c r="M20375">
        <v>2</v>
      </c>
      <c r="N20375" t="s">
        <v>44</v>
      </c>
      <c r="O20375" t="s">
        <v>90</v>
      </c>
      <c r="P20375" t="s">
        <v>91</v>
      </c>
      <c r="Q20375">
        <v>2009945750.0999999</v>
      </c>
      <c r="R20375">
        <v>3371543.6553000002</v>
      </c>
      <c r="S20375" t="s">
        <v>36</v>
      </c>
      <c r="T20375" s="1">
        <v>43434</v>
      </c>
      <c r="U20375">
        <v>2</v>
      </c>
      <c r="V20375" t="s">
        <v>37</v>
      </c>
      <c r="W20375" t="s">
        <v>38</v>
      </c>
      <c r="X20375" t="s">
        <v>39</v>
      </c>
      <c r="Y20375">
        <v>2009945750.0999999</v>
      </c>
    </row>
    <row r="20376" spans="1:25" x14ac:dyDescent="0.35">
      <c r="A20376" t="s">
        <v>171</v>
      </c>
      <c r="B20376" t="s">
        <v>172</v>
      </c>
      <c r="C20376">
        <v>1</v>
      </c>
      <c r="D20376" t="s">
        <v>26</v>
      </c>
      <c r="E20376" t="s">
        <v>27</v>
      </c>
      <c r="F20376" t="s">
        <v>28</v>
      </c>
      <c r="G20376">
        <v>1</v>
      </c>
      <c r="H20376" t="s">
        <v>29</v>
      </c>
      <c r="I20376" t="s">
        <v>30</v>
      </c>
      <c r="J20376" t="s">
        <v>31</v>
      </c>
      <c r="K20376">
        <v>4</v>
      </c>
      <c r="L20376" t="s">
        <v>75</v>
      </c>
      <c r="M20376">
        <v>1</v>
      </c>
      <c r="N20376" t="s">
        <v>33</v>
      </c>
      <c r="O20376" t="s">
        <v>42</v>
      </c>
      <c r="P20376" t="s">
        <v>43</v>
      </c>
      <c r="Q20376">
        <v>2450295144</v>
      </c>
      <c r="R20376">
        <v>4110199.017</v>
      </c>
      <c r="S20376" t="s">
        <v>36</v>
      </c>
      <c r="T20376" s="1">
        <v>43434</v>
      </c>
      <c r="U20376">
        <v>2</v>
      </c>
      <c r="V20376" t="s">
        <v>37</v>
      </c>
      <c r="W20376" t="s">
        <v>38</v>
      </c>
      <c r="X20376" t="s">
        <v>39</v>
      </c>
      <c r="Y20376">
        <v>2450295144</v>
      </c>
    </row>
    <row r="20377" spans="1:25" x14ac:dyDescent="0.35">
      <c r="A20377" t="s">
        <v>171</v>
      </c>
      <c r="B20377" t="s">
        <v>172</v>
      </c>
      <c r="C20377">
        <v>1</v>
      </c>
      <c r="D20377" t="s">
        <v>26</v>
      </c>
      <c r="E20377" t="s">
        <v>27</v>
      </c>
      <c r="F20377" t="s">
        <v>28</v>
      </c>
      <c r="G20377">
        <v>1</v>
      </c>
      <c r="H20377" t="s">
        <v>29</v>
      </c>
      <c r="I20377" t="s">
        <v>30</v>
      </c>
      <c r="J20377" t="s">
        <v>31</v>
      </c>
      <c r="K20377">
        <v>4</v>
      </c>
      <c r="L20377" t="s">
        <v>75</v>
      </c>
      <c r="M20377">
        <v>1</v>
      </c>
      <c r="N20377" t="s">
        <v>33</v>
      </c>
      <c r="O20377" t="s">
        <v>40</v>
      </c>
      <c r="P20377" t="s">
        <v>41</v>
      </c>
      <c r="Q20377">
        <v>15404332488.870001</v>
      </c>
      <c r="R20377">
        <v>25839692.172899999</v>
      </c>
      <c r="S20377" t="s">
        <v>36</v>
      </c>
      <c r="T20377" s="1">
        <v>43434</v>
      </c>
      <c r="U20377">
        <v>2</v>
      </c>
      <c r="V20377" t="s">
        <v>37</v>
      </c>
      <c r="W20377" t="s">
        <v>38</v>
      </c>
      <c r="X20377" t="s">
        <v>39</v>
      </c>
      <c r="Y20377">
        <v>15404332488.870001</v>
      </c>
    </row>
    <row r="20378" spans="1:25" x14ac:dyDescent="0.35">
      <c r="A20378" t="s">
        <v>171</v>
      </c>
      <c r="B20378" t="s">
        <v>172</v>
      </c>
      <c r="C20378">
        <v>1</v>
      </c>
      <c r="D20378" t="s">
        <v>26</v>
      </c>
      <c r="E20378" t="s">
        <v>27</v>
      </c>
      <c r="F20378" t="s">
        <v>28</v>
      </c>
      <c r="G20378">
        <v>1</v>
      </c>
      <c r="H20378" t="s">
        <v>29</v>
      </c>
      <c r="I20378" t="s">
        <v>30</v>
      </c>
      <c r="J20378" t="s">
        <v>31</v>
      </c>
      <c r="K20378">
        <v>3</v>
      </c>
      <c r="L20378" t="s">
        <v>68</v>
      </c>
      <c r="M20378">
        <v>2</v>
      </c>
      <c r="N20378" t="s">
        <v>44</v>
      </c>
      <c r="O20378" t="s">
        <v>73</v>
      </c>
      <c r="P20378" t="s">
        <v>74</v>
      </c>
      <c r="Q20378">
        <v>22780782150</v>
      </c>
      <c r="R20378">
        <v>38213171.433399998</v>
      </c>
      <c r="S20378" t="s">
        <v>36</v>
      </c>
      <c r="T20378" s="1">
        <v>43434</v>
      </c>
      <c r="U20378">
        <v>2</v>
      </c>
      <c r="V20378" t="s">
        <v>37</v>
      </c>
      <c r="W20378" t="s">
        <v>38</v>
      </c>
      <c r="X20378" t="s">
        <v>39</v>
      </c>
      <c r="Y20378">
        <v>22780782150</v>
      </c>
    </row>
    <row r="20379" spans="1:25" x14ac:dyDescent="0.35">
      <c r="A20379" t="s">
        <v>171</v>
      </c>
      <c r="B20379" t="s">
        <v>172</v>
      </c>
      <c r="C20379">
        <v>1</v>
      </c>
      <c r="D20379" t="s">
        <v>26</v>
      </c>
      <c r="E20379" t="s">
        <v>27</v>
      </c>
      <c r="F20379" t="s">
        <v>28</v>
      </c>
      <c r="G20379">
        <v>1</v>
      </c>
      <c r="H20379" t="s">
        <v>29</v>
      </c>
      <c r="I20379" t="s">
        <v>30</v>
      </c>
      <c r="J20379" t="s">
        <v>31</v>
      </c>
      <c r="K20379">
        <v>3</v>
      </c>
      <c r="L20379" t="s">
        <v>68</v>
      </c>
      <c r="M20379">
        <v>1</v>
      </c>
      <c r="N20379" t="s">
        <v>33</v>
      </c>
      <c r="O20379" t="s">
        <v>54</v>
      </c>
      <c r="P20379" t="s">
        <v>55</v>
      </c>
      <c r="Q20379">
        <v>97641153932.919998</v>
      </c>
      <c r="R20379">
        <v>163786218.12110001</v>
      </c>
      <c r="S20379" t="s">
        <v>36</v>
      </c>
      <c r="T20379" s="1">
        <v>43434</v>
      </c>
      <c r="U20379">
        <v>2</v>
      </c>
      <c r="V20379" t="s">
        <v>37</v>
      </c>
      <c r="W20379" t="s">
        <v>38</v>
      </c>
      <c r="X20379" t="s">
        <v>39</v>
      </c>
      <c r="Y20379">
        <v>97641153932.919998</v>
      </c>
    </row>
    <row r="20380" spans="1:25" x14ac:dyDescent="0.35">
      <c r="A20380" t="s">
        <v>171</v>
      </c>
      <c r="B20380" t="s">
        <v>172</v>
      </c>
      <c r="C20380">
        <v>1</v>
      </c>
      <c r="D20380" t="s">
        <v>26</v>
      </c>
      <c r="E20380" t="s">
        <v>27</v>
      </c>
      <c r="F20380" t="s">
        <v>28</v>
      </c>
      <c r="G20380">
        <v>1</v>
      </c>
      <c r="H20380" t="s">
        <v>29</v>
      </c>
      <c r="I20380" t="s">
        <v>30</v>
      </c>
      <c r="J20380" t="s">
        <v>31</v>
      </c>
      <c r="K20380">
        <v>3</v>
      </c>
      <c r="L20380" t="s">
        <v>68</v>
      </c>
      <c r="M20380">
        <v>1</v>
      </c>
      <c r="N20380" t="s">
        <v>33</v>
      </c>
      <c r="O20380" t="s">
        <v>42</v>
      </c>
      <c r="P20380" t="s">
        <v>43</v>
      </c>
      <c r="Q20380">
        <v>47150978679.720001</v>
      </c>
      <c r="R20380">
        <v>79092474.511000007</v>
      </c>
      <c r="S20380" t="s">
        <v>36</v>
      </c>
      <c r="T20380" s="1">
        <v>43434</v>
      </c>
      <c r="U20380">
        <v>2</v>
      </c>
      <c r="V20380" t="s">
        <v>37</v>
      </c>
      <c r="W20380" t="s">
        <v>38</v>
      </c>
      <c r="X20380" t="s">
        <v>39</v>
      </c>
      <c r="Y20380">
        <v>47150978679.720001</v>
      </c>
    </row>
    <row r="20381" spans="1:25" x14ac:dyDescent="0.35">
      <c r="A20381" t="s">
        <v>171</v>
      </c>
      <c r="B20381" t="s">
        <v>172</v>
      </c>
      <c r="C20381">
        <v>1</v>
      </c>
      <c r="D20381" t="s">
        <v>26</v>
      </c>
      <c r="E20381" t="s">
        <v>27</v>
      </c>
      <c r="F20381" t="s">
        <v>28</v>
      </c>
      <c r="G20381">
        <v>1</v>
      </c>
      <c r="H20381" t="s">
        <v>29</v>
      </c>
      <c r="I20381" t="s">
        <v>30</v>
      </c>
      <c r="J20381" t="s">
        <v>31</v>
      </c>
      <c r="K20381">
        <v>3</v>
      </c>
      <c r="L20381" t="s">
        <v>68</v>
      </c>
      <c r="M20381">
        <v>1</v>
      </c>
      <c r="N20381" t="s">
        <v>33</v>
      </c>
      <c r="O20381" t="s">
        <v>122</v>
      </c>
      <c r="P20381" t="s">
        <v>123</v>
      </c>
      <c r="Q20381">
        <v>5090157126</v>
      </c>
      <c r="R20381">
        <v>8538383.1687000003</v>
      </c>
      <c r="S20381" t="s">
        <v>36</v>
      </c>
      <c r="T20381" s="1">
        <v>43434</v>
      </c>
      <c r="U20381">
        <v>2</v>
      </c>
      <c r="V20381" t="s">
        <v>37</v>
      </c>
      <c r="W20381" t="s">
        <v>38</v>
      </c>
      <c r="X20381" t="s">
        <v>39</v>
      </c>
      <c r="Y20381">
        <v>5090157126</v>
      </c>
    </row>
    <row r="20382" spans="1:25" x14ac:dyDescent="0.35">
      <c r="A20382" t="s">
        <v>171</v>
      </c>
      <c r="B20382" t="s">
        <v>172</v>
      </c>
      <c r="C20382">
        <v>1</v>
      </c>
      <c r="D20382" t="s">
        <v>26</v>
      </c>
      <c r="E20382" t="s">
        <v>27</v>
      </c>
      <c r="F20382" t="s">
        <v>28</v>
      </c>
      <c r="G20382">
        <v>1</v>
      </c>
      <c r="H20382" t="s">
        <v>29</v>
      </c>
      <c r="I20382" t="s">
        <v>30</v>
      </c>
      <c r="J20382" t="s">
        <v>31</v>
      </c>
      <c r="K20382">
        <v>3</v>
      </c>
      <c r="L20382" t="s">
        <v>68</v>
      </c>
      <c r="M20382">
        <v>1</v>
      </c>
      <c r="N20382" t="s">
        <v>33</v>
      </c>
      <c r="O20382" t="s">
        <v>56</v>
      </c>
      <c r="P20382" t="s">
        <v>57</v>
      </c>
      <c r="Q20382">
        <v>16064412264.700001</v>
      </c>
      <c r="R20382">
        <v>26946929.908100002</v>
      </c>
      <c r="S20382" t="s">
        <v>36</v>
      </c>
      <c r="T20382" s="1">
        <v>43434</v>
      </c>
      <c r="U20382">
        <v>2</v>
      </c>
      <c r="V20382" t="s">
        <v>37</v>
      </c>
      <c r="W20382" t="s">
        <v>38</v>
      </c>
      <c r="X20382" t="s">
        <v>39</v>
      </c>
      <c r="Y20382">
        <v>16064412264.700001</v>
      </c>
    </row>
    <row r="20383" spans="1:25" x14ac:dyDescent="0.35">
      <c r="A20383" t="s">
        <v>171</v>
      </c>
      <c r="B20383" t="s">
        <v>172</v>
      </c>
      <c r="C20383">
        <v>1</v>
      </c>
      <c r="D20383" t="s">
        <v>26</v>
      </c>
      <c r="E20383" t="s">
        <v>27</v>
      </c>
      <c r="F20383" t="s">
        <v>28</v>
      </c>
      <c r="G20383">
        <v>1</v>
      </c>
      <c r="H20383" t="s">
        <v>29</v>
      </c>
      <c r="I20383" t="s">
        <v>30</v>
      </c>
      <c r="J20383" t="s">
        <v>31</v>
      </c>
      <c r="K20383">
        <v>3</v>
      </c>
      <c r="L20383" t="s">
        <v>68</v>
      </c>
      <c r="M20383">
        <v>2</v>
      </c>
      <c r="N20383" t="s">
        <v>44</v>
      </c>
      <c r="O20383" t="s">
        <v>60</v>
      </c>
      <c r="P20383" t="s">
        <v>61</v>
      </c>
      <c r="Q20383">
        <v>6806786868</v>
      </c>
      <c r="R20383">
        <v>11417909.7006</v>
      </c>
      <c r="S20383" t="s">
        <v>36</v>
      </c>
      <c r="T20383" s="1">
        <v>43434</v>
      </c>
      <c r="U20383">
        <v>2</v>
      </c>
      <c r="V20383" t="s">
        <v>37</v>
      </c>
      <c r="W20383" t="s">
        <v>38</v>
      </c>
      <c r="X20383" t="s">
        <v>39</v>
      </c>
      <c r="Y20383">
        <v>6806786868</v>
      </c>
    </row>
    <row r="20384" spans="1:25" x14ac:dyDescent="0.35">
      <c r="A20384" t="s">
        <v>171</v>
      </c>
      <c r="B20384" t="s">
        <v>172</v>
      </c>
      <c r="C20384">
        <v>1</v>
      </c>
      <c r="D20384" t="s">
        <v>26</v>
      </c>
      <c r="E20384" t="s">
        <v>27</v>
      </c>
      <c r="F20384" t="s">
        <v>28</v>
      </c>
      <c r="G20384">
        <v>1</v>
      </c>
      <c r="H20384" t="s">
        <v>29</v>
      </c>
      <c r="I20384" t="s">
        <v>30</v>
      </c>
      <c r="J20384" t="s">
        <v>31</v>
      </c>
      <c r="K20384">
        <v>3</v>
      </c>
      <c r="L20384" t="s">
        <v>68</v>
      </c>
      <c r="M20384">
        <v>2</v>
      </c>
      <c r="N20384" t="s">
        <v>44</v>
      </c>
      <c r="O20384" t="s">
        <v>88</v>
      </c>
      <c r="P20384" t="s">
        <v>89</v>
      </c>
      <c r="Q20384">
        <v>1853257459.45</v>
      </c>
      <c r="R20384">
        <v>3108709.9882</v>
      </c>
      <c r="S20384" t="s">
        <v>36</v>
      </c>
      <c r="T20384" s="1">
        <v>43434</v>
      </c>
      <c r="U20384">
        <v>2</v>
      </c>
      <c r="V20384" t="s">
        <v>37</v>
      </c>
      <c r="W20384" t="s">
        <v>38</v>
      </c>
      <c r="X20384" t="s">
        <v>39</v>
      </c>
      <c r="Y20384">
        <v>1853257459.45</v>
      </c>
    </row>
    <row r="20385" spans="1:25" x14ac:dyDescent="0.35">
      <c r="A20385" t="s">
        <v>171</v>
      </c>
      <c r="B20385" t="s">
        <v>172</v>
      </c>
      <c r="C20385">
        <v>1</v>
      </c>
      <c r="D20385" t="s">
        <v>26</v>
      </c>
      <c r="E20385" t="s">
        <v>27</v>
      </c>
      <c r="F20385" t="s">
        <v>28</v>
      </c>
      <c r="G20385">
        <v>1</v>
      </c>
      <c r="H20385" t="s">
        <v>29</v>
      </c>
      <c r="I20385" t="s">
        <v>30</v>
      </c>
      <c r="J20385" t="s">
        <v>31</v>
      </c>
      <c r="K20385">
        <v>3</v>
      </c>
      <c r="L20385" t="s">
        <v>68</v>
      </c>
      <c r="M20385">
        <v>2</v>
      </c>
      <c r="N20385" t="s">
        <v>44</v>
      </c>
      <c r="O20385" t="s">
        <v>58</v>
      </c>
      <c r="P20385" t="s">
        <v>59</v>
      </c>
      <c r="Q20385">
        <v>9896074360</v>
      </c>
      <c r="R20385">
        <v>16599973.765000001</v>
      </c>
      <c r="S20385" t="s">
        <v>36</v>
      </c>
      <c r="T20385" s="1">
        <v>43434</v>
      </c>
      <c r="U20385">
        <v>2</v>
      </c>
      <c r="V20385" t="s">
        <v>37</v>
      </c>
      <c r="W20385" t="s">
        <v>38</v>
      </c>
      <c r="X20385" t="s">
        <v>39</v>
      </c>
      <c r="Y20385">
        <v>9896074360</v>
      </c>
    </row>
    <row r="20386" spans="1:25" x14ac:dyDescent="0.35">
      <c r="A20386" t="s">
        <v>165</v>
      </c>
      <c r="B20386" t="s">
        <v>166</v>
      </c>
      <c r="C20386">
        <v>2</v>
      </c>
      <c r="D20386" t="s">
        <v>83</v>
      </c>
      <c r="E20386" t="s">
        <v>106</v>
      </c>
      <c r="F20386" t="s">
        <v>107</v>
      </c>
      <c r="G20386">
        <v>4</v>
      </c>
      <c r="H20386" t="s">
        <v>98</v>
      </c>
      <c r="I20386" t="s">
        <v>30</v>
      </c>
      <c r="J20386" t="s">
        <v>31</v>
      </c>
      <c r="K20386">
        <v>0</v>
      </c>
      <c r="L20386" t="s">
        <v>99</v>
      </c>
      <c r="M20386">
        <v>3</v>
      </c>
      <c r="N20386" t="s">
        <v>103</v>
      </c>
      <c r="O20386" t="s">
        <v>197</v>
      </c>
      <c r="P20386" t="s">
        <v>198</v>
      </c>
      <c r="Q20386">
        <v>2892700595.8899999</v>
      </c>
      <c r="R20386">
        <v>4852303.2725</v>
      </c>
      <c r="S20386" t="s">
        <v>102</v>
      </c>
      <c r="T20386" s="1">
        <v>43434</v>
      </c>
      <c r="U20386">
        <v>2</v>
      </c>
      <c r="V20386" t="s">
        <v>37</v>
      </c>
      <c r="W20386" t="s">
        <v>38</v>
      </c>
      <c r="X20386" t="s">
        <v>39</v>
      </c>
      <c r="Y20386">
        <v>4852303.2725</v>
      </c>
    </row>
    <row r="20387" spans="1:25" x14ac:dyDescent="0.35">
      <c r="A20387" t="s">
        <v>165</v>
      </c>
      <c r="B20387" t="s">
        <v>166</v>
      </c>
      <c r="C20387">
        <v>2</v>
      </c>
      <c r="D20387" t="s">
        <v>83</v>
      </c>
      <c r="E20387" t="s">
        <v>106</v>
      </c>
      <c r="F20387" t="s">
        <v>107</v>
      </c>
      <c r="G20387">
        <v>4</v>
      </c>
      <c r="H20387" t="s">
        <v>98</v>
      </c>
      <c r="I20387" t="s">
        <v>30</v>
      </c>
      <c r="J20387" t="s">
        <v>31</v>
      </c>
      <c r="K20387">
        <v>0</v>
      </c>
      <c r="L20387" t="s">
        <v>99</v>
      </c>
      <c r="M20387">
        <v>3</v>
      </c>
      <c r="N20387" t="s">
        <v>103</v>
      </c>
      <c r="O20387" t="s">
        <v>189</v>
      </c>
      <c r="P20387" t="s">
        <v>190</v>
      </c>
      <c r="Q20387">
        <v>2483696369.1300001</v>
      </c>
      <c r="R20387">
        <v>4166227.24</v>
      </c>
      <c r="S20387" t="s">
        <v>102</v>
      </c>
      <c r="T20387" s="1">
        <v>43434</v>
      </c>
      <c r="U20387">
        <v>2</v>
      </c>
      <c r="V20387" t="s">
        <v>37</v>
      </c>
      <c r="W20387" t="s">
        <v>38</v>
      </c>
      <c r="X20387" t="s">
        <v>39</v>
      </c>
      <c r="Y20387">
        <v>4166227.24</v>
      </c>
    </row>
    <row r="20388" spans="1:25" x14ac:dyDescent="0.35">
      <c r="A20388" t="s">
        <v>165</v>
      </c>
      <c r="B20388" t="s">
        <v>166</v>
      </c>
      <c r="C20388">
        <v>2</v>
      </c>
      <c r="D20388" t="s">
        <v>83</v>
      </c>
      <c r="E20388" t="s">
        <v>106</v>
      </c>
      <c r="F20388" t="s">
        <v>107</v>
      </c>
      <c r="G20388">
        <v>4</v>
      </c>
      <c r="H20388" t="s">
        <v>98</v>
      </c>
      <c r="I20388" t="s">
        <v>30</v>
      </c>
      <c r="J20388" t="s">
        <v>31</v>
      </c>
      <c r="K20388">
        <v>0</v>
      </c>
      <c r="L20388" t="s">
        <v>99</v>
      </c>
      <c r="M20388">
        <v>3</v>
      </c>
      <c r="N20388" t="s">
        <v>103</v>
      </c>
      <c r="O20388" t="s">
        <v>210</v>
      </c>
      <c r="P20388" t="s">
        <v>209</v>
      </c>
      <c r="Q20388">
        <v>6754171169.4200001</v>
      </c>
      <c r="R20388">
        <v>11329650.539999999</v>
      </c>
      <c r="S20388" t="s">
        <v>102</v>
      </c>
      <c r="T20388" s="1">
        <v>43434</v>
      </c>
      <c r="U20388">
        <v>2</v>
      </c>
      <c r="V20388" t="s">
        <v>37</v>
      </c>
      <c r="W20388" t="s">
        <v>38</v>
      </c>
      <c r="X20388" t="s">
        <v>39</v>
      </c>
      <c r="Y20388">
        <v>11329650.539999999</v>
      </c>
    </row>
    <row r="20389" spans="1:25" x14ac:dyDescent="0.35">
      <c r="A20389" t="s">
        <v>165</v>
      </c>
      <c r="B20389" t="s">
        <v>166</v>
      </c>
      <c r="C20389">
        <v>2</v>
      </c>
      <c r="D20389" t="s">
        <v>83</v>
      </c>
      <c r="E20389" t="s">
        <v>106</v>
      </c>
      <c r="F20389" t="s">
        <v>107</v>
      </c>
      <c r="G20389">
        <v>4</v>
      </c>
      <c r="H20389" t="s">
        <v>98</v>
      </c>
      <c r="I20389" t="s">
        <v>30</v>
      </c>
      <c r="J20389" t="s">
        <v>31</v>
      </c>
      <c r="K20389">
        <v>0</v>
      </c>
      <c r="L20389" t="s">
        <v>99</v>
      </c>
      <c r="M20389">
        <v>3</v>
      </c>
      <c r="N20389" t="s">
        <v>103</v>
      </c>
      <c r="O20389" t="s">
        <v>211</v>
      </c>
      <c r="P20389" t="s">
        <v>212</v>
      </c>
      <c r="Q20389">
        <v>2476060188.4000001</v>
      </c>
      <c r="R20389">
        <v>4153418.08</v>
      </c>
      <c r="S20389" t="s">
        <v>102</v>
      </c>
      <c r="T20389" s="1">
        <v>43434</v>
      </c>
      <c r="U20389">
        <v>2</v>
      </c>
      <c r="V20389" t="s">
        <v>37</v>
      </c>
      <c r="W20389" t="s">
        <v>38</v>
      </c>
      <c r="X20389" t="s">
        <v>39</v>
      </c>
      <c r="Y20389">
        <v>4153418.08</v>
      </c>
    </row>
    <row r="20390" spans="1:25" x14ac:dyDescent="0.35">
      <c r="A20390" t="s">
        <v>165</v>
      </c>
      <c r="B20390" t="s">
        <v>166</v>
      </c>
      <c r="C20390">
        <v>2</v>
      </c>
      <c r="D20390" t="s">
        <v>83</v>
      </c>
      <c r="E20390" t="s">
        <v>106</v>
      </c>
      <c r="F20390" t="s">
        <v>107</v>
      </c>
      <c r="G20390">
        <v>4</v>
      </c>
      <c r="H20390" t="s">
        <v>98</v>
      </c>
      <c r="I20390" t="s">
        <v>30</v>
      </c>
      <c r="J20390" t="s">
        <v>31</v>
      </c>
      <c r="K20390">
        <v>0</v>
      </c>
      <c r="L20390" t="s">
        <v>99</v>
      </c>
      <c r="M20390">
        <v>3</v>
      </c>
      <c r="N20390" t="s">
        <v>103</v>
      </c>
      <c r="O20390" t="s">
        <v>199</v>
      </c>
      <c r="P20390" t="s">
        <v>200</v>
      </c>
      <c r="Q20390">
        <v>9576504179.1599998</v>
      </c>
      <c r="R20390">
        <v>16063917.1</v>
      </c>
      <c r="S20390" t="s">
        <v>102</v>
      </c>
      <c r="T20390" s="1">
        <v>43434</v>
      </c>
      <c r="U20390">
        <v>2</v>
      </c>
      <c r="V20390" t="s">
        <v>37</v>
      </c>
      <c r="W20390" t="s">
        <v>38</v>
      </c>
      <c r="X20390" t="s">
        <v>39</v>
      </c>
      <c r="Y20390">
        <v>16063917.1</v>
      </c>
    </row>
    <row r="20391" spans="1:25" x14ac:dyDescent="0.35">
      <c r="A20391" t="s">
        <v>165</v>
      </c>
      <c r="B20391" t="s">
        <v>166</v>
      </c>
      <c r="C20391">
        <v>2</v>
      </c>
      <c r="D20391" t="s">
        <v>83</v>
      </c>
      <c r="E20391" t="s">
        <v>106</v>
      </c>
      <c r="F20391" t="s">
        <v>107</v>
      </c>
      <c r="G20391">
        <v>4</v>
      </c>
      <c r="H20391" t="s">
        <v>98</v>
      </c>
      <c r="I20391" t="s">
        <v>30</v>
      </c>
      <c r="J20391" t="s">
        <v>31</v>
      </c>
      <c r="K20391">
        <v>0</v>
      </c>
      <c r="L20391" t="s">
        <v>99</v>
      </c>
      <c r="M20391">
        <v>3</v>
      </c>
      <c r="N20391" t="s">
        <v>103</v>
      </c>
      <c r="O20391" t="s">
        <v>104</v>
      </c>
      <c r="P20391" t="s">
        <v>105</v>
      </c>
      <c r="Q20391">
        <v>9633444701.2099991</v>
      </c>
      <c r="R20391">
        <v>16159430.85</v>
      </c>
      <c r="S20391" t="s">
        <v>102</v>
      </c>
      <c r="T20391" s="1">
        <v>43434</v>
      </c>
      <c r="U20391">
        <v>2</v>
      </c>
      <c r="V20391" t="s">
        <v>37</v>
      </c>
      <c r="W20391" t="s">
        <v>38</v>
      </c>
      <c r="X20391" t="s">
        <v>39</v>
      </c>
      <c r="Y20391">
        <v>16159430.85</v>
      </c>
    </row>
    <row r="20392" spans="1:25" x14ac:dyDescent="0.35">
      <c r="A20392" t="s">
        <v>165</v>
      </c>
      <c r="B20392" t="s">
        <v>166</v>
      </c>
      <c r="C20392">
        <v>2</v>
      </c>
      <c r="D20392" t="s">
        <v>83</v>
      </c>
      <c r="E20392" t="s">
        <v>106</v>
      </c>
      <c r="F20392" t="s">
        <v>107</v>
      </c>
      <c r="G20392">
        <v>4</v>
      </c>
      <c r="H20392" t="s">
        <v>98</v>
      </c>
      <c r="I20392" t="s">
        <v>30</v>
      </c>
      <c r="J20392" t="s">
        <v>31</v>
      </c>
      <c r="K20392">
        <v>0</v>
      </c>
      <c r="L20392" t="s">
        <v>99</v>
      </c>
      <c r="M20392">
        <v>3</v>
      </c>
      <c r="N20392" t="s">
        <v>103</v>
      </c>
      <c r="O20392" t="s">
        <v>233</v>
      </c>
      <c r="P20392" t="s">
        <v>234</v>
      </c>
      <c r="Q20392">
        <v>4086274048.3099999</v>
      </c>
      <c r="R20392">
        <v>6854439.4000000004</v>
      </c>
      <c r="S20392" t="s">
        <v>102</v>
      </c>
      <c r="T20392" s="1">
        <v>43434</v>
      </c>
      <c r="U20392">
        <v>2</v>
      </c>
      <c r="V20392" t="s">
        <v>37</v>
      </c>
      <c r="W20392" t="s">
        <v>38</v>
      </c>
      <c r="X20392" t="s">
        <v>39</v>
      </c>
      <c r="Y20392">
        <v>6854439.4000000004</v>
      </c>
    </row>
    <row r="20393" spans="1:25" x14ac:dyDescent="0.35">
      <c r="A20393" t="s">
        <v>165</v>
      </c>
      <c r="B20393" t="s">
        <v>166</v>
      </c>
      <c r="C20393">
        <v>2</v>
      </c>
      <c r="D20393" t="s">
        <v>83</v>
      </c>
      <c r="E20393" t="s">
        <v>106</v>
      </c>
      <c r="F20393" t="s">
        <v>107</v>
      </c>
      <c r="G20393">
        <v>4</v>
      </c>
      <c r="H20393" t="s">
        <v>98</v>
      </c>
      <c r="I20393" t="s">
        <v>30</v>
      </c>
      <c r="J20393" t="s">
        <v>31</v>
      </c>
      <c r="K20393">
        <v>0</v>
      </c>
      <c r="L20393" t="s">
        <v>99</v>
      </c>
      <c r="M20393">
        <v>3</v>
      </c>
      <c r="N20393" t="s">
        <v>103</v>
      </c>
      <c r="O20393" t="s">
        <v>205</v>
      </c>
      <c r="P20393" t="s">
        <v>190</v>
      </c>
      <c r="Q20393">
        <v>3046732454.2800002</v>
      </c>
      <c r="R20393">
        <v>5110680.96</v>
      </c>
      <c r="S20393" t="s">
        <v>102</v>
      </c>
      <c r="T20393" s="1">
        <v>43434</v>
      </c>
      <c r="U20393">
        <v>2</v>
      </c>
      <c r="V20393" t="s">
        <v>37</v>
      </c>
      <c r="W20393" t="s">
        <v>38</v>
      </c>
      <c r="X20393" t="s">
        <v>39</v>
      </c>
      <c r="Y20393">
        <v>5110680.96</v>
      </c>
    </row>
    <row r="20394" spans="1:25" x14ac:dyDescent="0.35">
      <c r="A20394" t="s">
        <v>165</v>
      </c>
      <c r="B20394" t="s">
        <v>166</v>
      </c>
      <c r="C20394">
        <v>2</v>
      </c>
      <c r="D20394" t="s">
        <v>83</v>
      </c>
      <c r="E20394" t="s">
        <v>106</v>
      </c>
      <c r="F20394" t="s">
        <v>107</v>
      </c>
      <c r="G20394">
        <v>4</v>
      </c>
      <c r="H20394" t="s">
        <v>98</v>
      </c>
      <c r="I20394" t="s">
        <v>30</v>
      </c>
      <c r="J20394" t="s">
        <v>31</v>
      </c>
      <c r="K20394">
        <v>0</v>
      </c>
      <c r="L20394" t="s">
        <v>99</v>
      </c>
      <c r="M20394">
        <v>3</v>
      </c>
      <c r="N20394" t="s">
        <v>103</v>
      </c>
      <c r="O20394" t="s">
        <v>255</v>
      </c>
      <c r="P20394" t="s">
        <v>256</v>
      </c>
      <c r="Q20394">
        <v>3734893764.3000002</v>
      </c>
      <c r="R20394">
        <v>6265023.5080000004</v>
      </c>
      <c r="S20394" t="s">
        <v>102</v>
      </c>
      <c r="T20394" s="1">
        <v>43434</v>
      </c>
      <c r="U20394">
        <v>2</v>
      </c>
      <c r="V20394" t="s">
        <v>37</v>
      </c>
      <c r="W20394" t="s">
        <v>38</v>
      </c>
      <c r="X20394" t="s">
        <v>39</v>
      </c>
      <c r="Y20394">
        <v>6265023.5080000004</v>
      </c>
    </row>
    <row r="20395" spans="1:25" x14ac:dyDescent="0.35">
      <c r="A20395" t="s">
        <v>165</v>
      </c>
      <c r="B20395" t="s">
        <v>166</v>
      </c>
      <c r="C20395">
        <v>2</v>
      </c>
      <c r="D20395" t="s">
        <v>83</v>
      </c>
      <c r="E20395" t="s">
        <v>106</v>
      </c>
      <c r="F20395" t="s">
        <v>107</v>
      </c>
      <c r="G20395">
        <v>4</v>
      </c>
      <c r="H20395" t="s">
        <v>98</v>
      </c>
      <c r="I20395" t="s">
        <v>30</v>
      </c>
      <c r="J20395" t="s">
        <v>31</v>
      </c>
      <c r="K20395">
        <v>0</v>
      </c>
      <c r="L20395" t="s">
        <v>99</v>
      </c>
      <c r="M20395">
        <v>3</v>
      </c>
      <c r="N20395" t="s">
        <v>103</v>
      </c>
      <c r="O20395" t="s">
        <v>203</v>
      </c>
      <c r="P20395" t="s">
        <v>204</v>
      </c>
      <c r="Q20395">
        <v>2620287655.0900002</v>
      </c>
      <c r="R20395">
        <v>4395349.585</v>
      </c>
      <c r="S20395" t="s">
        <v>102</v>
      </c>
      <c r="T20395" s="1">
        <v>43434</v>
      </c>
      <c r="U20395">
        <v>2</v>
      </c>
      <c r="V20395" t="s">
        <v>37</v>
      </c>
      <c r="W20395" t="s">
        <v>38</v>
      </c>
      <c r="X20395" t="s">
        <v>39</v>
      </c>
      <c r="Y20395">
        <v>4395349.585</v>
      </c>
    </row>
    <row r="20396" spans="1:25" x14ac:dyDescent="0.35">
      <c r="A20396" t="s">
        <v>165</v>
      </c>
      <c r="B20396" t="s">
        <v>166</v>
      </c>
      <c r="C20396">
        <v>2</v>
      </c>
      <c r="D20396" t="s">
        <v>83</v>
      </c>
      <c r="E20396" t="s">
        <v>106</v>
      </c>
      <c r="F20396" t="s">
        <v>107</v>
      </c>
      <c r="G20396">
        <v>4</v>
      </c>
      <c r="H20396" t="s">
        <v>98</v>
      </c>
      <c r="I20396" t="s">
        <v>30</v>
      </c>
      <c r="J20396" t="s">
        <v>31</v>
      </c>
      <c r="K20396">
        <v>0</v>
      </c>
      <c r="L20396" t="s">
        <v>99</v>
      </c>
      <c r="M20396">
        <v>3</v>
      </c>
      <c r="N20396" t="s">
        <v>103</v>
      </c>
      <c r="O20396" t="s">
        <v>206</v>
      </c>
      <c r="P20396" t="s">
        <v>207</v>
      </c>
      <c r="Q20396">
        <v>2095536272.24</v>
      </c>
      <c r="R20396">
        <v>3515115.78</v>
      </c>
      <c r="S20396" t="s">
        <v>102</v>
      </c>
      <c r="T20396" s="1">
        <v>43434</v>
      </c>
      <c r="U20396">
        <v>2</v>
      </c>
      <c r="V20396" t="s">
        <v>37</v>
      </c>
      <c r="W20396" t="s">
        <v>38</v>
      </c>
      <c r="X20396" t="s">
        <v>39</v>
      </c>
      <c r="Y20396">
        <v>3515115.78</v>
      </c>
    </row>
    <row r="20397" spans="1:25" x14ac:dyDescent="0.35">
      <c r="A20397" t="s">
        <v>165</v>
      </c>
      <c r="B20397" t="s">
        <v>166</v>
      </c>
      <c r="C20397">
        <v>2</v>
      </c>
      <c r="D20397" t="s">
        <v>83</v>
      </c>
      <c r="E20397" t="s">
        <v>106</v>
      </c>
      <c r="F20397" t="s">
        <v>107</v>
      </c>
      <c r="G20397">
        <v>4</v>
      </c>
      <c r="H20397" t="s">
        <v>98</v>
      </c>
      <c r="I20397" t="s">
        <v>30</v>
      </c>
      <c r="J20397" t="s">
        <v>31</v>
      </c>
      <c r="K20397">
        <v>0</v>
      </c>
      <c r="L20397" t="s">
        <v>99</v>
      </c>
      <c r="M20397">
        <v>3</v>
      </c>
      <c r="N20397" t="s">
        <v>103</v>
      </c>
      <c r="O20397" t="s">
        <v>208</v>
      </c>
      <c r="P20397" t="s">
        <v>209</v>
      </c>
      <c r="Q20397">
        <v>7438685205.1000004</v>
      </c>
      <c r="R20397">
        <v>12477875.039999999</v>
      </c>
      <c r="S20397" t="s">
        <v>102</v>
      </c>
      <c r="T20397" s="1">
        <v>43434</v>
      </c>
      <c r="U20397">
        <v>2</v>
      </c>
      <c r="V20397" t="s">
        <v>37</v>
      </c>
      <c r="W20397" t="s">
        <v>38</v>
      </c>
      <c r="X20397" t="s">
        <v>39</v>
      </c>
      <c r="Y20397">
        <v>12477875.039999999</v>
      </c>
    </row>
    <row r="20398" spans="1:25" x14ac:dyDescent="0.35">
      <c r="A20398" t="s">
        <v>165</v>
      </c>
      <c r="B20398" t="s">
        <v>166</v>
      </c>
      <c r="C20398">
        <v>2</v>
      </c>
      <c r="D20398" t="s">
        <v>83</v>
      </c>
      <c r="E20398" t="s">
        <v>106</v>
      </c>
      <c r="F20398" t="s">
        <v>107</v>
      </c>
      <c r="G20398">
        <v>4</v>
      </c>
      <c r="H20398" t="s">
        <v>98</v>
      </c>
      <c r="I20398" t="s">
        <v>30</v>
      </c>
      <c r="J20398" t="s">
        <v>31</v>
      </c>
      <c r="K20398">
        <v>0</v>
      </c>
      <c r="L20398" t="s">
        <v>99</v>
      </c>
      <c r="M20398">
        <v>3</v>
      </c>
      <c r="N20398" t="s">
        <v>103</v>
      </c>
      <c r="O20398" t="s">
        <v>195</v>
      </c>
      <c r="P20398" t="s">
        <v>196</v>
      </c>
      <c r="Q20398">
        <v>2075151328.3900001</v>
      </c>
      <c r="R20398">
        <v>3480921.46</v>
      </c>
      <c r="S20398" t="s">
        <v>102</v>
      </c>
      <c r="T20398" s="1">
        <v>43434</v>
      </c>
      <c r="U20398">
        <v>2</v>
      </c>
      <c r="V20398" t="s">
        <v>37</v>
      </c>
      <c r="W20398" t="s">
        <v>38</v>
      </c>
      <c r="X20398" t="s">
        <v>39</v>
      </c>
      <c r="Y20398">
        <v>3480921.46</v>
      </c>
    </row>
    <row r="20399" spans="1:25" x14ac:dyDescent="0.35">
      <c r="A20399" t="s">
        <v>165</v>
      </c>
      <c r="B20399" t="s">
        <v>166</v>
      </c>
      <c r="C20399">
        <v>2</v>
      </c>
      <c r="D20399" t="s">
        <v>83</v>
      </c>
      <c r="E20399" t="s">
        <v>106</v>
      </c>
      <c r="F20399" t="s">
        <v>107</v>
      </c>
      <c r="G20399">
        <v>4</v>
      </c>
      <c r="H20399" t="s">
        <v>98</v>
      </c>
      <c r="I20399" t="s">
        <v>30</v>
      </c>
      <c r="J20399" t="s">
        <v>31</v>
      </c>
      <c r="K20399">
        <v>0</v>
      </c>
      <c r="L20399" t="s">
        <v>99</v>
      </c>
      <c r="M20399">
        <v>3</v>
      </c>
      <c r="N20399" t="s">
        <v>103</v>
      </c>
      <c r="O20399" t="s">
        <v>193</v>
      </c>
      <c r="P20399" t="s">
        <v>194</v>
      </c>
      <c r="Q20399">
        <v>2900646540.6500001</v>
      </c>
      <c r="R20399">
        <v>4865632.04</v>
      </c>
      <c r="S20399" t="s">
        <v>102</v>
      </c>
      <c r="T20399" s="1">
        <v>43434</v>
      </c>
      <c r="U20399">
        <v>2</v>
      </c>
      <c r="V20399" t="s">
        <v>37</v>
      </c>
      <c r="W20399" t="s">
        <v>38</v>
      </c>
      <c r="X20399" t="s">
        <v>39</v>
      </c>
      <c r="Y20399">
        <v>4865632.04</v>
      </c>
    </row>
    <row r="20400" spans="1:25" x14ac:dyDescent="0.35">
      <c r="A20400" t="s">
        <v>165</v>
      </c>
      <c r="B20400" t="s">
        <v>166</v>
      </c>
      <c r="C20400">
        <v>2</v>
      </c>
      <c r="D20400" t="s">
        <v>83</v>
      </c>
      <c r="E20400" t="s">
        <v>106</v>
      </c>
      <c r="F20400" t="s">
        <v>107</v>
      </c>
      <c r="G20400">
        <v>4</v>
      </c>
      <c r="H20400" t="s">
        <v>98</v>
      </c>
      <c r="I20400" t="s">
        <v>30</v>
      </c>
      <c r="J20400" t="s">
        <v>31</v>
      </c>
      <c r="K20400">
        <v>0</v>
      </c>
      <c r="L20400" t="s">
        <v>99</v>
      </c>
      <c r="M20400">
        <v>3</v>
      </c>
      <c r="N20400" t="s">
        <v>103</v>
      </c>
      <c r="O20400" t="s">
        <v>221</v>
      </c>
      <c r="P20400" t="s">
        <v>209</v>
      </c>
      <c r="Q20400">
        <v>3019287935.5300002</v>
      </c>
      <c r="R20400">
        <v>5064644.6960000005</v>
      </c>
      <c r="S20400" t="s">
        <v>102</v>
      </c>
      <c r="T20400" s="1">
        <v>43434</v>
      </c>
      <c r="U20400">
        <v>2</v>
      </c>
      <c r="V20400" t="s">
        <v>37</v>
      </c>
      <c r="W20400" t="s">
        <v>38</v>
      </c>
      <c r="X20400" t="s">
        <v>39</v>
      </c>
      <c r="Y20400">
        <v>5064644.6960000005</v>
      </c>
    </row>
    <row r="20401" spans="1:25" x14ac:dyDescent="0.35">
      <c r="A20401" t="s">
        <v>165</v>
      </c>
      <c r="B20401" t="s">
        <v>166</v>
      </c>
      <c r="C20401">
        <v>2</v>
      </c>
      <c r="D20401" t="s">
        <v>83</v>
      </c>
      <c r="E20401" t="s">
        <v>106</v>
      </c>
      <c r="F20401" t="s">
        <v>107</v>
      </c>
      <c r="G20401">
        <v>4</v>
      </c>
      <c r="H20401" t="s">
        <v>98</v>
      </c>
      <c r="I20401" t="s">
        <v>30</v>
      </c>
      <c r="J20401" t="s">
        <v>31</v>
      </c>
      <c r="K20401">
        <v>0</v>
      </c>
      <c r="L20401" t="s">
        <v>99</v>
      </c>
      <c r="M20401">
        <v>3</v>
      </c>
      <c r="N20401" t="s">
        <v>103</v>
      </c>
      <c r="O20401" t="s">
        <v>220</v>
      </c>
      <c r="P20401" t="s">
        <v>209</v>
      </c>
      <c r="Q20401">
        <v>2340713821.6199999</v>
      </c>
      <c r="R20401">
        <v>3926384</v>
      </c>
      <c r="S20401" t="s">
        <v>102</v>
      </c>
      <c r="T20401" s="1">
        <v>43434</v>
      </c>
      <c r="U20401">
        <v>2</v>
      </c>
      <c r="V20401" t="s">
        <v>37</v>
      </c>
      <c r="W20401" t="s">
        <v>38</v>
      </c>
      <c r="X20401" t="s">
        <v>39</v>
      </c>
      <c r="Y20401">
        <v>3926384</v>
      </c>
    </row>
    <row r="20402" spans="1:25" x14ac:dyDescent="0.35">
      <c r="A20402" t="s">
        <v>165</v>
      </c>
      <c r="B20402" t="s">
        <v>166</v>
      </c>
      <c r="C20402">
        <v>2</v>
      </c>
      <c r="D20402" t="s">
        <v>83</v>
      </c>
      <c r="E20402" t="s">
        <v>106</v>
      </c>
      <c r="F20402" t="s">
        <v>107</v>
      </c>
      <c r="G20402">
        <v>4</v>
      </c>
      <c r="H20402" t="s">
        <v>98</v>
      </c>
      <c r="I20402" t="s">
        <v>30</v>
      </c>
      <c r="J20402" t="s">
        <v>31</v>
      </c>
      <c r="K20402">
        <v>0</v>
      </c>
      <c r="L20402" t="s">
        <v>99</v>
      </c>
      <c r="M20402">
        <v>3</v>
      </c>
      <c r="N20402" t="s">
        <v>103</v>
      </c>
      <c r="O20402" t="s">
        <v>235</v>
      </c>
      <c r="P20402" t="s">
        <v>236</v>
      </c>
      <c r="Q20402">
        <v>1834298108.05</v>
      </c>
      <c r="R20402">
        <v>3076907</v>
      </c>
      <c r="S20402" t="s">
        <v>102</v>
      </c>
      <c r="T20402" s="1">
        <v>43434</v>
      </c>
      <c r="U20402">
        <v>2</v>
      </c>
      <c r="V20402" t="s">
        <v>37</v>
      </c>
      <c r="W20402" t="s">
        <v>38</v>
      </c>
      <c r="X20402" t="s">
        <v>39</v>
      </c>
      <c r="Y20402">
        <v>3076907</v>
      </c>
    </row>
    <row r="20403" spans="1:25" x14ac:dyDescent="0.35">
      <c r="A20403" t="s">
        <v>165</v>
      </c>
      <c r="B20403" t="s">
        <v>166</v>
      </c>
      <c r="C20403">
        <v>2</v>
      </c>
      <c r="D20403" t="s">
        <v>83</v>
      </c>
      <c r="E20403" t="s">
        <v>106</v>
      </c>
      <c r="F20403" t="s">
        <v>107</v>
      </c>
      <c r="G20403">
        <v>4</v>
      </c>
      <c r="H20403" t="s">
        <v>98</v>
      </c>
      <c r="I20403" t="s">
        <v>30</v>
      </c>
      <c r="J20403" t="s">
        <v>31</v>
      </c>
      <c r="K20403">
        <v>5</v>
      </c>
      <c r="L20403" t="s">
        <v>76</v>
      </c>
      <c r="M20403">
        <v>2</v>
      </c>
      <c r="N20403" t="s">
        <v>44</v>
      </c>
      <c r="O20403" t="s">
        <v>112</v>
      </c>
      <c r="P20403" t="s">
        <v>113</v>
      </c>
      <c r="Q20403">
        <v>9024162079.2700005</v>
      </c>
      <c r="R20403">
        <v>15137401.7936</v>
      </c>
      <c r="S20403" t="s">
        <v>102</v>
      </c>
      <c r="T20403" s="1">
        <v>43434</v>
      </c>
      <c r="U20403">
        <v>2</v>
      </c>
      <c r="V20403" t="s">
        <v>37</v>
      </c>
      <c r="W20403" t="s">
        <v>38</v>
      </c>
      <c r="X20403" t="s">
        <v>39</v>
      </c>
      <c r="Y20403">
        <v>15137401.7936</v>
      </c>
    </row>
    <row r="20404" spans="1:25" x14ac:dyDescent="0.35">
      <c r="A20404" t="s">
        <v>171</v>
      </c>
      <c r="B20404" t="s">
        <v>172</v>
      </c>
      <c r="C20404">
        <v>1</v>
      </c>
      <c r="D20404" t="s">
        <v>26</v>
      </c>
      <c r="E20404" t="s">
        <v>27</v>
      </c>
      <c r="F20404" t="s">
        <v>28</v>
      </c>
      <c r="G20404">
        <v>1</v>
      </c>
      <c r="H20404" t="s">
        <v>29</v>
      </c>
      <c r="I20404" t="s">
        <v>30</v>
      </c>
      <c r="J20404" t="s">
        <v>31</v>
      </c>
      <c r="K20404">
        <v>1</v>
      </c>
      <c r="L20404" t="s">
        <v>32</v>
      </c>
      <c r="M20404">
        <v>2</v>
      </c>
      <c r="N20404" t="s">
        <v>44</v>
      </c>
      <c r="O20404" t="s">
        <v>47</v>
      </c>
      <c r="P20404" t="s">
        <v>48</v>
      </c>
      <c r="Q20404">
        <v>4976154023.6000004</v>
      </c>
      <c r="R20404">
        <v>8347150.9243999999</v>
      </c>
      <c r="S20404" t="s">
        <v>36</v>
      </c>
      <c r="T20404" s="1">
        <v>43434</v>
      </c>
      <c r="U20404">
        <v>2</v>
      </c>
      <c r="V20404" t="s">
        <v>37</v>
      </c>
      <c r="W20404" t="s">
        <v>38</v>
      </c>
      <c r="X20404" t="s">
        <v>39</v>
      </c>
      <c r="Y20404">
        <v>4976154023.6000004</v>
      </c>
    </row>
    <row r="20405" spans="1:25" x14ac:dyDescent="0.35">
      <c r="A20405" t="s">
        <v>171</v>
      </c>
      <c r="B20405" t="s">
        <v>172</v>
      </c>
      <c r="C20405">
        <v>1</v>
      </c>
      <c r="D20405" t="s">
        <v>26</v>
      </c>
      <c r="E20405" t="s">
        <v>27</v>
      </c>
      <c r="F20405" t="s">
        <v>28</v>
      </c>
      <c r="G20405">
        <v>1</v>
      </c>
      <c r="H20405" t="s">
        <v>29</v>
      </c>
      <c r="I20405" t="s">
        <v>30</v>
      </c>
      <c r="J20405" t="s">
        <v>31</v>
      </c>
      <c r="K20405">
        <v>1</v>
      </c>
      <c r="L20405" t="s">
        <v>32</v>
      </c>
      <c r="M20405">
        <v>1</v>
      </c>
      <c r="N20405" t="s">
        <v>33</v>
      </c>
      <c r="O20405" t="s">
        <v>42</v>
      </c>
      <c r="P20405" t="s">
        <v>43</v>
      </c>
      <c r="Q20405">
        <v>2509779724.9899998</v>
      </c>
      <c r="R20405">
        <v>4209980.2482000003</v>
      </c>
      <c r="S20405" t="s">
        <v>36</v>
      </c>
      <c r="T20405" s="1">
        <v>43434</v>
      </c>
      <c r="U20405">
        <v>2</v>
      </c>
      <c r="V20405" t="s">
        <v>37</v>
      </c>
      <c r="W20405" t="s">
        <v>38</v>
      </c>
      <c r="X20405" t="s">
        <v>39</v>
      </c>
      <c r="Y20405">
        <v>2509779724.9899998</v>
      </c>
    </row>
    <row r="20406" spans="1:25" x14ac:dyDescent="0.35">
      <c r="A20406" t="s">
        <v>171</v>
      </c>
      <c r="B20406" t="s">
        <v>172</v>
      </c>
      <c r="C20406">
        <v>1</v>
      </c>
      <c r="D20406" t="s">
        <v>26</v>
      </c>
      <c r="E20406" t="s">
        <v>27</v>
      </c>
      <c r="F20406" t="s">
        <v>28</v>
      </c>
      <c r="G20406">
        <v>1</v>
      </c>
      <c r="H20406" t="s">
        <v>29</v>
      </c>
      <c r="I20406" t="s">
        <v>30</v>
      </c>
      <c r="J20406" t="s">
        <v>31</v>
      </c>
      <c r="K20406">
        <v>1</v>
      </c>
      <c r="L20406" t="s">
        <v>32</v>
      </c>
      <c r="M20406">
        <v>1</v>
      </c>
      <c r="N20406" t="s">
        <v>33</v>
      </c>
      <c r="O20406" t="s">
        <v>122</v>
      </c>
      <c r="P20406" t="s">
        <v>123</v>
      </c>
      <c r="Q20406">
        <v>645440292.67999995</v>
      </c>
      <c r="R20406">
        <v>1082681.0244</v>
      </c>
      <c r="S20406" t="s">
        <v>36</v>
      </c>
      <c r="T20406" s="1">
        <v>43434</v>
      </c>
      <c r="U20406">
        <v>2</v>
      </c>
      <c r="V20406" t="s">
        <v>37</v>
      </c>
      <c r="W20406" t="s">
        <v>38</v>
      </c>
      <c r="X20406" t="s">
        <v>39</v>
      </c>
      <c r="Y20406">
        <v>645440292.67999995</v>
      </c>
    </row>
    <row r="20407" spans="1:25" x14ac:dyDescent="0.35">
      <c r="A20407" t="s">
        <v>165</v>
      </c>
      <c r="B20407" t="s">
        <v>166</v>
      </c>
      <c r="C20407">
        <v>2</v>
      </c>
      <c r="D20407" t="s">
        <v>83</v>
      </c>
      <c r="E20407" t="s">
        <v>106</v>
      </c>
      <c r="F20407" t="s">
        <v>107</v>
      </c>
      <c r="G20407">
        <v>4</v>
      </c>
      <c r="H20407" t="s">
        <v>98</v>
      </c>
      <c r="I20407" t="s">
        <v>30</v>
      </c>
      <c r="J20407" t="s">
        <v>31</v>
      </c>
      <c r="K20407">
        <v>0</v>
      </c>
      <c r="L20407" t="s">
        <v>99</v>
      </c>
      <c r="M20407">
        <v>3</v>
      </c>
      <c r="N20407" t="s">
        <v>103</v>
      </c>
      <c r="O20407" t="s">
        <v>214</v>
      </c>
      <c r="P20407" t="s">
        <v>209</v>
      </c>
      <c r="Q20407">
        <v>1087560099.4100001</v>
      </c>
      <c r="R20407">
        <v>1824306.13</v>
      </c>
      <c r="S20407" t="s">
        <v>102</v>
      </c>
      <c r="T20407" s="1">
        <v>43434</v>
      </c>
      <c r="U20407">
        <v>2</v>
      </c>
      <c r="V20407" t="s">
        <v>37</v>
      </c>
      <c r="W20407" t="s">
        <v>38</v>
      </c>
      <c r="X20407" t="s">
        <v>39</v>
      </c>
      <c r="Y20407">
        <v>1824306.13</v>
      </c>
    </row>
    <row r="20408" spans="1:25" x14ac:dyDescent="0.35">
      <c r="A20408" t="s">
        <v>165</v>
      </c>
      <c r="B20408" t="s">
        <v>166</v>
      </c>
      <c r="C20408">
        <v>2</v>
      </c>
      <c r="D20408" t="s">
        <v>83</v>
      </c>
      <c r="E20408" t="s">
        <v>106</v>
      </c>
      <c r="F20408" t="s">
        <v>107</v>
      </c>
      <c r="G20408">
        <v>4</v>
      </c>
      <c r="H20408" t="s">
        <v>98</v>
      </c>
      <c r="I20408" t="s">
        <v>30</v>
      </c>
      <c r="J20408" t="s">
        <v>31</v>
      </c>
      <c r="K20408">
        <v>0</v>
      </c>
      <c r="L20408" t="s">
        <v>99</v>
      </c>
      <c r="M20408">
        <v>3</v>
      </c>
      <c r="N20408" t="s">
        <v>103</v>
      </c>
      <c r="O20408" t="s">
        <v>213</v>
      </c>
      <c r="P20408" t="s">
        <v>209</v>
      </c>
      <c r="Q20408">
        <v>1921331906.53</v>
      </c>
      <c r="R20408">
        <v>3222900.12</v>
      </c>
      <c r="S20408" t="s">
        <v>102</v>
      </c>
      <c r="T20408" s="1">
        <v>43434</v>
      </c>
      <c r="U20408">
        <v>2</v>
      </c>
      <c r="V20408" t="s">
        <v>37</v>
      </c>
      <c r="W20408" t="s">
        <v>38</v>
      </c>
      <c r="X20408" t="s">
        <v>39</v>
      </c>
      <c r="Y20408">
        <v>3222900.12</v>
      </c>
    </row>
    <row r="20409" spans="1:25" x14ac:dyDescent="0.35">
      <c r="A20409" t="s">
        <v>165</v>
      </c>
      <c r="B20409" t="s">
        <v>166</v>
      </c>
      <c r="C20409">
        <v>2</v>
      </c>
      <c r="D20409" t="s">
        <v>83</v>
      </c>
      <c r="E20409" t="s">
        <v>106</v>
      </c>
      <c r="F20409" t="s">
        <v>107</v>
      </c>
      <c r="G20409">
        <v>4</v>
      </c>
      <c r="H20409" t="s">
        <v>98</v>
      </c>
      <c r="I20409" t="s">
        <v>30</v>
      </c>
      <c r="J20409" t="s">
        <v>31</v>
      </c>
      <c r="K20409">
        <v>0</v>
      </c>
      <c r="L20409" t="s">
        <v>99</v>
      </c>
      <c r="M20409">
        <v>3</v>
      </c>
      <c r="N20409" t="s">
        <v>103</v>
      </c>
      <c r="O20409" t="s">
        <v>201</v>
      </c>
      <c r="P20409" t="s">
        <v>202</v>
      </c>
      <c r="Q20409">
        <v>1682266665.26</v>
      </c>
      <c r="R20409">
        <v>2821884.87</v>
      </c>
      <c r="S20409" t="s">
        <v>102</v>
      </c>
      <c r="T20409" s="1">
        <v>43434</v>
      </c>
      <c r="U20409">
        <v>2</v>
      </c>
      <c r="V20409" t="s">
        <v>37</v>
      </c>
      <c r="W20409" t="s">
        <v>38</v>
      </c>
      <c r="X20409" t="s">
        <v>39</v>
      </c>
      <c r="Y20409">
        <v>2821884.87</v>
      </c>
    </row>
    <row r="20410" spans="1:25" x14ac:dyDescent="0.35">
      <c r="A20410" t="s">
        <v>165</v>
      </c>
      <c r="B20410" t="s">
        <v>166</v>
      </c>
      <c r="C20410">
        <v>2</v>
      </c>
      <c r="D20410" t="s">
        <v>83</v>
      </c>
      <c r="E20410" t="s">
        <v>106</v>
      </c>
      <c r="F20410" t="s">
        <v>107</v>
      </c>
      <c r="G20410">
        <v>4</v>
      </c>
      <c r="H20410" t="s">
        <v>98</v>
      </c>
      <c r="I20410" t="s">
        <v>30</v>
      </c>
      <c r="J20410" t="s">
        <v>31</v>
      </c>
      <c r="K20410">
        <v>0</v>
      </c>
      <c r="L20410" t="s">
        <v>99</v>
      </c>
      <c r="M20410">
        <v>3</v>
      </c>
      <c r="N20410" t="s">
        <v>103</v>
      </c>
      <c r="O20410" t="s">
        <v>215</v>
      </c>
      <c r="P20410" t="s">
        <v>209</v>
      </c>
      <c r="Q20410">
        <v>1379298901.24</v>
      </c>
      <c r="R20410">
        <v>2313677.6</v>
      </c>
      <c r="S20410" t="s">
        <v>102</v>
      </c>
      <c r="T20410" s="1">
        <v>43434</v>
      </c>
      <c r="U20410">
        <v>2</v>
      </c>
      <c r="V20410" t="s">
        <v>37</v>
      </c>
      <c r="W20410" t="s">
        <v>38</v>
      </c>
      <c r="X20410" t="s">
        <v>39</v>
      </c>
      <c r="Y20410">
        <v>2313677.6</v>
      </c>
    </row>
    <row r="20411" spans="1:25" x14ac:dyDescent="0.35">
      <c r="A20411" t="s">
        <v>165</v>
      </c>
      <c r="B20411" t="s">
        <v>166</v>
      </c>
      <c r="C20411">
        <v>2</v>
      </c>
      <c r="D20411" t="s">
        <v>83</v>
      </c>
      <c r="E20411" t="s">
        <v>106</v>
      </c>
      <c r="F20411" t="s">
        <v>107</v>
      </c>
      <c r="G20411">
        <v>4</v>
      </c>
      <c r="H20411" t="s">
        <v>98</v>
      </c>
      <c r="I20411" t="s">
        <v>30</v>
      </c>
      <c r="J20411" t="s">
        <v>31</v>
      </c>
      <c r="K20411">
        <v>0</v>
      </c>
      <c r="L20411" t="s">
        <v>99</v>
      </c>
      <c r="M20411">
        <v>3</v>
      </c>
      <c r="N20411" t="s">
        <v>103</v>
      </c>
      <c r="O20411" t="s">
        <v>218</v>
      </c>
      <c r="P20411" t="s">
        <v>209</v>
      </c>
      <c r="Q20411">
        <v>1160270315.1099999</v>
      </c>
      <c r="R20411">
        <v>1946272.44</v>
      </c>
      <c r="S20411" t="s">
        <v>102</v>
      </c>
      <c r="T20411" s="1">
        <v>43434</v>
      </c>
      <c r="U20411">
        <v>2</v>
      </c>
      <c r="V20411" t="s">
        <v>37</v>
      </c>
      <c r="W20411" t="s">
        <v>38</v>
      </c>
      <c r="X20411" t="s">
        <v>39</v>
      </c>
      <c r="Y20411">
        <v>1946272.44</v>
      </c>
    </row>
    <row r="20412" spans="1:25" x14ac:dyDescent="0.35">
      <c r="A20412" t="s">
        <v>165</v>
      </c>
      <c r="B20412" t="s">
        <v>166</v>
      </c>
      <c r="C20412">
        <v>2</v>
      </c>
      <c r="D20412" t="s">
        <v>83</v>
      </c>
      <c r="E20412" t="s">
        <v>106</v>
      </c>
      <c r="F20412" t="s">
        <v>107</v>
      </c>
      <c r="G20412">
        <v>4</v>
      </c>
      <c r="H20412" t="s">
        <v>98</v>
      </c>
      <c r="I20412" t="s">
        <v>30</v>
      </c>
      <c r="J20412" t="s">
        <v>31</v>
      </c>
      <c r="K20412">
        <v>0</v>
      </c>
      <c r="L20412" t="s">
        <v>99</v>
      </c>
      <c r="M20412">
        <v>3</v>
      </c>
      <c r="N20412" t="s">
        <v>103</v>
      </c>
      <c r="O20412" t="s">
        <v>217</v>
      </c>
      <c r="P20412" t="s">
        <v>209</v>
      </c>
      <c r="Q20412">
        <v>1177421443.3099999</v>
      </c>
      <c r="R20412">
        <v>1975042.26</v>
      </c>
      <c r="S20412" t="s">
        <v>102</v>
      </c>
      <c r="T20412" s="1">
        <v>43434</v>
      </c>
      <c r="U20412">
        <v>2</v>
      </c>
      <c r="V20412" t="s">
        <v>37</v>
      </c>
      <c r="W20412" t="s">
        <v>38</v>
      </c>
      <c r="X20412" t="s">
        <v>39</v>
      </c>
      <c r="Y20412">
        <v>1975042.26</v>
      </c>
    </row>
    <row r="20413" spans="1:25" x14ac:dyDescent="0.35">
      <c r="A20413" t="s">
        <v>165</v>
      </c>
      <c r="B20413" t="s">
        <v>166</v>
      </c>
      <c r="C20413">
        <v>2</v>
      </c>
      <c r="D20413" t="s">
        <v>83</v>
      </c>
      <c r="E20413" t="s">
        <v>106</v>
      </c>
      <c r="F20413" t="s">
        <v>107</v>
      </c>
      <c r="G20413">
        <v>4</v>
      </c>
      <c r="H20413" t="s">
        <v>98</v>
      </c>
      <c r="I20413" t="s">
        <v>30</v>
      </c>
      <c r="J20413" t="s">
        <v>31</v>
      </c>
      <c r="K20413">
        <v>0</v>
      </c>
      <c r="L20413" t="s">
        <v>99</v>
      </c>
      <c r="M20413">
        <v>3</v>
      </c>
      <c r="N20413" t="s">
        <v>103</v>
      </c>
      <c r="O20413" t="s">
        <v>216</v>
      </c>
      <c r="P20413" t="s">
        <v>209</v>
      </c>
      <c r="Q20413">
        <v>7336907168.46</v>
      </c>
      <c r="R20413">
        <v>12307149.49</v>
      </c>
      <c r="S20413" t="s">
        <v>102</v>
      </c>
      <c r="T20413" s="1">
        <v>43434</v>
      </c>
      <c r="U20413">
        <v>2</v>
      </c>
      <c r="V20413" t="s">
        <v>37</v>
      </c>
      <c r="W20413" t="s">
        <v>38</v>
      </c>
      <c r="X20413" t="s">
        <v>39</v>
      </c>
      <c r="Y20413">
        <v>12307149.49</v>
      </c>
    </row>
    <row r="20414" spans="1:25" x14ac:dyDescent="0.35">
      <c r="A20414" t="s">
        <v>116</v>
      </c>
      <c r="B20414" t="s">
        <v>117</v>
      </c>
      <c r="C20414">
        <v>2</v>
      </c>
      <c r="D20414" t="s">
        <v>83</v>
      </c>
      <c r="E20414" t="s">
        <v>106</v>
      </c>
      <c r="F20414" t="s">
        <v>107</v>
      </c>
      <c r="G20414">
        <v>4</v>
      </c>
      <c r="H20414" t="s">
        <v>98</v>
      </c>
      <c r="I20414" t="s">
        <v>30</v>
      </c>
      <c r="J20414" t="s">
        <v>31</v>
      </c>
      <c r="K20414">
        <v>0</v>
      </c>
      <c r="L20414" t="s">
        <v>99</v>
      </c>
      <c r="M20414">
        <v>2</v>
      </c>
      <c r="N20414" t="s">
        <v>44</v>
      </c>
      <c r="O20414" t="s">
        <v>112</v>
      </c>
      <c r="P20414" t="s">
        <v>113</v>
      </c>
      <c r="Q20414">
        <v>2603297798.4000001</v>
      </c>
      <c r="R20414">
        <v>4315812</v>
      </c>
      <c r="S20414" t="s">
        <v>102</v>
      </c>
      <c r="T20414" s="1">
        <v>43404</v>
      </c>
      <c r="U20414">
        <v>2</v>
      </c>
      <c r="V20414" t="s">
        <v>37</v>
      </c>
      <c r="W20414" t="s">
        <v>38</v>
      </c>
      <c r="X20414" t="s">
        <v>39</v>
      </c>
      <c r="Y20414">
        <v>4315812</v>
      </c>
    </row>
    <row r="20415" spans="1:25" x14ac:dyDescent="0.35">
      <c r="A20415" t="s">
        <v>116</v>
      </c>
      <c r="B20415" t="s">
        <v>117</v>
      </c>
      <c r="C20415">
        <v>2</v>
      </c>
      <c r="D20415" t="s">
        <v>83</v>
      </c>
      <c r="E20415" t="s">
        <v>106</v>
      </c>
      <c r="F20415" t="s">
        <v>107</v>
      </c>
      <c r="G20415">
        <v>4</v>
      </c>
      <c r="H20415" t="s">
        <v>98</v>
      </c>
      <c r="I20415" t="s">
        <v>30</v>
      </c>
      <c r="J20415" t="s">
        <v>31</v>
      </c>
      <c r="K20415">
        <v>0</v>
      </c>
      <c r="L20415" t="s">
        <v>99</v>
      </c>
      <c r="M20415">
        <v>2</v>
      </c>
      <c r="N20415" t="s">
        <v>44</v>
      </c>
      <c r="O20415" t="s">
        <v>108</v>
      </c>
      <c r="P20415" t="s">
        <v>109</v>
      </c>
      <c r="Q20415">
        <v>8834572760</v>
      </c>
      <c r="R20415">
        <v>14646175</v>
      </c>
      <c r="S20415" t="s">
        <v>102</v>
      </c>
      <c r="T20415" s="1">
        <v>43404</v>
      </c>
      <c r="U20415">
        <v>2</v>
      </c>
      <c r="V20415" t="s">
        <v>37</v>
      </c>
      <c r="W20415" t="s">
        <v>38</v>
      </c>
      <c r="X20415" t="s">
        <v>39</v>
      </c>
      <c r="Y20415">
        <v>14646175</v>
      </c>
    </row>
    <row r="20416" spans="1:25" x14ac:dyDescent="0.35">
      <c r="A20416" t="s">
        <v>116</v>
      </c>
      <c r="B20416" t="s">
        <v>117</v>
      </c>
      <c r="C20416">
        <v>2</v>
      </c>
      <c r="D20416" t="s">
        <v>83</v>
      </c>
      <c r="E20416" t="s">
        <v>106</v>
      </c>
      <c r="F20416" t="s">
        <v>107</v>
      </c>
      <c r="G20416">
        <v>4</v>
      </c>
      <c r="H20416" t="s">
        <v>98</v>
      </c>
      <c r="I20416" t="s">
        <v>30</v>
      </c>
      <c r="J20416" t="s">
        <v>31</v>
      </c>
      <c r="K20416">
        <v>0</v>
      </c>
      <c r="L20416" t="s">
        <v>99</v>
      </c>
      <c r="M20416">
        <v>2</v>
      </c>
      <c r="N20416" t="s">
        <v>44</v>
      </c>
      <c r="O20416" t="s">
        <v>141</v>
      </c>
      <c r="P20416" t="s">
        <v>142</v>
      </c>
      <c r="Q20416">
        <v>3139920629.8600001</v>
      </c>
      <c r="R20416">
        <v>5205438.71</v>
      </c>
      <c r="S20416" t="s">
        <v>102</v>
      </c>
      <c r="T20416" s="1">
        <v>43404</v>
      </c>
      <c r="U20416">
        <v>2</v>
      </c>
      <c r="V20416" t="s">
        <v>37</v>
      </c>
      <c r="W20416" t="s">
        <v>38</v>
      </c>
      <c r="X20416" t="s">
        <v>39</v>
      </c>
      <c r="Y20416">
        <v>5205438.71</v>
      </c>
    </row>
    <row r="20417" spans="1:25" x14ac:dyDescent="0.35">
      <c r="A20417" t="s">
        <v>116</v>
      </c>
      <c r="B20417" t="s">
        <v>117</v>
      </c>
      <c r="C20417">
        <v>2</v>
      </c>
      <c r="D20417" t="s">
        <v>83</v>
      </c>
      <c r="E20417" t="s">
        <v>106</v>
      </c>
      <c r="F20417" t="s">
        <v>107</v>
      </c>
      <c r="G20417">
        <v>4</v>
      </c>
      <c r="H20417" t="s">
        <v>98</v>
      </c>
      <c r="I20417" t="s">
        <v>30</v>
      </c>
      <c r="J20417" t="s">
        <v>31</v>
      </c>
      <c r="K20417">
        <v>0</v>
      </c>
      <c r="L20417" t="s">
        <v>99</v>
      </c>
      <c r="M20417">
        <v>2</v>
      </c>
      <c r="N20417" t="s">
        <v>44</v>
      </c>
      <c r="O20417" t="s">
        <v>126</v>
      </c>
      <c r="P20417" t="s">
        <v>127</v>
      </c>
      <c r="Q20417">
        <v>3960309600</v>
      </c>
      <c r="R20417">
        <v>6565500</v>
      </c>
      <c r="S20417" t="s">
        <v>102</v>
      </c>
      <c r="T20417" s="1">
        <v>43404</v>
      </c>
      <c r="U20417">
        <v>2</v>
      </c>
      <c r="V20417" t="s">
        <v>37</v>
      </c>
      <c r="W20417" t="s">
        <v>38</v>
      </c>
      <c r="X20417" t="s">
        <v>39</v>
      </c>
      <c r="Y20417">
        <v>6565500</v>
      </c>
    </row>
    <row r="20418" spans="1:25" x14ac:dyDescent="0.35">
      <c r="A20418" t="s">
        <v>116</v>
      </c>
      <c r="B20418" t="s">
        <v>117</v>
      </c>
      <c r="C20418">
        <v>2</v>
      </c>
      <c r="D20418" t="s">
        <v>83</v>
      </c>
      <c r="E20418" t="s">
        <v>106</v>
      </c>
      <c r="F20418" t="s">
        <v>107</v>
      </c>
      <c r="G20418">
        <v>4</v>
      </c>
      <c r="H20418" t="s">
        <v>98</v>
      </c>
      <c r="I20418" t="s">
        <v>30</v>
      </c>
      <c r="J20418" t="s">
        <v>31</v>
      </c>
      <c r="K20418">
        <v>0</v>
      </c>
      <c r="L20418" t="s">
        <v>99</v>
      </c>
      <c r="M20418">
        <v>2</v>
      </c>
      <c r="N20418" t="s">
        <v>44</v>
      </c>
      <c r="O20418" t="s">
        <v>145</v>
      </c>
      <c r="P20418" t="s">
        <v>146</v>
      </c>
      <c r="Q20418">
        <v>404973400</v>
      </c>
      <c r="R20418">
        <v>671375</v>
      </c>
      <c r="S20418" t="s">
        <v>102</v>
      </c>
      <c r="T20418" s="1">
        <v>43404</v>
      </c>
      <c r="U20418">
        <v>2</v>
      </c>
      <c r="V20418" t="s">
        <v>37</v>
      </c>
      <c r="W20418" t="s">
        <v>38</v>
      </c>
      <c r="X20418" t="s">
        <v>39</v>
      </c>
      <c r="Y20418">
        <v>671375</v>
      </c>
    </row>
    <row r="20419" spans="1:25" x14ac:dyDescent="0.35">
      <c r="A20419" t="s">
        <v>116</v>
      </c>
      <c r="B20419" t="s">
        <v>117</v>
      </c>
      <c r="C20419">
        <v>2</v>
      </c>
      <c r="D20419" t="s">
        <v>83</v>
      </c>
      <c r="E20419" t="s">
        <v>106</v>
      </c>
      <c r="F20419" t="s">
        <v>107</v>
      </c>
      <c r="G20419">
        <v>4</v>
      </c>
      <c r="H20419" t="s">
        <v>98</v>
      </c>
      <c r="I20419" t="s">
        <v>30</v>
      </c>
      <c r="J20419" t="s">
        <v>31</v>
      </c>
      <c r="K20419">
        <v>0</v>
      </c>
      <c r="L20419" t="s">
        <v>99</v>
      </c>
      <c r="M20419">
        <v>2</v>
      </c>
      <c r="N20419" t="s">
        <v>44</v>
      </c>
      <c r="O20419" t="s">
        <v>143</v>
      </c>
      <c r="P20419" t="s">
        <v>144</v>
      </c>
      <c r="Q20419">
        <v>1869950160</v>
      </c>
      <c r="R20419">
        <v>3100050</v>
      </c>
      <c r="S20419" t="s">
        <v>102</v>
      </c>
      <c r="T20419" s="1">
        <v>43404</v>
      </c>
      <c r="U20419">
        <v>2</v>
      </c>
      <c r="V20419" t="s">
        <v>37</v>
      </c>
      <c r="W20419" t="s">
        <v>38</v>
      </c>
      <c r="X20419" t="s">
        <v>39</v>
      </c>
      <c r="Y20419">
        <v>3100050</v>
      </c>
    </row>
    <row r="20420" spans="1:25" x14ac:dyDescent="0.35">
      <c r="A20420" t="s">
        <v>116</v>
      </c>
      <c r="B20420" t="s">
        <v>117</v>
      </c>
      <c r="C20420">
        <v>2</v>
      </c>
      <c r="D20420" t="s">
        <v>83</v>
      </c>
      <c r="E20420" t="s">
        <v>78</v>
      </c>
      <c r="F20420" t="s">
        <v>79</v>
      </c>
      <c r="G20420">
        <v>2</v>
      </c>
      <c r="H20420" t="s">
        <v>80</v>
      </c>
      <c r="I20420" t="s">
        <v>30</v>
      </c>
      <c r="J20420" t="s">
        <v>31</v>
      </c>
      <c r="K20420">
        <v>2</v>
      </c>
      <c r="L20420" t="s">
        <v>51</v>
      </c>
      <c r="M20420">
        <v>2</v>
      </c>
      <c r="N20420" t="s">
        <v>44</v>
      </c>
      <c r="O20420" t="s">
        <v>60</v>
      </c>
      <c r="P20420" t="s">
        <v>61</v>
      </c>
      <c r="Q20420">
        <v>6042764526.2399998</v>
      </c>
      <c r="R20420">
        <v>10017845.699999999</v>
      </c>
      <c r="S20420" t="s">
        <v>36</v>
      </c>
      <c r="T20420" s="1">
        <v>43404</v>
      </c>
      <c r="U20420">
        <v>2</v>
      </c>
      <c r="V20420" t="s">
        <v>37</v>
      </c>
      <c r="W20420" t="s">
        <v>38</v>
      </c>
      <c r="X20420" t="s">
        <v>39</v>
      </c>
      <c r="Y20420">
        <v>10017845.699999999</v>
      </c>
    </row>
    <row r="20421" spans="1:25" x14ac:dyDescent="0.35">
      <c r="A20421" t="s">
        <v>116</v>
      </c>
      <c r="B20421" t="s">
        <v>117</v>
      </c>
      <c r="C20421">
        <v>2</v>
      </c>
      <c r="D20421" t="s">
        <v>83</v>
      </c>
      <c r="E20421" t="s">
        <v>27</v>
      </c>
      <c r="F20421" t="s">
        <v>28</v>
      </c>
      <c r="G20421">
        <v>1</v>
      </c>
      <c r="H20421" t="s">
        <v>29</v>
      </c>
      <c r="I20421" t="s">
        <v>30</v>
      </c>
      <c r="J20421" t="s">
        <v>31</v>
      </c>
      <c r="K20421">
        <v>4</v>
      </c>
      <c r="L20421" t="s">
        <v>75</v>
      </c>
      <c r="M20421">
        <v>1</v>
      </c>
      <c r="N20421" t="s">
        <v>33</v>
      </c>
      <c r="O20421" t="s">
        <v>133</v>
      </c>
      <c r="P20421" t="s">
        <v>134</v>
      </c>
      <c r="Q20421">
        <v>1101268191.48</v>
      </c>
      <c r="R20421">
        <v>1825709.8665</v>
      </c>
      <c r="S20421" t="s">
        <v>36</v>
      </c>
      <c r="T20421" s="1">
        <v>43404</v>
      </c>
      <c r="U20421">
        <v>2</v>
      </c>
      <c r="V20421" t="s">
        <v>37</v>
      </c>
      <c r="W20421" t="s">
        <v>38</v>
      </c>
      <c r="X20421" t="s">
        <v>39</v>
      </c>
      <c r="Y20421">
        <v>1825709.8665</v>
      </c>
    </row>
    <row r="20422" spans="1:25" x14ac:dyDescent="0.35">
      <c r="A20422" t="s">
        <v>116</v>
      </c>
      <c r="B20422" t="s">
        <v>117</v>
      </c>
      <c r="C20422">
        <v>2</v>
      </c>
      <c r="D20422" t="s">
        <v>83</v>
      </c>
      <c r="E20422" t="s">
        <v>27</v>
      </c>
      <c r="F20422" t="s">
        <v>28</v>
      </c>
      <c r="G20422">
        <v>1</v>
      </c>
      <c r="H20422" t="s">
        <v>29</v>
      </c>
      <c r="I20422" t="s">
        <v>30</v>
      </c>
      <c r="J20422" t="s">
        <v>31</v>
      </c>
      <c r="K20422">
        <v>4</v>
      </c>
      <c r="L20422" t="s">
        <v>75</v>
      </c>
      <c r="M20422">
        <v>1</v>
      </c>
      <c r="N20422" t="s">
        <v>33</v>
      </c>
      <c r="O20422" t="s">
        <v>54</v>
      </c>
      <c r="P20422" t="s">
        <v>55</v>
      </c>
      <c r="Q20422">
        <v>41143081757.5</v>
      </c>
      <c r="R20422">
        <v>68208026.786300004</v>
      </c>
      <c r="S20422" t="s">
        <v>36</v>
      </c>
      <c r="T20422" s="1">
        <v>43404</v>
      </c>
      <c r="U20422">
        <v>2</v>
      </c>
      <c r="V20422" t="s">
        <v>37</v>
      </c>
      <c r="W20422" t="s">
        <v>38</v>
      </c>
      <c r="X20422" t="s">
        <v>39</v>
      </c>
      <c r="Y20422">
        <v>68208026.786300004</v>
      </c>
    </row>
    <row r="20423" spans="1:25" x14ac:dyDescent="0.35">
      <c r="A20423" t="s">
        <v>116</v>
      </c>
      <c r="B20423" t="s">
        <v>117</v>
      </c>
      <c r="C20423">
        <v>2</v>
      </c>
      <c r="D20423" t="s">
        <v>83</v>
      </c>
      <c r="E20423" t="s">
        <v>27</v>
      </c>
      <c r="F20423" t="s">
        <v>28</v>
      </c>
      <c r="G20423">
        <v>1</v>
      </c>
      <c r="H20423" t="s">
        <v>29</v>
      </c>
      <c r="I20423" t="s">
        <v>30</v>
      </c>
      <c r="J20423" t="s">
        <v>31</v>
      </c>
      <c r="K20423">
        <v>3</v>
      </c>
      <c r="L20423" t="s">
        <v>68</v>
      </c>
      <c r="M20423">
        <v>2</v>
      </c>
      <c r="N20423" t="s">
        <v>44</v>
      </c>
      <c r="O20423" t="s">
        <v>49</v>
      </c>
      <c r="P20423" t="s">
        <v>50</v>
      </c>
      <c r="Q20423">
        <v>467380347.29000002</v>
      </c>
      <c r="R20423">
        <v>774834.79330000002</v>
      </c>
      <c r="S20423" t="s">
        <v>36</v>
      </c>
      <c r="T20423" s="1">
        <v>43404</v>
      </c>
      <c r="U20423">
        <v>2</v>
      </c>
      <c r="V20423" t="s">
        <v>37</v>
      </c>
      <c r="W20423" t="s">
        <v>38</v>
      </c>
      <c r="X20423" t="s">
        <v>39</v>
      </c>
      <c r="Y20423">
        <v>774834.79330000002</v>
      </c>
    </row>
    <row r="20424" spans="1:25" x14ac:dyDescent="0.35">
      <c r="A20424" t="s">
        <v>116</v>
      </c>
      <c r="B20424" t="s">
        <v>117</v>
      </c>
      <c r="C20424">
        <v>2</v>
      </c>
      <c r="D20424" t="s">
        <v>83</v>
      </c>
      <c r="E20424" t="s">
        <v>78</v>
      </c>
      <c r="F20424" t="s">
        <v>79</v>
      </c>
      <c r="G20424">
        <v>2</v>
      </c>
      <c r="H20424" t="s">
        <v>80</v>
      </c>
      <c r="I20424" t="s">
        <v>30</v>
      </c>
      <c r="J20424" t="s">
        <v>31</v>
      </c>
      <c r="K20424">
        <v>1</v>
      </c>
      <c r="L20424" t="s">
        <v>32</v>
      </c>
      <c r="M20424">
        <v>2</v>
      </c>
      <c r="N20424" t="s">
        <v>44</v>
      </c>
      <c r="O20424" t="s">
        <v>90</v>
      </c>
      <c r="P20424" t="s">
        <v>91</v>
      </c>
      <c r="Q20424">
        <v>447177213.31</v>
      </c>
      <c r="R20424">
        <v>741341.53399999999</v>
      </c>
      <c r="S20424" t="s">
        <v>36</v>
      </c>
      <c r="T20424" s="1">
        <v>43404</v>
      </c>
      <c r="U20424">
        <v>2</v>
      </c>
      <c r="V20424" t="s">
        <v>37</v>
      </c>
      <c r="W20424" t="s">
        <v>38</v>
      </c>
      <c r="X20424" t="s">
        <v>39</v>
      </c>
      <c r="Y20424">
        <v>741341.53399999999</v>
      </c>
    </row>
    <row r="20425" spans="1:25" x14ac:dyDescent="0.35">
      <c r="A20425" t="s">
        <v>116</v>
      </c>
      <c r="B20425" t="s">
        <v>117</v>
      </c>
      <c r="C20425">
        <v>2</v>
      </c>
      <c r="D20425" t="s">
        <v>83</v>
      </c>
      <c r="E20425" t="s">
        <v>27</v>
      </c>
      <c r="F20425" t="s">
        <v>28</v>
      </c>
      <c r="G20425">
        <v>1</v>
      </c>
      <c r="H20425" t="s">
        <v>29</v>
      </c>
      <c r="I20425" t="s">
        <v>30</v>
      </c>
      <c r="J20425" t="s">
        <v>31</v>
      </c>
      <c r="K20425">
        <v>6</v>
      </c>
      <c r="L20425" t="s">
        <v>77</v>
      </c>
      <c r="M20425">
        <v>1</v>
      </c>
      <c r="N20425" t="s">
        <v>33</v>
      </c>
      <c r="O20425" t="s">
        <v>54</v>
      </c>
      <c r="P20425" t="s">
        <v>55</v>
      </c>
      <c r="Q20425">
        <v>7100894528</v>
      </c>
      <c r="R20425">
        <v>11772040</v>
      </c>
      <c r="S20425" t="s">
        <v>36</v>
      </c>
      <c r="T20425" s="1">
        <v>43404</v>
      </c>
      <c r="U20425">
        <v>2</v>
      </c>
      <c r="V20425" t="s">
        <v>37</v>
      </c>
      <c r="W20425" t="s">
        <v>38</v>
      </c>
      <c r="X20425" t="s">
        <v>39</v>
      </c>
      <c r="Y20425">
        <v>11772040</v>
      </c>
    </row>
    <row r="20426" spans="1:25" x14ac:dyDescent="0.35">
      <c r="A20426" t="s">
        <v>116</v>
      </c>
      <c r="B20426" t="s">
        <v>117</v>
      </c>
      <c r="C20426">
        <v>2</v>
      </c>
      <c r="D20426" t="s">
        <v>83</v>
      </c>
      <c r="E20426" t="s">
        <v>27</v>
      </c>
      <c r="F20426" t="s">
        <v>28</v>
      </c>
      <c r="G20426">
        <v>1</v>
      </c>
      <c r="H20426" t="s">
        <v>29</v>
      </c>
      <c r="I20426" t="s">
        <v>30</v>
      </c>
      <c r="J20426" t="s">
        <v>31</v>
      </c>
      <c r="K20426">
        <v>4</v>
      </c>
      <c r="L20426" t="s">
        <v>75</v>
      </c>
      <c r="M20426">
        <v>2</v>
      </c>
      <c r="N20426" t="s">
        <v>44</v>
      </c>
      <c r="O20426" t="s">
        <v>222</v>
      </c>
      <c r="P20426" t="s">
        <v>223</v>
      </c>
      <c r="Q20426">
        <v>23998348996.360001</v>
      </c>
      <c r="R20426">
        <v>39785061.333499998</v>
      </c>
      <c r="S20426" t="s">
        <v>36</v>
      </c>
      <c r="T20426" s="1">
        <v>43404</v>
      </c>
      <c r="U20426">
        <v>2</v>
      </c>
      <c r="V20426" t="s">
        <v>37</v>
      </c>
      <c r="W20426" t="s">
        <v>38</v>
      </c>
      <c r="X20426" t="s">
        <v>39</v>
      </c>
      <c r="Y20426">
        <v>39785061.333499998</v>
      </c>
    </row>
    <row r="20427" spans="1:25" x14ac:dyDescent="0.35">
      <c r="A20427" t="s">
        <v>116</v>
      </c>
      <c r="B20427" t="s">
        <v>117</v>
      </c>
      <c r="C20427">
        <v>2</v>
      </c>
      <c r="D20427" t="s">
        <v>83</v>
      </c>
      <c r="E20427" t="s">
        <v>106</v>
      </c>
      <c r="F20427" t="s">
        <v>107</v>
      </c>
      <c r="G20427">
        <v>4</v>
      </c>
      <c r="H20427" t="s">
        <v>98</v>
      </c>
      <c r="I20427" t="s">
        <v>30</v>
      </c>
      <c r="J20427" t="s">
        <v>31</v>
      </c>
      <c r="K20427">
        <v>0</v>
      </c>
      <c r="L20427" t="s">
        <v>99</v>
      </c>
      <c r="M20427">
        <v>2</v>
      </c>
      <c r="N20427" t="s">
        <v>44</v>
      </c>
      <c r="O20427" t="s">
        <v>114</v>
      </c>
      <c r="P20427" t="s">
        <v>115</v>
      </c>
      <c r="Q20427">
        <v>6906911440</v>
      </c>
      <c r="R20427">
        <v>11450450</v>
      </c>
      <c r="S20427" t="s">
        <v>102</v>
      </c>
      <c r="T20427" s="1">
        <v>43404</v>
      </c>
      <c r="U20427">
        <v>2</v>
      </c>
      <c r="V20427" t="s">
        <v>37</v>
      </c>
      <c r="W20427" t="s">
        <v>38</v>
      </c>
      <c r="X20427" t="s">
        <v>39</v>
      </c>
      <c r="Y20427">
        <v>11450450</v>
      </c>
    </row>
    <row r="20428" spans="1:25" x14ac:dyDescent="0.35">
      <c r="A20428" t="s">
        <v>116</v>
      </c>
      <c r="B20428" t="s">
        <v>117</v>
      </c>
      <c r="C20428">
        <v>2</v>
      </c>
      <c r="D20428" t="s">
        <v>83</v>
      </c>
      <c r="E20428" t="s">
        <v>106</v>
      </c>
      <c r="F20428" t="s">
        <v>107</v>
      </c>
      <c r="G20428">
        <v>4</v>
      </c>
      <c r="H20428" t="s">
        <v>98</v>
      </c>
      <c r="I20428" t="s">
        <v>30</v>
      </c>
      <c r="J20428" t="s">
        <v>31</v>
      </c>
      <c r="K20428">
        <v>0</v>
      </c>
      <c r="L20428" t="s">
        <v>99</v>
      </c>
      <c r="M20428">
        <v>3</v>
      </c>
      <c r="N20428" t="s">
        <v>103</v>
      </c>
      <c r="O20428" t="s">
        <v>149</v>
      </c>
      <c r="P20428" t="s">
        <v>150</v>
      </c>
      <c r="Q20428">
        <v>24426161760</v>
      </c>
      <c r="R20428">
        <v>40494300</v>
      </c>
      <c r="S20428" t="s">
        <v>102</v>
      </c>
      <c r="T20428" s="1">
        <v>43404</v>
      </c>
      <c r="U20428">
        <v>2</v>
      </c>
      <c r="V20428" t="s">
        <v>37</v>
      </c>
      <c r="W20428" t="s">
        <v>38</v>
      </c>
      <c r="X20428" t="s">
        <v>39</v>
      </c>
      <c r="Y20428">
        <v>40494300</v>
      </c>
    </row>
    <row r="20429" spans="1:25" x14ac:dyDescent="0.35">
      <c r="A20429" t="s">
        <v>116</v>
      </c>
      <c r="B20429" t="s">
        <v>117</v>
      </c>
      <c r="C20429">
        <v>2</v>
      </c>
      <c r="D20429" t="s">
        <v>83</v>
      </c>
      <c r="E20429" t="s">
        <v>106</v>
      </c>
      <c r="F20429" t="s">
        <v>107</v>
      </c>
      <c r="G20429">
        <v>4</v>
      </c>
      <c r="H20429" t="s">
        <v>98</v>
      </c>
      <c r="I20429" t="s">
        <v>30</v>
      </c>
      <c r="J20429" t="s">
        <v>31</v>
      </c>
      <c r="K20429">
        <v>0</v>
      </c>
      <c r="L20429" t="s">
        <v>99</v>
      </c>
      <c r="M20429">
        <v>3</v>
      </c>
      <c r="N20429" t="s">
        <v>103</v>
      </c>
      <c r="O20429" t="s">
        <v>230</v>
      </c>
      <c r="P20429" t="s">
        <v>209</v>
      </c>
      <c r="Q20429">
        <v>1181562033.5999999</v>
      </c>
      <c r="R20429">
        <v>1958823</v>
      </c>
      <c r="S20429" t="s">
        <v>102</v>
      </c>
      <c r="T20429" s="1">
        <v>43404</v>
      </c>
      <c r="U20429">
        <v>2</v>
      </c>
      <c r="V20429" t="s">
        <v>37</v>
      </c>
      <c r="W20429" t="s">
        <v>38</v>
      </c>
      <c r="X20429" t="s">
        <v>39</v>
      </c>
      <c r="Y20429">
        <v>1958823</v>
      </c>
    </row>
    <row r="20430" spans="1:25" x14ac:dyDescent="0.35">
      <c r="A20430" t="s">
        <v>116</v>
      </c>
      <c r="B20430" t="s">
        <v>117</v>
      </c>
      <c r="C20430">
        <v>2</v>
      </c>
      <c r="D20430" t="s">
        <v>83</v>
      </c>
      <c r="E20430" t="s">
        <v>106</v>
      </c>
      <c r="F20430" t="s">
        <v>107</v>
      </c>
      <c r="G20430">
        <v>4</v>
      </c>
      <c r="H20430" t="s">
        <v>98</v>
      </c>
      <c r="I20430" t="s">
        <v>30</v>
      </c>
      <c r="J20430" t="s">
        <v>31</v>
      </c>
      <c r="K20430">
        <v>0</v>
      </c>
      <c r="L20430" t="s">
        <v>99</v>
      </c>
      <c r="M20430">
        <v>3</v>
      </c>
      <c r="N20430" t="s">
        <v>103</v>
      </c>
      <c r="O20430" t="s">
        <v>147</v>
      </c>
      <c r="P20430" t="s">
        <v>148</v>
      </c>
      <c r="Q20430">
        <v>115776381136.42</v>
      </c>
      <c r="R20430">
        <v>191936971.38</v>
      </c>
      <c r="S20430" t="s">
        <v>102</v>
      </c>
      <c r="T20430" s="1">
        <v>43404</v>
      </c>
      <c r="U20430">
        <v>2</v>
      </c>
      <c r="V20430" t="s">
        <v>37</v>
      </c>
      <c r="W20430" t="s">
        <v>38</v>
      </c>
      <c r="X20430" t="s">
        <v>39</v>
      </c>
      <c r="Y20430">
        <v>191936971.38</v>
      </c>
    </row>
    <row r="20431" spans="1:25" x14ac:dyDescent="0.35">
      <c r="A20431" t="s">
        <v>151</v>
      </c>
      <c r="B20431" t="s">
        <v>152</v>
      </c>
      <c r="C20431">
        <v>1</v>
      </c>
      <c r="D20431" t="s">
        <v>26</v>
      </c>
      <c r="E20431" t="s">
        <v>27</v>
      </c>
      <c r="F20431" t="s">
        <v>28</v>
      </c>
      <c r="G20431">
        <v>1</v>
      </c>
      <c r="H20431" t="s">
        <v>29</v>
      </c>
      <c r="I20431" t="s">
        <v>30</v>
      </c>
      <c r="J20431" t="s">
        <v>31</v>
      </c>
      <c r="K20431">
        <v>2</v>
      </c>
      <c r="L20431" t="s">
        <v>51</v>
      </c>
      <c r="M20431">
        <v>1</v>
      </c>
      <c r="N20431" t="s">
        <v>33</v>
      </c>
      <c r="O20431" t="s">
        <v>40</v>
      </c>
      <c r="P20431" t="s">
        <v>41</v>
      </c>
      <c r="Q20431">
        <v>613057613.91999996</v>
      </c>
      <c r="R20431">
        <v>1016342.1981</v>
      </c>
      <c r="S20431" t="s">
        <v>36</v>
      </c>
      <c r="T20431" s="1">
        <v>43404</v>
      </c>
      <c r="U20431">
        <v>2</v>
      </c>
      <c r="V20431" t="s">
        <v>37</v>
      </c>
      <c r="W20431" t="s">
        <v>38</v>
      </c>
      <c r="X20431" t="s">
        <v>39</v>
      </c>
      <c r="Y20431">
        <v>613057613.91999996</v>
      </c>
    </row>
    <row r="20432" spans="1:25" x14ac:dyDescent="0.35">
      <c r="A20432" t="s">
        <v>151</v>
      </c>
      <c r="B20432" t="s">
        <v>152</v>
      </c>
      <c r="C20432">
        <v>1</v>
      </c>
      <c r="D20432" t="s">
        <v>26</v>
      </c>
      <c r="E20432" t="s">
        <v>27</v>
      </c>
      <c r="F20432" t="s">
        <v>28</v>
      </c>
      <c r="G20432">
        <v>1</v>
      </c>
      <c r="H20432" t="s">
        <v>29</v>
      </c>
      <c r="I20432" t="s">
        <v>30</v>
      </c>
      <c r="J20432" t="s">
        <v>31</v>
      </c>
      <c r="K20432">
        <v>1</v>
      </c>
      <c r="L20432" t="s">
        <v>32</v>
      </c>
      <c r="M20432">
        <v>2</v>
      </c>
      <c r="N20432" t="s">
        <v>44</v>
      </c>
      <c r="O20432" t="s">
        <v>47</v>
      </c>
      <c r="P20432" t="s">
        <v>48</v>
      </c>
      <c r="Q20432">
        <v>2002753400</v>
      </c>
      <c r="R20432">
        <v>3320214.5225</v>
      </c>
      <c r="S20432" t="s">
        <v>36</v>
      </c>
      <c r="T20432" s="1">
        <v>43404</v>
      </c>
      <c r="U20432">
        <v>2</v>
      </c>
      <c r="V20432" t="s">
        <v>37</v>
      </c>
      <c r="W20432" t="s">
        <v>38</v>
      </c>
      <c r="X20432" t="s">
        <v>39</v>
      </c>
      <c r="Y20432">
        <v>2002753400</v>
      </c>
    </row>
    <row r="20433" spans="1:25" x14ac:dyDescent="0.35">
      <c r="A20433" t="s">
        <v>151</v>
      </c>
      <c r="B20433" t="s">
        <v>152</v>
      </c>
      <c r="C20433">
        <v>1</v>
      </c>
      <c r="D20433" t="s">
        <v>26</v>
      </c>
      <c r="E20433" t="s">
        <v>27</v>
      </c>
      <c r="F20433" t="s">
        <v>28</v>
      </c>
      <c r="G20433">
        <v>1</v>
      </c>
      <c r="H20433" t="s">
        <v>29</v>
      </c>
      <c r="I20433" t="s">
        <v>30</v>
      </c>
      <c r="J20433" t="s">
        <v>31</v>
      </c>
      <c r="K20433">
        <v>1</v>
      </c>
      <c r="L20433" t="s">
        <v>32</v>
      </c>
      <c r="M20433">
        <v>1</v>
      </c>
      <c r="N20433" t="s">
        <v>33</v>
      </c>
      <c r="O20433" t="s">
        <v>122</v>
      </c>
      <c r="P20433" t="s">
        <v>123</v>
      </c>
      <c r="Q20433">
        <v>9365545622.3199997</v>
      </c>
      <c r="R20433">
        <v>15526435.0503</v>
      </c>
      <c r="S20433" t="s">
        <v>36</v>
      </c>
      <c r="T20433" s="1">
        <v>43404</v>
      </c>
      <c r="U20433">
        <v>2</v>
      </c>
      <c r="V20433" t="s">
        <v>37</v>
      </c>
      <c r="W20433" t="s">
        <v>38</v>
      </c>
      <c r="X20433" t="s">
        <v>39</v>
      </c>
      <c r="Y20433">
        <v>9365545622.3199997</v>
      </c>
    </row>
    <row r="20434" spans="1:25" x14ac:dyDescent="0.35">
      <c r="A20434" t="s">
        <v>116</v>
      </c>
      <c r="B20434" t="s">
        <v>117</v>
      </c>
      <c r="C20434">
        <v>2</v>
      </c>
      <c r="D20434" t="s">
        <v>83</v>
      </c>
      <c r="E20434" t="s">
        <v>106</v>
      </c>
      <c r="F20434" t="s">
        <v>107</v>
      </c>
      <c r="G20434">
        <v>4</v>
      </c>
      <c r="H20434" t="s">
        <v>98</v>
      </c>
      <c r="I20434" t="s">
        <v>30</v>
      </c>
      <c r="J20434" t="s">
        <v>31</v>
      </c>
      <c r="K20434">
        <v>0</v>
      </c>
      <c r="L20434" t="s">
        <v>99</v>
      </c>
      <c r="M20434">
        <v>3</v>
      </c>
      <c r="N20434" t="s">
        <v>103</v>
      </c>
      <c r="O20434" t="s">
        <v>241</v>
      </c>
      <c r="P20434" t="s">
        <v>242</v>
      </c>
      <c r="Q20434">
        <v>35829966363.040001</v>
      </c>
      <c r="R20434">
        <v>59399811.609800003</v>
      </c>
      <c r="S20434" t="s">
        <v>102</v>
      </c>
      <c r="T20434" s="1">
        <v>43404</v>
      </c>
      <c r="U20434">
        <v>2</v>
      </c>
      <c r="V20434" t="s">
        <v>37</v>
      </c>
      <c r="W20434" t="s">
        <v>38</v>
      </c>
      <c r="X20434" t="s">
        <v>39</v>
      </c>
      <c r="Y20434">
        <v>59399811.609800003</v>
      </c>
    </row>
    <row r="20435" spans="1:25" x14ac:dyDescent="0.35">
      <c r="A20435" t="s">
        <v>116</v>
      </c>
      <c r="B20435" t="s">
        <v>117</v>
      </c>
      <c r="C20435">
        <v>2</v>
      </c>
      <c r="D20435" t="s">
        <v>83</v>
      </c>
      <c r="E20435" t="s">
        <v>106</v>
      </c>
      <c r="F20435" t="s">
        <v>107</v>
      </c>
      <c r="G20435">
        <v>4</v>
      </c>
      <c r="H20435" t="s">
        <v>98</v>
      </c>
      <c r="I20435" t="s">
        <v>30</v>
      </c>
      <c r="J20435" t="s">
        <v>31</v>
      </c>
      <c r="K20435">
        <v>0</v>
      </c>
      <c r="L20435" t="s">
        <v>99</v>
      </c>
      <c r="M20435">
        <v>3</v>
      </c>
      <c r="N20435" t="s">
        <v>103</v>
      </c>
      <c r="O20435" t="s">
        <v>137</v>
      </c>
      <c r="P20435" t="s">
        <v>138</v>
      </c>
      <c r="Q20435">
        <v>79139840000</v>
      </c>
      <c r="R20435">
        <v>131200000</v>
      </c>
      <c r="S20435" t="s">
        <v>102</v>
      </c>
      <c r="T20435" s="1">
        <v>43404</v>
      </c>
      <c r="U20435">
        <v>2</v>
      </c>
      <c r="V20435" t="s">
        <v>37</v>
      </c>
      <c r="W20435" t="s">
        <v>38</v>
      </c>
      <c r="X20435" t="s">
        <v>39</v>
      </c>
      <c r="Y20435">
        <v>131200000</v>
      </c>
    </row>
    <row r="20436" spans="1:25" x14ac:dyDescent="0.35">
      <c r="A20436" t="s">
        <v>116</v>
      </c>
      <c r="B20436" t="s">
        <v>117</v>
      </c>
      <c r="C20436">
        <v>2</v>
      </c>
      <c r="D20436" t="s">
        <v>83</v>
      </c>
      <c r="E20436" t="s">
        <v>106</v>
      </c>
      <c r="F20436" t="s">
        <v>107</v>
      </c>
      <c r="G20436">
        <v>4</v>
      </c>
      <c r="H20436" t="s">
        <v>98</v>
      </c>
      <c r="I20436" t="s">
        <v>30</v>
      </c>
      <c r="J20436" t="s">
        <v>31</v>
      </c>
      <c r="K20436">
        <v>0</v>
      </c>
      <c r="L20436" t="s">
        <v>99</v>
      </c>
      <c r="M20436">
        <v>3</v>
      </c>
      <c r="N20436" t="s">
        <v>103</v>
      </c>
      <c r="O20436" t="s">
        <v>135</v>
      </c>
      <c r="P20436" t="s">
        <v>136</v>
      </c>
      <c r="Q20436">
        <v>142496503125.70001</v>
      </c>
      <c r="R20436">
        <v>236234255.845</v>
      </c>
      <c r="S20436" t="s">
        <v>102</v>
      </c>
      <c r="T20436" s="1">
        <v>43404</v>
      </c>
      <c r="U20436">
        <v>2</v>
      </c>
      <c r="V20436" t="s">
        <v>37</v>
      </c>
      <c r="W20436" t="s">
        <v>38</v>
      </c>
      <c r="X20436" t="s">
        <v>39</v>
      </c>
      <c r="Y20436">
        <v>236234255.845</v>
      </c>
    </row>
    <row r="20437" spans="1:25" x14ac:dyDescent="0.35">
      <c r="A20437" t="s">
        <v>116</v>
      </c>
      <c r="B20437" t="s">
        <v>117</v>
      </c>
      <c r="C20437">
        <v>2</v>
      </c>
      <c r="D20437" t="s">
        <v>83</v>
      </c>
      <c r="E20437" t="s">
        <v>106</v>
      </c>
      <c r="F20437" t="s">
        <v>107</v>
      </c>
      <c r="G20437">
        <v>4</v>
      </c>
      <c r="H20437" t="s">
        <v>98</v>
      </c>
      <c r="I20437" t="s">
        <v>30</v>
      </c>
      <c r="J20437" t="s">
        <v>31</v>
      </c>
      <c r="K20437">
        <v>0</v>
      </c>
      <c r="L20437" t="s">
        <v>99</v>
      </c>
      <c r="M20437">
        <v>3</v>
      </c>
      <c r="N20437" t="s">
        <v>103</v>
      </c>
      <c r="O20437" t="s">
        <v>226</v>
      </c>
      <c r="P20437" t="s">
        <v>227</v>
      </c>
      <c r="Q20437">
        <v>61163438035.330002</v>
      </c>
      <c r="R20437">
        <v>101398272.605</v>
      </c>
      <c r="S20437" t="s">
        <v>102</v>
      </c>
      <c r="T20437" s="1">
        <v>43404</v>
      </c>
      <c r="U20437">
        <v>2</v>
      </c>
      <c r="V20437" t="s">
        <v>37</v>
      </c>
      <c r="W20437" t="s">
        <v>38</v>
      </c>
      <c r="X20437" t="s">
        <v>39</v>
      </c>
      <c r="Y20437">
        <v>101398272.605</v>
      </c>
    </row>
    <row r="20438" spans="1:25" x14ac:dyDescent="0.35">
      <c r="A20438" t="s">
        <v>116</v>
      </c>
      <c r="B20438" t="s">
        <v>117</v>
      </c>
      <c r="C20438">
        <v>2</v>
      </c>
      <c r="D20438" t="s">
        <v>83</v>
      </c>
      <c r="E20438" t="s">
        <v>106</v>
      </c>
      <c r="F20438" t="s">
        <v>107</v>
      </c>
      <c r="G20438">
        <v>4</v>
      </c>
      <c r="H20438" t="s">
        <v>98</v>
      </c>
      <c r="I20438" t="s">
        <v>30</v>
      </c>
      <c r="J20438" t="s">
        <v>31</v>
      </c>
      <c r="K20438">
        <v>0</v>
      </c>
      <c r="L20438" t="s">
        <v>99</v>
      </c>
      <c r="M20438">
        <v>3</v>
      </c>
      <c r="N20438" t="s">
        <v>103</v>
      </c>
      <c r="O20438" t="s">
        <v>104</v>
      </c>
      <c r="P20438" t="s">
        <v>105</v>
      </c>
      <c r="Q20438">
        <v>20583562901.73</v>
      </c>
      <c r="R20438">
        <v>34123943.802599996</v>
      </c>
      <c r="S20438" t="s">
        <v>102</v>
      </c>
      <c r="T20438" s="1">
        <v>43404</v>
      </c>
      <c r="U20438">
        <v>2</v>
      </c>
      <c r="V20438" t="s">
        <v>37</v>
      </c>
      <c r="W20438" t="s">
        <v>38</v>
      </c>
      <c r="X20438" t="s">
        <v>39</v>
      </c>
      <c r="Y20438">
        <v>34123943.802599996</v>
      </c>
    </row>
    <row r="20439" spans="1:25" x14ac:dyDescent="0.35">
      <c r="A20439" t="s">
        <v>116</v>
      </c>
      <c r="B20439" t="s">
        <v>117</v>
      </c>
      <c r="C20439">
        <v>2</v>
      </c>
      <c r="D20439" t="s">
        <v>83</v>
      </c>
      <c r="E20439" t="s">
        <v>106</v>
      </c>
      <c r="F20439" t="s">
        <v>107</v>
      </c>
      <c r="G20439">
        <v>4</v>
      </c>
      <c r="H20439" t="s">
        <v>98</v>
      </c>
      <c r="I20439" t="s">
        <v>30</v>
      </c>
      <c r="J20439" t="s">
        <v>31</v>
      </c>
      <c r="K20439">
        <v>0</v>
      </c>
      <c r="L20439" t="s">
        <v>99</v>
      </c>
      <c r="M20439">
        <v>3</v>
      </c>
      <c r="N20439" t="s">
        <v>103</v>
      </c>
      <c r="O20439" t="s">
        <v>139</v>
      </c>
      <c r="P20439" t="s">
        <v>140</v>
      </c>
      <c r="Q20439">
        <v>69515025035.889999</v>
      </c>
      <c r="R20439">
        <v>115243741.7704</v>
      </c>
      <c r="S20439" t="s">
        <v>102</v>
      </c>
      <c r="T20439" s="1">
        <v>43404</v>
      </c>
      <c r="U20439">
        <v>2</v>
      </c>
      <c r="V20439" t="s">
        <v>37</v>
      </c>
      <c r="W20439" t="s">
        <v>38</v>
      </c>
      <c r="X20439" t="s">
        <v>39</v>
      </c>
      <c r="Y20439">
        <v>115243741.7704</v>
      </c>
    </row>
    <row r="20440" spans="1:25" x14ac:dyDescent="0.35">
      <c r="A20440" t="s">
        <v>116</v>
      </c>
      <c r="B20440" t="s">
        <v>117</v>
      </c>
      <c r="C20440">
        <v>2</v>
      </c>
      <c r="D20440" t="s">
        <v>83</v>
      </c>
      <c r="E20440" t="s">
        <v>106</v>
      </c>
      <c r="F20440" t="s">
        <v>107</v>
      </c>
      <c r="G20440">
        <v>4</v>
      </c>
      <c r="H20440" t="s">
        <v>98</v>
      </c>
      <c r="I20440" t="s">
        <v>30</v>
      </c>
      <c r="J20440" t="s">
        <v>31</v>
      </c>
      <c r="K20440">
        <v>0</v>
      </c>
      <c r="L20440" t="s">
        <v>99</v>
      </c>
      <c r="M20440">
        <v>3</v>
      </c>
      <c r="N20440" t="s">
        <v>103</v>
      </c>
      <c r="O20440" t="s">
        <v>231</v>
      </c>
      <c r="P20440" t="s">
        <v>232</v>
      </c>
      <c r="Q20440">
        <v>19486423869.950001</v>
      </c>
      <c r="R20440">
        <v>32305079.359999999</v>
      </c>
      <c r="S20440" t="s">
        <v>102</v>
      </c>
      <c r="T20440" s="1">
        <v>43404</v>
      </c>
      <c r="U20440">
        <v>2</v>
      </c>
      <c r="V20440" t="s">
        <v>37</v>
      </c>
      <c r="W20440" t="s">
        <v>38</v>
      </c>
      <c r="X20440" t="s">
        <v>39</v>
      </c>
      <c r="Y20440">
        <v>32305079.359999999</v>
      </c>
    </row>
    <row r="20441" spans="1:25" x14ac:dyDescent="0.35">
      <c r="A20441" t="s">
        <v>116</v>
      </c>
      <c r="B20441" t="s">
        <v>117</v>
      </c>
      <c r="C20441">
        <v>2</v>
      </c>
      <c r="D20441" t="s">
        <v>83</v>
      </c>
      <c r="E20441" t="s">
        <v>27</v>
      </c>
      <c r="F20441" t="s">
        <v>28</v>
      </c>
      <c r="G20441">
        <v>1</v>
      </c>
      <c r="H20441" t="s">
        <v>29</v>
      </c>
      <c r="I20441" t="s">
        <v>30</v>
      </c>
      <c r="J20441" t="s">
        <v>31</v>
      </c>
      <c r="K20441">
        <v>3</v>
      </c>
      <c r="L20441" t="s">
        <v>68</v>
      </c>
      <c r="M20441">
        <v>2</v>
      </c>
      <c r="N20441" t="s">
        <v>44</v>
      </c>
      <c r="O20441" t="s">
        <v>86</v>
      </c>
      <c r="P20441" t="s">
        <v>87</v>
      </c>
      <c r="Q20441">
        <v>3643119679.1199999</v>
      </c>
      <c r="R20441">
        <v>6039654.6404999997</v>
      </c>
      <c r="S20441" t="s">
        <v>36</v>
      </c>
      <c r="T20441" s="1">
        <v>43404</v>
      </c>
      <c r="U20441">
        <v>2</v>
      </c>
      <c r="V20441" t="s">
        <v>37</v>
      </c>
      <c r="W20441" t="s">
        <v>38</v>
      </c>
      <c r="X20441" t="s">
        <v>39</v>
      </c>
      <c r="Y20441">
        <v>6039654.6404999997</v>
      </c>
    </row>
    <row r="20442" spans="1:25" x14ac:dyDescent="0.35">
      <c r="A20442" t="s">
        <v>116</v>
      </c>
      <c r="B20442" t="s">
        <v>117</v>
      </c>
      <c r="C20442">
        <v>1</v>
      </c>
      <c r="D20442" t="s">
        <v>26</v>
      </c>
      <c r="E20442" t="s">
        <v>78</v>
      </c>
      <c r="F20442" t="s">
        <v>79</v>
      </c>
      <c r="G20442">
        <v>2</v>
      </c>
      <c r="H20442" t="s">
        <v>80</v>
      </c>
      <c r="I20442" t="s">
        <v>30</v>
      </c>
      <c r="J20442" t="s">
        <v>31</v>
      </c>
      <c r="K20442">
        <v>1</v>
      </c>
      <c r="L20442" t="s">
        <v>32</v>
      </c>
      <c r="M20442">
        <v>1</v>
      </c>
      <c r="N20442" t="s">
        <v>33</v>
      </c>
      <c r="O20442" t="s">
        <v>69</v>
      </c>
      <c r="P20442" t="s">
        <v>70</v>
      </c>
      <c r="Q20442">
        <v>24755454705.5</v>
      </c>
      <c r="R20442">
        <v>41040210.055500001</v>
      </c>
      <c r="S20442" t="s">
        <v>36</v>
      </c>
      <c r="T20442" s="1">
        <v>43404</v>
      </c>
      <c r="U20442">
        <v>2</v>
      </c>
      <c r="V20442" t="s">
        <v>37</v>
      </c>
      <c r="W20442" t="s">
        <v>38</v>
      </c>
      <c r="X20442" t="s">
        <v>39</v>
      </c>
      <c r="Y20442">
        <v>24755454705.5</v>
      </c>
    </row>
    <row r="20443" spans="1:25" x14ac:dyDescent="0.35">
      <c r="A20443" t="s">
        <v>116</v>
      </c>
      <c r="B20443" t="s">
        <v>117</v>
      </c>
      <c r="C20443">
        <v>1</v>
      </c>
      <c r="D20443" t="s">
        <v>26</v>
      </c>
      <c r="E20443" t="s">
        <v>27</v>
      </c>
      <c r="F20443" t="s">
        <v>28</v>
      </c>
      <c r="G20443">
        <v>1</v>
      </c>
      <c r="H20443" t="s">
        <v>29</v>
      </c>
      <c r="I20443" t="s">
        <v>30</v>
      </c>
      <c r="J20443" t="s">
        <v>31</v>
      </c>
      <c r="K20443">
        <v>6</v>
      </c>
      <c r="L20443" t="s">
        <v>77</v>
      </c>
      <c r="M20443">
        <v>1</v>
      </c>
      <c r="N20443" t="s">
        <v>33</v>
      </c>
      <c r="O20443" t="s">
        <v>54</v>
      </c>
      <c r="P20443" t="s">
        <v>55</v>
      </c>
      <c r="Q20443">
        <v>36610109288.980003</v>
      </c>
      <c r="R20443">
        <v>60693152.004299998</v>
      </c>
      <c r="S20443" t="s">
        <v>36</v>
      </c>
      <c r="T20443" s="1">
        <v>43404</v>
      </c>
      <c r="U20443">
        <v>2</v>
      </c>
      <c r="V20443" t="s">
        <v>37</v>
      </c>
      <c r="W20443" t="s">
        <v>38</v>
      </c>
      <c r="X20443" t="s">
        <v>39</v>
      </c>
      <c r="Y20443">
        <v>36610109288.980003</v>
      </c>
    </row>
    <row r="20444" spans="1:25" x14ac:dyDescent="0.35">
      <c r="A20444" t="s">
        <v>116</v>
      </c>
      <c r="B20444" t="s">
        <v>117</v>
      </c>
      <c r="C20444">
        <v>1</v>
      </c>
      <c r="D20444" t="s">
        <v>26</v>
      </c>
      <c r="E20444" t="s">
        <v>27</v>
      </c>
      <c r="F20444" t="s">
        <v>28</v>
      </c>
      <c r="G20444">
        <v>1</v>
      </c>
      <c r="H20444" t="s">
        <v>29</v>
      </c>
      <c r="I20444" t="s">
        <v>30</v>
      </c>
      <c r="J20444" t="s">
        <v>31</v>
      </c>
      <c r="K20444">
        <v>5</v>
      </c>
      <c r="L20444" t="s">
        <v>76</v>
      </c>
      <c r="M20444">
        <v>1</v>
      </c>
      <c r="N20444" t="s">
        <v>33</v>
      </c>
      <c r="O20444" t="s">
        <v>54</v>
      </c>
      <c r="P20444" t="s">
        <v>55</v>
      </c>
      <c r="Q20444">
        <v>124256839989.96001</v>
      </c>
      <c r="R20444">
        <v>205996087.5165</v>
      </c>
      <c r="S20444" t="s">
        <v>36</v>
      </c>
      <c r="T20444" s="1">
        <v>43404</v>
      </c>
      <c r="U20444">
        <v>2</v>
      </c>
      <c r="V20444" t="s">
        <v>37</v>
      </c>
      <c r="W20444" t="s">
        <v>38</v>
      </c>
      <c r="X20444" t="s">
        <v>39</v>
      </c>
      <c r="Y20444">
        <v>124256839989.96001</v>
      </c>
    </row>
    <row r="20445" spans="1:25" x14ac:dyDescent="0.35">
      <c r="A20445" t="s">
        <v>116</v>
      </c>
      <c r="B20445" t="s">
        <v>117</v>
      </c>
      <c r="C20445">
        <v>1</v>
      </c>
      <c r="D20445" t="s">
        <v>26</v>
      </c>
      <c r="E20445" t="s">
        <v>78</v>
      </c>
      <c r="F20445" t="s">
        <v>79</v>
      </c>
      <c r="G20445">
        <v>2</v>
      </c>
      <c r="H20445" t="s">
        <v>80</v>
      </c>
      <c r="I20445" t="s">
        <v>30</v>
      </c>
      <c r="J20445" t="s">
        <v>31</v>
      </c>
      <c r="K20445">
        <v>1</v>
      </c>
      <c r="L20445" t="s">
        <v>32</v>
      </c>
      <c r="M20445">
        <v>2</v>
      </c>
      <c r="N20445" t="s">
        <v>44</v>
      </c>
      <c r="O20445" t="s">
        <v>47</v>
      </c>
      <c r="P20445" t="s">
        <v>48</v>
      </c>
      <c r="Q20445">
        <v>23278234103.5</v>
      </c>
      <c r="R20445">
        <v>38591236.909000002</v>
      </c>
      <c r="S20445" t="s">
        <v>36</v>
      </c>
      <c r="T20445" s="1">
        <v>43404</v>
      </c>
      <c r="U20445">
        <v>2</v>
      </c>
      <c r="V20445" t="s">
        <v>37</v>
      </c>
      <c r="W20445" t="s">
        <v>38</v>
      </c>
      <c r="X20445" t="s">
        <v>39</v>
      </c>
      <c r="Y20445">
        <v>23278234103.5</v>
      </c>
    </row>
    <row r="20446" spans="1:25" x14ac:dyDescent="0.35">
      <c r="A20446" t="s">
        <v>116</v>
      </c>
      <c r="B20446" t="s">
        <v>117</v>
      </c>
      <c r="C20446">
        <v>1</v>
      </c>
      <c r="D20446" t="s">
        <v>26</v>
      </c>
      <c r="E20446" t="s">
        <v>78</v>
      </c>
      <c r="F20446" t="s">
        <v>79</v>
      </c>
      <c r="G20446">
        <v>2</v>
      </c>
      <c r="H20446" t="s">
        <v>80</v>
      </c>
      <c r="I20446" t="s">
        <v>30</v>
      </c>
      <c r="J20446" t="s">
        <v>31</v>
      </c>
      <c r="K20446">
        <v>1</v>
      </c>
      <c r="L20446" t="s">
        <v>32</v>
      </c>
      <c r="M20446">
        <v>2</v>
      </c>
      <c r="N20446" t="s">
        <v>44</v>
      </c>
      <c r="O20446" t="s">
        <v>60</v>
      </c>
      <c r="P20446" t="s">
        <v>61</v>
      </c>
      <c r="Q20446">
        <v>3200286552</v>
      </c>
      <c r="R20446">
        <v>5305514.8408000004</v>
      </c>
      <c r="S20446" t="s">
        <v>36</v>
      </c>
      <c r="T20446" s="1">
        <v>43404</v>
      </c>
      <c r="U20446">
        <v>2</v>
      </c>
      <c r="V20446" t="s">
        <v>37</v>
      </c>
      <c r="W20446" t="s">
        <v>38</v>
      </c>
      <c r="X20446" t="s">
        <v>39</v>
      </c>
      <c r="Y20446">
        <v>3200286552</v>
      </c>
    </row>
    <row r="20447" spans="1:25" x14ac:dyDescent="0.35">
      <c r="A20447" t="s">
        <v>116</v>
      </c>
      <c r="B20447" t="s">
        <v>117</v>
      </c>
      <c r="C20447">
        <v>1</v>
      </c>
      <c r="D20447" t="s">
        <v>26</v>
      </c>
      <c r="E20447" t="s">
        <v>78</v>
      </c>
      <c r="F20447" t="s">
        <v>79</v>
      </c>
      <c r="G20447">
        <v>2</v>
      </c>
      <c r="H20447" t="s">
        <v>80</v>
      </c>
      <c r="I20447" t="s">
        <v>30</v>
      </c>
      <c r="J20447" t="s">
        <v>31</v>
      </c>
      <c r="K20447">
        <v>1</v>
      </c>
      <c r="L20447" t="s">
        <v>32</v>
      </c>
      <c r="M20447">
        <v>1</v>
      </c>
      <c r="N20447" t="s">
        <v>33</v>
      </c>
      <c r="O20447" t="s">
        <v>122</v>
      </c>
      <c r="P20447" t="s">
        <v>123</v>
      </c>
      <c r="Q20447">
        <v>26957990126.380001</v>
      </c>
      <c r="R20447">
        <v>44691628.193599999</v>
      </c>
      <c r="S20447" t="s">
        <v>36</v>
      </c>
      <c r="T20447" s="1">
        <v>43404</v>
      </c>
      <c r="U20447">
        <v>2</v>
      </c>
      <c r="V20447" t="s">
        <v>37</v>
      </c>
      <c r="W20447" t="s">
        <v>38</v>
      </c>
      <c r="X20447" t="s">
        <v>39</v>
      </c>
      <c r="Y20447">
        <v>26957990126.380001</v>
      </c>
    </row>
    <row r="20448" spans="1:25" x14ac:dyDescent="0.35">
      <c r="A20448" t="s">
        <v>116</v>
      </c>
      <c r="B20448" t="s">
        <v>117</v>
      </c>
      <c r="C20448">
        <v>1</v>
      </c>
      <c r="D20448" t="s">
        <v>26</v>
      </c>
      <c r="E20448" t="s">
        <v>27</v>
      </c>
      <c r="F20448" t="s">
        <v>28</v>
      </c>
      <c r="G20448">
        <v>1</v>
      </c>
      <c r="H20448" t="s">
        <v>29</v>
      </c>
      <c r="I20448" t="s">
        <v>30</v>
      </c>
      <c r="J20448" t="s">
        <v>31</v>
      </c>
      <c r="K20448">
        <v>5</v>
      </c>
      <c r="L20448" t="s">
        <v>76</v>
      </c>
      <c r="M20448">
        <v>1</v>
      </c>
      <c r="N20448" t="s">
        <v>33</v>
      </c>
      <c r="O20448" t="s">
        <v>52</v>
      </c>
      <c r="P20448" t="s">
        <v>53</v>
      </c>
      <c r="Q20448">
        <v>420992837.10000002</v>
      </c>
      <c r="R20448">
        <v>697932.42220000003</v>
      </c>
      <c r="S20448" t="s">
        <v>36</v>
      </c>
      <c r="T20448" s="1">
        <v>43404</v>
      </c>
      <c r="U20448">
        <v>2</v>
      </c>
      <c r="V20448" t="s">
        <v>37</v>
      </c>
      <c r="W20448" t="s">
        <v>38</v>
      </c>
      <c r="X20448" t="s">
        <v>39</v>
      </c>
      <c r="Y20448">
        <v>420992837.10000002</v>
      </c>
    </row>
    <row r="20449" spans="1:25" x14ac:dyDescent="0.35">
      <c r="A20449" t="s">
        <v>116</v>
      </c>
      <c r="B20449" t="s">
        <v>117</v>
      </c>
      <c r="C20449">
        <v>1</v>
      </c>
      <c r="D20449" t="s">
        <v>26</v>
      </c>
      <c r="E20449" t="s">
        <v>27</v>
      </c>
      <c r="F20449" t="s">
        <v>28</v>
      </c>
      <c r="G20449">
        <v>1</v>
      </c>
      <c r="H20449" t="s">
        <v>29</v>
      </c>
      <c r="I20449" t="s">
        <v>30</v>
      </c>
      <c r="J20449" t="s">
        <v>31</v>
      </c>
      <c r="K20449">
        <v>4</v>
      </c>
      <c r="L20449" t="s">
        <v>75</v>
      </c>
      <c r="M20449">
        <v>1</v>
      </c>
      <c r="N20449" t="s">
        <v>33</v>
      </c>
      <c r="O20449" t="s">
        <v>56</v>
      </c>
      <c r="P20449" t="s">
        <v>57</v>
      </c>
      <c r="Q20449">
        <v>9717700100.2800007</v>
      </c>
      <c r="R20449">
        <v>16110245.5243</v>
      </c>
      <c r="S20449" t="s">
        <v>36</v>
      </c>
      <c r="T20449" s="1">
        <v>43404</v>
      </c>
      <c r="U20449">
        <v>2</v>
      </c>
      <c r="V20449" t="s">
        <v>37</v>
      </c>
      <c r="W20449" t="s">
        <v>38</v>
      </c>
      <c r="X20449" t="s">
        <v>39</v>
      </c>
      <c r="Y20449">
        <v>9717700100.2800007</v>
      </c>
    </row>
    <row r="20450" spans="1:25" x14ac:dyDescent="0.35">
      <c r="A20450" t="s">
        <v>116</v>
      </c>
      <c r="B20450" t="s">
        <v>117</v>
      </c>
      <c r="C20450">
        <v>1</v>
      </c>
      <c r="D20450" t="s">
        <v>26</v>
      </c>
      <c r="E20450" t="s">
        <v>27</v>
      </c>
      <c r="F20450" t="s">
        <v>28</v>
      </c>
      <c r="G20450">
        <v>1</v>
      </c>
      <c r="H20450" t="s">
        <v>29</v>
      </c>
      <c r="I20450" t="s">
        <v>30</v>
      </c>
      <c r="J20450" t="s">
        <v>31</v>
      </c>
      <c r="K20450">
        <v>4</v>
      </c>
      <c r="L20450" t="s">
        <v>75</v>
      </c>
      <c r="M20450">
        <v>1</v>
      </c>
      <c r="N20450" t="s">
        <v>33</v>
      </c>
      <c r="O20450" t="s">
        <v>54</v>
      </c>
      <c r="P20450" t="s">
        <v>55</v>
      </c>
      <c r="Q20450">
        <v>381458779374.23999</v>
      </c>
      <c r="R20450">
        <v>632391875.62039995</v>
      </c>
      <c r="S20450" t="s">
        <v>36</v>
      </c>
      <c r="T20450" s="1">
        <v>43404</v>
      </c>
      <c r="U20450">
        <v>2</v>
      </c>
      <c r="V20450" t="s">
        <v>37</v>
      </c>
      <c r="W20450" t="s">
        <v>38</v>
      </c>
      <c r="X20450" t="s">
        <v>39</v>
      </c>
      <c r="Y20450">
        <v>381458779374.23999</v>
      </c>
    </row>
    <row r="20451" spans="1:25" x14ac:dyDescent="0.35">
      <c r="A20451" t="s">
        <v>116</v>
      </c>
      <c r="B20451" t="s">
        <v>117</v>
      </c>
      <c r="C20451">
        <v>1</v>
      </c>
      <c r="D20451" t="s">
        <v>26</v>
      </c>
      <c r="E20451" t="s">
        <v>27</v>
      </c>
      <c r="F20451" t="s">
        <v>28</v>
      </c>
      <c r="G20451">
        <v>1</v>
      </c>
      <c r="H20451" t="s">
        <v>29</v>
      </c>
      <c r="I20451" t="s">
        <v>30</v>
      </c>
      <c r="J20451" t="s">
        <v>31</v>
      </c>
      <c r="K20451">
        <v>4</v>
      </c>
      <c r="L20451" t="s">
        <v>75</v>
      </c>
      <c r="M20451">
        <v>1</v>
      </c>
      <c r="N20451" t="s">
        <v>33</v>
      </c>
      <c r="O20451" t="s">
        <v>52</v>
      </c>
      <c r="P20451" t="s">
        <v>53</v>
      </c>
      <c r="Q20451">
        <v>1902735411.3</v>
      </c>
      <c r="R20451">
        <v>3154402.2071000002</v>
      </c>
      <c r="S20451" t="s">
        <v>36</v>
      </c>
      <c r="T20451" s="1">
        <v>43404</v>
      </c>
      <c r="U20451">
        <v>2</v>
      </c>
      <c r="V20451" t="s">
        <v>37</v>
      </c>
      <c r="W20451" t="s">
        <v>38</v>
      </c>
      <c r="X20451" t="s">
        <v>39</v>
      </c>
      <c r="Y20451">
        <v>1902735411.3</v>
      </c>
    </row>
    <row r="20452" spans="1:25" x14ac:dyDescent="0.35">
      <c r="A20452" t="s">
        <v>116</v>
      </c>
      <c r="B20452" t="s">
        <v>117</v>
      </c>
      <c r="C20452">
        <v>1</v>
      </c>
      <c r="D20452" t="s">
        <v>26</v>
      </c>
      <c r="E20452" t="s">
        <v>27</v>
      </c>
      <c r="F20452" t="s">
        <v>28</v>
      </c>
      <c r="G20452">
        <v>1</v>
      </c>
      <c r="H20452" t="s">
        <v>29</v>
      </c>
      <c r="I20452" t="s">
        <v>30</v>
      </c>
      <c r="J20452" t="s">
        <v>31</v>
      </c>
      <c r="K20452">
        <v>5</v>
      </c>
      <c r="L20452" t="s">
        <v>76</v>
      </c>
      <c r="M20452">
        <v>1</v>
      </c>
      <c r="N20452" t="s">
        <v>33</v>
      </c>
      <c r="O20452" t="s">
        <v>40</v>
      </c>
      <c r="P20452" t="s">
        <v>41</v>
      </c>
      <c r="Q20452">
        <v>1870735231</v>
      </c>
      <c r="R20452">
        <v>3101351.5103000002</v>
      </c>
      <c r="S20452" t="s">
        <v>36</v>
      </c>
      <c r="T20452" s="1">
        <v>43404</v>
      </c>
      <c r="U20452">
        <v>2</v>
      </c>
      <c r="V20452" t="s">
        <v>37</v>
      </c>
      <c r="W20452" t="s">
        <v>38</v>
      </c>
      <c r="X20452" t="s">
        <v>39</v>
      </c>
      <c r="Y20452">
        <v>1870735231</v>
      </c>
    </row>
    <row r="20453" spans="1:25" x14ac:dyDescent="0.35">
      <c r="A20453" t="s">
        <v>116</v>
      </c>
      <c r="B20453" t="s">
        <v>117</v>
      </c>
      <c r="C20453">
        <v>1</v>
      </c>
      <c r="D20453" t="s">
        <v>26</v>
      </c>
      <c r="E20453" t="s">
        <v>27</v>
      </c>
      <c r="F20453" t="s">
        <v>28</v>
      </c>
      <c r="G20453">
        <v>1</v>
      </c>
      <c r="H20453" t="s">
        <v>29</v>
      </c>
      <c r="I20453" t="s">
        <v>30</v>
      </c>
      <c r="J20453" t="s">
        <v>31</v>
      </c>
      <c r="K20453">
        <v>4</v>
      </c>
      <c r="L20453" t="s">
        <v>75</v>
      </c>
      <c r="M20453">
        <v>2</v>
      </c>
      <c r="N20453" t="s">
        <v>44</v>
      </c>
      <c r="O20453" t="s">
        <v>66</v>
      </c>
      <c r="P20453" t="s">
        <v>67</v>
      </c>
      <c r="Q20453">
        <v>1889393320</v>
      </c>
      <c r="R20453">
        <v>3132283.3553999998</v>
      </c>
      <c r="S20453" t="s">
        <v>36</v>
      </c>
      <c r="T20453" s="1">
        <v>43404</v>
      </c>
      <c r="U20453">
        <v>2</v>
      </c>
      <c r="V20453" t="s">
        <v>37</v>
      </c>
      <c r="W20453" t="s">
        <v>38</v>
      </c>
      <c r="X20453" t="s">
        <v>39</v>
      </c>
      <c r="Y20453">
        <v>1889393320</v>
      </c>
    </row>
    <row r="20454" spans="1:25" x14ac:dyDescent="0.35">
      <c r="A20454" t="s">
        <v>116</v>
      </c>
      <c r="B20454" t="s">
        <v>117</v>
      </c>
      <c r="C20454">
        <v>1</v>
      </c>
      <c r="D20454" t="s">
        <v>26</v>
      </c>
      <c r="E20454" t="s">
        <v>27</v>
      </c>
      <c r="F20454" t="s">
        <v>28</v>
      </c>
      <c r="G20454">
        <v>1</v>
      </c>
      <c r="H20454" t="s">
        <v>29</v>
      </c>
      <c r="I20454" t="s">
        <v>30</v>
      </c>
      <c r="J20454" t="s">
        <v>31</v>
      </c>
      <c r="K20454">
        <v>4</v>
      </c>
      <c r="L20454" t="s">
        <v>75</v>
      </c>
      <c r="M20454">
        <v>2</v>
      </c>
      <c r="N20454" t="s">
        <v>44</v>
      </c>
      <c r="O20454" t="s">
        <v>62</v>
      </c>
      <c r="P20454" t="s">
        <v>63</v>
      </c>
      <c r="Q20454">
        <v>1134821800.71</v>
      </c>
      <c r="R20454">
        <v>1881335.8765</v>
      </c>
      <c r="S20454" t="s">
        <v>36</v>
      </c>
      <c r="T20454" s="1">
        <v>43404</v>
      </c>
      <c r="U20454">
        <v>2</v>
      </c>
      <c r="V20454" t="s">
        <v>37</v>
      </c>
      <c r="W20454" t="s">
        <v>38</v>
      </c>
      <c r="X20454" t="s">
        <v>39</v>
      </c>
      <c r="Y20454">
        <v>1134821800.71</v>
      </c>
    </row>
    <row r="20455" spans="1:25" x14ac:dyDescent="0.35">
      <c r="A20455" t="s">
        <v>116</v>
      </c>
      <c r="B20455" t="s">
        <v>117</v>
      </c>
      <c r="C20455">
        <v>1</v>
      </c>
      <c r="D20455" t="s">
        <v>26</v>
      </c>
      <c r="E20455" t="s">
        <v>78</v>
      </c>
      <c r="F20455" t="s">
        <v>79</v>
      </c>
      <c r="G20455">
        <v>2</v>
      </c>
      <c r="H20455" t="s">
        <v>80</v>
      </c>
      <c r="I20455" t="s">
        <v>30</v>
      </c>
      <c r="J20455" t="s">
        <v>31</v>
      </c>
      <c r="K20455">
        <v>1</v>
      </c>
      <c r="L20455" t="s">
        <v>32</v>
      </c>
      <c r="M20455">
        <v>2</v>
      </c>
      <c r="N20455" t="s">
        <v>44</v>
      </c>
      <c r="O20455" t="s">
        <v>49</v>
      </c>
      <c r="P20455" t="s">
        <v>50</v>
      </c>
      <c r="Q20455">
        <v>5221741367.5</v>
      </c>
      <c r="R20455">
        <v>8656733.0362999998</v>
      </c>
      <c r="S20455" t="s">
        <v>36</v>
      </c>
      <c r="T20455" s="1">
        <v>43404</v>
      </c>
      <c r="U20455">
        <v>2</v>
      </c>
      <c r="V20455" t="s">
        <v>37</v>
      </c>
      <c r="W20455" t="s">
        <v>38</v>
      </c>
      <c r="X20455" t="s">
        <v>39</v>
      </c>
      <c r="Y20455">
        <v>5221741367.5</v>
      </c>
    </row>
    <row r="20456" spans="1:25" x14ac:dyDescent="0.35">
      <c r="A20456" t="s">
        <v>116</v>
      </c>
      <c r="B20456" t="s">
        <v>117</v>
      </c>
      <c r="C20456">
        <v>2</v>
      </c>
      <c r="D20456" t="s">
        <v>83</v>
      </c>
      <c r="E20456" t="s">
        <v>27</v>
      </c>
      <c r="F20456" t="s">
        <v>28</v>
      </c>
      <c r="G20456">
        <v>1</v>
      </c>
      <c r="H20456" t="s">
        <v>29</v>
      </c>
      <c r="I20456" t="s">
        <v>30</v>
      </c>
      <c r="J20456" t="s">
        <v>31</v>
      </c>
      <c r="K20456">
        <v>2</v>
      </c>
      <c r="L20456" t="s">
        <v>51</v>
      </c>
      <c r="M20456">
        <v>2</v>
      </c>
      <c r="N20456" t="s">
        <v>44</v>
      </c>
      <c r="O20456" t="s">
        <v>47</v>
      </c>
      <c r="P20456" t="s">
        <v>48</v>
      </c>
      <c r="Q20456">
        <v>3516459542.5900002</v>
      </c>
      <c r="R20456">
        <v>5829674.3080000002</v>
      </c>
      <c r="S20456" t="s">
        <v>36</v>
      </c>
      <c r="T20456" s="1">
        <v>43404</v>
      </c>
      <c r="U20456">
        <v>2</v>
      </c>
      <c r="V20456" t="s">
        <v>37</v>
      </c>
      <c r="W20456" t="s">
        <v>38</v>
      </c>
      <c r="X20456" t="s">
        <v>39</v>
      </c>
      <c r="Y20456">
        <v>5829674.3080000002</v>
      </c>
    </row>
    <row r="20457" spans="1:25" x14ac:dyDescent="0.35">
      <c r="A20457" t="s">
        <v>116</v>
      </c>
      <c r="B20457" t="s">
        <v>117</v>
      </c>
      <c r="C20457">
        <v>2</v>
      </c>
      <c r="D20457" t="s">
        <v>83</v>
      </c>
      <c r="E20457" t="s">
        <v>27</v>
      </c>
      <c r="F20457" t="s">
        <v>28</v>
      </c>
      <c r="G20457">
        <v>1</v>
      </c>
      <c r="H20457" t="s">
        <v>29</v>
      </c>
      <c r="I20457" t="s">
        <v>30</v>
      </c>
      <c r="J20457" t="s">
        <v>31</v>
      </c>
      <c r="K20457">
        <v>1</v>
      </c>
      <c r="L20457" t="s">
        <v>32</v>
      </c>
      <c r="M20457">
        <v>1</v>
      </c>
      <c r="N20457" t="s">
        <v>33</v>
      </c>
      <c r="O20457" t="s">
        <v>122</v>
      </c>
      <c r="P20457" t="s">
        <v>123</v>
      </c>
      <c r="Q20457">
        <v>10761984750.42</v>
      </c>
      <c r="R20457">
        <v>17841486.655200001</v>
      </c>
      <c r="S20457" t="s">
        <v>36</v>
      </c>
      <c r="T20457" s="1">
        <v>43404</v>
      </c>
      <c r="U20457">
        <v>2</v>
      </c>
      <c r="V20457" t="s">
        <v>37</v>
      </c>
      <c r="W20457" t="s">
        <v>38</v>
      </c>
      <c r="X20457" t="s">
        <v>39</v>
      </c>
      <c r="Y20457">
        <v>17841486.655200001</v>
      </c>
    </row>
    <row r="20458" spans="1:25" x14ac:dyDescent="0.35">
      <c r="A20458" t="s">
        <v>116</v>
      </c>
      <c r="B20458" t="s">
        <v>117</v>
      </c>
      <c r="C20458">
        <v>1</v>
      </c>
      <c r="D20458" t="s">
        <v>26</v>
      </c>
      <c r="E20458" t="s">
        <v>78</v>
      </c>
      <c r="F20458" t="s">
        <v>79</v>
      </c>
      <c r="G20458">
        <v>2</v>
      </c>
      <c r="H20458" t="s">
        <v>80</v>
      </c>
      <c r="I20458" t="s">
        <v>30</v>
      </c>
      <c r="J20458" t="s">
        <v>31</v>
      </c>
      <c r="K20458">
        <v>3</v>
      </c>
      <c r="L20458" t="s">
        <v>68</v>
      </c>
      <c r="M20458">
        <v>1</v>
      </c>
      <c r="N20458" t="s">
        <v>33</v>
      </c>
      <c r="O20458" t="s">
        <v>54</v>
      </c>
      <c r="P20458" t="s">
        <v>55</v>
      </c>
      <c r="Q20458">
        <v>14988933.01</v>
      </c>
      <c r="R20458">
        <v>24849.026900000001</v>
      </c>
      <c r="S20458" t="s">
        <v>36</v>
      </c>
      <c r="T20458" s="1">
        <v>43404</v>
      </c>
      <c r="U20458">
        <v>2</v>
      </c>
      <c r="V20458" t="s">
        <v>37</v>
      </c>
      <c r="W20458" t="s">
        <v>38</v>
      </c>
      <c r="X20458" t="s">
        <v>39</v>
      </c>
      <c r="Y20458">
        <v>14988933.01</v>
      </c>
    </row>
    <row r="20459" spans="1:25" x14ac:dyDescent="0.35">
      <c r="A20459" t="s">
        <v>116</v>
      </c>
      <c r="B20459" t="s">
        <v>117</v>
      </c>
      <c r="C20459">
        <v>2</v>
      </c>
      <c r="D20459" t="s">
        <v>83</v>
      </c>
      <c r="E20459" t="s">
        <v>27</v>
      </c>
      <c r="F20459" t="s">
        <v>28</v>
      </c>
      <c r="G20459">
        <v>1</v>
      </c>
      <c r="H20459" t="s">
        <v>29</v>
      </c>
      <c r="I20459" t="s">
        <v>30</v>
      </c>
      <c r="J20459" t="s">
        <v>31</v>
      </c>
      <c r="K20459">
        <v>3</v>
      </c>
      <c r="L20459" t="s">
        <v>68</v>
      </c>
      <c r="M20459">
        <v>2</v>
      </c>
      <c r="N20459" t="s">
        <v>44</v>
      </c>
      <c r="O20459" t="s">
        <v>47</v>
      </c>
      <c r="P20459" t="s">
        <v>48</v>
      </c>
      <c r="Q20459">
        <v>18515198906.880001</v>
      </c>
      <c r="R20459">
        <v>30694958.399999999</v>
      </c>
      <c r="S20459" t="s">
        <v>36</v>
      </c>
      <c r="T20459" s="1">
        <v>43404</v>
      </c>
      <c r="U20459">
        <v>2</v>
      </c>
      <c r="V20459" t="s">
        <v>37</v>
      </c>
      <c r="W20459" t="s">
        <v>38</v>
      </c>
      <c r="X20459" t="s">
        <v>39</v>
      </c>
      <c r="Y20459">
        <v>30694958.399999999</v>
      </c>
    </row>
    <row r="20460" spans="1:25" x14ac:dyDescent="0.35">
      <c r="A20460" t="s">
        <v>116</v>
      </c>
      <c r="B20460" t="s">
        <v>117</v>
      </c>
      <c r="C20460">
        <v>2</v>
      </c>
      <c r="D20460" t="s">
        <v>83</v>
      </c>
      <c r="E20460" t="s">
        <v>27</v>
      </c>
      <c r="F20460" t="s">
        <v>28</v>
      </c>
      <c r="G20460">
        <v>1</v>
      </c>
      <c r="H20460" t="s">
        <v>29</v>
      </c>
      <c r="I20460" t="s">
        <v>30</v>
      </c>
      <c r="J20460" t="s">
        <v>31</v>
      </c>
      <c r="K20460">
        <v>3</v>
      </c>
      <c r="L20460" t="s">
        <v>68</v>
      </c>
      <c r="M20460">
        <v>2</v>
      </c>
      <c r="N20460" t="s">
        <v>44</v>
      </c>
      <c r="O20460" t="s">
        <v>60</v>
      </c>
      <c r="P20460" t="s">
        <v>61</v>
      </c>
      <c r="Q20460">
        <v>4234560558.5599999</v>
      </c>
      <c r="R20460">
        <v>7020160.0772000002</v>
      </c>
      <c r="S20460" t="s">
        <v>36</v>
      </c>
      <c r="T20460" s="1">
        <v>43404</v>
      </c>
      <c r="U20460">
        <v>2</v>
      </c>
      <c r="V20460" t="s">
        <v>37</v>
      </c>
      <c r="W20460" t="s">
        <v>38</v>
      </c>
      <c r="X20460" t="s">
        <v>39</v>
      </c>
      <c r="Y20460">
        <v>7020160.0772000002</v>
      </c>
    </row>
    <row r="20461" spans="1:25" x14ac:dyDescent="0.35">
      <c r="A20461" t="s">
        <v>116</v>
      </c>
      <c r="B20461" t="s">
        <v>117</v>
      </c>
      <c r="C20461">
        <v>2</v>
      </c>
      <c r="D20461" t="s">
        <v>83</v>
      </c>
      <c r="E20461" t="s">
        <v>27</v>
      </c>
      <c r="F20461" t="s">
        <v>28</v>
      </c>
      <c r="G20461">
        <v>1</v>
      </c>
      <c r="H20461" t="s">
        <v>29</v>
      </c>
      <c r="I20461" t="s">
        <v>30</v>
      </c>
      <c r="J20461" t="s">
        <v>31</v>
      </c>
      <c r="K20461">
        <v>3</v>
      </c>
      <c r="L20461" t="s">
        <v>68</v>
      </c>
      <c r="M20461">
        <v>1</v>
      </c>
      <c r="N20461" t="s">
        <v>33</v>
      </c>
      <c r="O20461" t="s">
        <v>54</v>
      </c>
      <c r="P20461" t="s">
        <v>55</v>
      </c>
      <c r="Q20461">
        <v>8649058201.8899994</v>
      </c>
      <c r="R20461">
        <v>14338624.34</v>
      </c>
      <c r="S20461" t="s">
        <v>36</v>
      </c>
      <c r="T20461" s="1">
        <v>43404</v>
      </c>
      <c r="U20461">
        <v>2</v>
      </c>
      <c r="V20461" t="s">
        <v>37</v>
      </c>
      <c r="W20461" t="s">
        <v>38</v>
      </c>
      <c r="X20461" t="s">
        <v>39</v>
      </c>
      <c r="Y20461">
        <v>14338624.34</v>
      </c>
    </row>
    <row r="20462" spans="1:25" x14ac:dyDescent="0.35">
      <c r="A20462" t="s">
        <v>116</v>
      </c>
      <c r="B20462" t="s">
        <v>117</v>
      </c>
      <c r="C20462">
        <v>1</v>
      </c>
      <c r="D20462" t="s">
        <v>26</v>
      </c>
      <c r="E20462" t="s">
        <v>78</v>
      </c>
      <c r="F20462" t="s">
        <v>79</v>
      </c>
      <c r="G20462">
        <v>2</v>
      </c>
      <c r="H20462" t="s">
        <v>80</v>
      </c>
      <c r="I20462" t="s">
        <v>30</v>
      </c>
      <c r="J20462" t="s">
        <v>31</v>
      </c>
      <c r="K20462">
        <v>2</v>
      </c>
      <c r="L20462" t="s">
        <v>51</v>
      </c>
      <c r="M20462">
        <v>2</v>
      </c>
      <c r="N20462" t="s">
        <v>44</v>
      </c>
      <c r="O20462" t="s">
        <v>90</v>
      </c>
      <c r="P20462" t="s">
        <v>91</v>
      </c>
      <c r="Q20462">
        <v>4988313435.0500002</v>
      </c>
      <c r="R20462">
        <v>8269750.3897000002</v>
      </c>
      <c r="S20462" t="s">
        <v>36</v>
      </c>
      <c r="T20462" s="1">
        <v>43404</v>
      </c>
      <c r="U20462">
        <v>2</v>
      </c>
      <c r="V20462" t="s">
        <v>37</v>
      </c>
      <c r="W20462" t="s">
        <v>38</v>
      </c>
      <c r="X20462" t="s">
        <v>39</v>
      </c>
      <c r="Y20462">
        <v>4988313435.0500002</v>
      </c>
    </row>
    <row r="20463" spans="1:25" x14ac:dyDescent="0.35">
      <c r="A20463" t="s">
        <v>116</v>
      </c>
      <c r="B20463" t="s">
        <v>117</v>
      </c>
      <c r="C20463">
        <v>1</v>
      </c>
      <c r="D20463" t="s">
        <v>26</v>
      </c>
      <c r="E20463" t="s">
        <v>78</v>
      </c>
      <c r="F20463" t="s">
        <v>79</v>
      </c>
      <c r="G20463">
        <v>2</v>
      </c>
      <c r="H20463" t="s">
        <v>80</v>
      </c>
      <c r="I20463" t="s">
        <v>30</v>
      </c>
      <c r="J20463" t="s">
        <v>31</v>
      </c>
      <c r="K20463">
        <v>2</v>
      </c>
      <c r="L20463" t="s">
        <v>51</v>
      </c>
      <c r="M20463">
        <v>1</v>
      </c>
      <c r="N20463" t="s">
        <v>33</v>
      </c>
      <c r="O20463" t="s">
        <v>122</v>
      </c>
      <c r="P20463" t="s">
        <v>123</v>
      </c>
      <c r="Q20463">
        <v>45688269321</v>
      </c>
      <c r="R20463">
        <v>75743152.057400003</v>
      </c>
      <c r="S20463" t="s">
        <v>36</v>
      </c>
      <c r="T20463" s="1">
        <v>43404</v>
      </c>
      <c r="U20463">
        <v>2</v>
      </c>
      <c r="V20463" t="s">
        <v>37</v>
      </c>
      <c r="W20463" t="s">
        <v>38</v>
      </c>
      <c r="X20463" t="s">
        <v>39</v>
      </c>
      <c r="Y20463">
        <v>45688269321</v>
      </c>
    </row>
    <row r="20464" spans="1:25" x14ac:dyDescent="0.35">
      <c r="A20464" t="s">
        <v>116</v>
      </c>
      <c r="B20464" t="s">
        <v>117</v>
      </c>
      <c r="C20464">
        <v>1</v>
      </c>
      <c r="D20464" t="s">
        <v>26</v>
      </c>
      <c r="E20464" t="s">
        <v>78</v>
      </c>
      <c r="F20464" t="s">
        <v>79</v>
      </c>
      <c r="G20464">
        <v>2</v>
      </c>
      <c r="H20464" t="s">
        <v>80</v>
      </c>
      <c r="I20464" t="s">
        <v>30</v>
      </c>
      <c r="J20464" t="s">
        <v>31</v>
      </c>
      <c r="K20464">
        <v>2</v>
      </c>
      <c r="L20464" t="s">
        <v>51</v>
      </c>
      <c r="M20464">
        <v>1</v>
      </c>
      <c r="N20464" t="s">
        <v>33</v>
      </c>
      <c r="O20464" t="s">
        <v>69</v>
      </c>
      <c r="P20464" t="s">
        <v>70</v>
      </c>
      <c r="Q20464">
        <v>11611902019.75</v>
      </c>
      <c r="R20464">
        <v>19250500.695900001</v>
      </c>
      <c r="S20464" t="s">
        <v>36</v>
      </c>
      <c r="T20464" s="1">
        <v>43404</v>
      </c>
      <c r="U20464">
        <v>2</v>
      </c>
      <c r="V20464" t="s">
        <v>37</v>
      </c>
      <c r="W20464" t="s">
        <v>38</v>
      </c>
      <c r="X20464" t="s">
        <v>39</v>
      </c>
      <c r="Y20464">
        <v>11611902019.75</v>
      </c>
    </row>
    <row r="20465" spans="1:25" x14ac:dyDescent="0.35">
      <c r="A20465" t="s">
        <v>116</v>
      </c>
      <c r="B20465" t="s">
        <v>117</v>
      </c>
      <c r="C20465">
        <v>1</v>
      </c>
      <c r="D20465" t="s">
        <v>26</v>
      </c>
      <c r="E20465" t="s">
        <v>78</v>
      </c>
      <c r="F20465" t="s">
        <v>79</v>
      </c>
      <c r="G20465">
        <v>2</v>
      </c>
      <c r="H20465" t="s">
        <v>80</v>
      </c>
      <c r="I20465" t="s">
        <v>30</v>
      </c>
      <c r="J20465" t="s">
        <v>31</v>
      </c>
      <c r="K20465">
        <v>1</v>
      </c>
      <c r="L20465" t="s">
        <v>32</v>
      </c>
      <c r="M20465">
        <v>2</v>
      </c>
      <c r="N20465" t="s">
        <v>44</v>
      </c>
      <c r="O20465" t="s">
        <v>90</v>
      </c>
      <c r="P20465" t="s">
        <v>91</v>
      </c>
      <c r="Q20465">
        <v>3572391910</v>
      </c>
      <c r="R20465">
        <v>5922400.3812999995</v>
      </c>
      <c r="S20465" t="s">
        <v>36</v>
      </c>
      <c r="T20465" s="1">
        <v>43404</v>
      </c>
      <c r="U20465">
        <v>2</v>
      </c>
      <c r="V20465" t="s">
        <v>37</v>
      </c>
      <c r="W20465" t="s">
        <v>38</v>
      </c>
      <c r="X20465" t="s">
        <v>39</v>
      </c>
      <c r="Y20465">
        <v>3572391910</v>
      </c>
    </row>
    <row r="20466" spans="1:25" x14ac:dyDescent="0.35">
      <c r="A20466" t="s">
        <v>116</v>
      </c>
      <c r="B20466" t="s">
        <v>117</v>
      </c>
      <c r="C20466">
        <v>1</v>
      </c>
      <c r="D20466" t="s">
        <v>26</v>
      </c>
      <c r="E20466" t="s">
        <v>78</v>
      </c>
      <c r="F20466" t="s">
        <v>79</v>
      </c>
      <c r="G20466">
        <v>2</v>
      </c>
      <c r="H20466" t="s">
        <v>80</v>
      </c>
      <c r="I20466" t="s">
        <v>30</v>
      </c>
      <c r="J20466" t="s">
        <v>31</v>
      </c>
      <c r="K20466">
        <v>2</v>
      </c>
      <c r="L20466" t="s">
        <v>51</v>
      </c>
      <c r="M20466">
        <v>2</v>
      </c>
      <c r="N20466" t="s">
        <v>44</v>
      </c>
      <c r="O20466" t="s">
        <v>49</v>
      </c>
      <c r="P20466" t="s">
        <v>50</v>
      </c>
      <c r="Q20466">
        <v>701857660</v>
      </c>
      <c r="R20466">
        <v>1163557.1285999999</v>
      </c>
      <c r="S20466" t="s">
        <v>36</v>
      </c>
      <c r="T20466" s="1">
        <v>43404</v>
      </c>
      <c r="U20466">
        <v>2</v>
      </c>
      <c r="V20466" t="s">
        <v>37</v>
      </c>
      <c r="W20466" t="s">
        <v>38</v>
      </c>
      <c r="X20466" t="s">
        <v>39</v>
      </c>
      <c r="Y20466">
        <v>701857660</v>
      </c>
    </row>
    <row r="20467" spans="1:25" x14ac:dyDescent="0.35">
      <c r="A20467" t="s">
        <v>116</v>
      </c>
      <c r="B20467" t="s">
        <v>117</v>
      </c>
      <c r="C20467">
        <v>1</v>
      </c>
      <c r="D20467" t="s">
        <v>26</v>
      </c>
      <c r="E20467" t="s">
        <v>78</v>
      </c>
      <c r="F20467" t="s">
        <v>79</v>
      </c>
      <c r="G20467">
        <v>2</v>
      </c>
      <c r="H20467" t="s">
        <v>80</v>
      </c>
      <c r="I20467" t="s">
        <v>30</v>
      </c>
      <c r="J20467" t="s">
        <v>31</v>
      </c>
      <c r="K20467">
        <v>2</v>
      </c>
      <c r="L20467" t="s">
        <v>51</v>
      </c>
      <c r="M20467">
        <v>2</v>
      </c>
      <c r="N20467" t="s">
        <v>44</v>
      </c>
      <c r="O20467" t="s">
        <v>60</v>
      </c>
      <c r="P20467" t="s">
        <v>61</v>
      </c>
      <c r="Q20467">
        <v>2888400731.6399999</v>
      </c>
      <c r="R20467">
        <v>4788462.7514000004</v>
      </c>
      <c r="S20467" t="s">
        <v>36</v>
      </c>
      <c r="T20467" s="1">
        <v>43404</v>
      </c>
      <c r="U20467">
        <v>2</v>
      </c>
      <c r="V20467" t="s">
        <v>37</v>
      </c>
      <c r="W20467" t="s">
        <v>38</v>
      </c>
      <c r="X20467" t="s">
        <v>39</v>
      </c>
      <c r="Y20467">
        <v>2888400731.6399999</v>
      </c>
    </row>
    <row r="20468" spans="1:25" x14ac:dyDescent="0.35">
      <c r="A20468" t="s">
        <v>116</v>
      </c>
      <c r="B20468" t="s">
        <v>117</v>
      </c>
      <c r="C20468">
        <v>1</v>
      </c>
      <c r="D20468" t="s">
        <v>26</v>
      </c>
      <c r="E20468" t="s">
        <v>78</v>
      </c>
      <c r="F20468" t="s">
        <v>79</v>
      </c>
      <c r="G20468">
        <v>2</v>
      </c>
      <c r="H20468" t="s">
        <v>80</v>
      </c>
      <c r="I20468" t="s">
        <v>30</v>
      </c>
      <c r="J20468" t="s">
        <v>31</v>
      </c>
      <c r="K20468">
        <v>2</v>
      </c>
      <c r="L20468" t="s">
        <v>51</v>
      </c>
      <c r="M20468">
        <v>1</v>
      </c>
      <c r="N20468" t="s">
        <v>33</v>
      </c>
      <c r="O20468" t="s">
        <v>54</v>
      </c>
      <c r="P20468" t="s">
        <v>55</v>
      </c>
      <c r="Q20468">
        <v>13207460.08</v>
      </c>
      <c r="R20468">
        <v>21895.656599999998</v>
      </c>
      <c r="S20468" t="s">
        <v>36</v>
      </c>
      <c r="T20468" s="1">
        <v>43404</v>
      </c>
      <c r="U20468">
        <v>2</v>
      </c>
      <c r="V20468" t="s">
        <v>37</v>
      </c>
      <c r="W20468" t="s">
        <v>38</v>
      </c>
      <c r="X20468" t="s">
        <v>39</v>
      </c>
      <c r="Y20468">
        <v>13207460.08</v>
      </c>
    </row>
    <row r="20469" spans="1:25" x14ac:dyDescent="0.35">
      <c r="A20469" t="s">
        <v>151</v>
      </c>
      <c r="B20469" t="s">
        <v>152</v>
      </c>
      <c r="C20469">
        <v>1</v>
      </c>
      <c r="D20469" t="s">
        <v>26</v>
      </c>
      <c r="E20469" t="s">
        <v>27</v>
      </c>
      <c r="F20469" t="s">
        <v>28</v>
      </c>
      <c r="G20469">
        <v>1</v>
      </c>
      <c r="H20469" t="s">
        <v>29</v>
      </c>
      <c r="I20469" t="s">
        <v>30</v>
      </c>
      <c r="J20469" t="s">
        <v>31</v>
      </c>
      <c r="K20469">
        <v>2</v>
      </c>
      <c r="L20469" t="s">
        <v>51</v>
      </c>
      <c r="M20469">
        <v>1</v>
      </c>
      <c r="N20469" t="s">
        <v>33</v>
      </c>
      <c r="O20469" t="s">
        <v>122</v>
      </c>
      <c r="P20469" t="s">
        <v>123</v>
      </c>
      <c r="Q20469">
        <v>8450071557</v>
      </c>
      <c r="R20469">
        <v>14008739.318600001</v>
      </c>
      <c r="S20469" t="s">
        <v>36</v>
      </c>
      <c r="T20469" s="1">
        <v>43404</v>
      </c>
      <c r="U20469">
        <v>2</v>
      </c>
      <c r="V20469" t="s">
        <v>37</v>
      </c>
      <c r="W20469" t="s">
        <v>38</v>
      </c>
      <c r="X20469" t="s">
        <v>39</v>
      </c>
      <c r="Y20469">
        <v>8450071557</v>
      </c>
    </row>
    <row r="20470" spans="1:25" x14ac:dyDescent="0.35">
      <c r="A20470" t="s">
        <v>151</v>
      </c>
      <c r="B20470" t="s">
        <v>152</v>
      </c>
      <c r="C20470">
        <v>2</v>
      </c>
      <c r="D20470" t="s">
        <v>83</v>
      </c>
      <c r="E20470" t="s">
        <v>27</v>
      </c>
      <c r="F20470" t="s">
        <v>28</v>
      </c>
      <c r="G20470">
        <v>1</v>
      </c>
      <c r="H20470" t="s">
        <v>29</v>
      </c>
      <c r="I20470" t="s">
        <v>30</v>
      </c>
      <c r="J20470" t="s">
        <v>31</v>
      </c>
      <c r="K20470">
        <v>3</v>
      </c>
      <c r="L20470" t="s">
        <v>68</v>
      </c>
      <c r="M20470">
        <v>1</v>
      </c>
      <c r="N20470" t="s">
        <v>33</v>
      </c>
      <c r="O20470" t="s">
        <v>69</v>
      </c>
      <c r="P20470" t="s">
        <v>70</v>
      </c>
      <c r="Q20470">
        <v>3489733115.1399999</v>
      </c>
      <c r="R20470">
        <v>5785366.5702</v>
      </c>
      <c r="S20470" t="s">
        <v>36</v>
      </c>
      <c r="T20470" s="1">
        <v>43404</v>
      </c>
      <c r="U20470">
        <v>2</v>
      </c>
      <c r="V20470" t="s">
        <v>37</v>
      </c>
      <c r="W20470" t="s">
        <v>38</v>
      </c>
      <c r="X20470" t="s">
        <v>39</v>
      </c>
      <c r="Y20470">
        <v>5785366.5702</v>
      </c>
    </row>
    <row r="20471" spans="1:25" x14ac:dyDescent="0.35">
      <c r="A20471" t="s">
        <v>151</v>
      </c>
      <c r="B20471" t="s">
        <v>152</v>
      </c>
      <c r="C20471">
        <v>1</v>
      </c>
      <c r="D20471" t="s">
        <v>26</v>
      </c>
      <c r="E20471" t="s">
        <v>78</v>
      </c>
      <c r="F20471" t="s">
        <v>79</v>
      </c>
      <c r="G20471">
        <v>2</v>
      </c>
      <c r="H20471" t="s">
        <v>80</v>
      </c>
      <c r="I20471" t="s">
        <v>30</v>
      </c>
      <c r="J20471" t="s">
        <v>31</v>
      </c>
      <c r="K20471">
        <v>2</v>
      </c>
      <c r="L20471" t="s">
        <v>51</v>
      </c>
      <c r="M20471">
        <v>2</v>
      </c>
      <c r="N20471" t="s">
        <v>44</v>
      </c>
      <c r="O20471" t="s">
        <v>73</v>
      </c>
      <c r="P20471" t="s">
        <v>74</v>
      </c>
      <c r="Q20471">
        <v>4929476388.3999996</v>
      </c>
      <c r="R20471">
        <v>8172208.8667000001</v>
      </c>
      <c r="S20471" t="s">
        <v>36</v>
      </c>
      <c r="T20471" s="1">
        <v>43404</v>
      </c>
      <c r="U20471">
        <v>2</v>
      </c>
      <c r="V20471" t="s">
        <v>37</v>
      </c>
      <c r="W20471" t="s">
        <v>38</v>
      </c>
      <c r="X20471" t="s">
        <v>39</v>
      </c>
      <c r="Y20471">
        <v>4929476388.3999996</v>
      </c>
    </row>
    <row r="20472" spans="1:25" x14ac:dyDescent="0.35">
      <c r="A20472" t="s">
        <v>151</v>
      </c>
      <c r="B20472" t="s">
        <v>152</v>
      </c>
      <c r="C20472">
        <v>1</v>
      </c>
      <c r="D20472" t="s">
        <v>26</v>
      </c>
      <c r="E20472" t="s">
        <v>78</v>
      </c>
      <c r="F20472" t="s">
        <v>79</v>
      </c>
      <c r="G20472">
        <v>2</v>
      </c>
      <c r="H20472" t="s">
        <v>80</v>
      </c>
      <c r="I20472" t="s">
        <v>30</v>
      </c>
      <c r="J20472" t="s">
        <v>31</v>
      </c>
      <c r="K20472">
        <v>2</v>
      </c>
      <c r="L20472" t="s">
        <v>51</v>
      </c>
      <c r="M20472">
        <v>2</v>
      </c>
      <c r="N20472" t="s">
        <v>44</v>
      </c>
      <c r="O20472" t="s">
        <v>47</v>
      </c>
      <c r="P20472" t="s">
        <v>48</v>
      </c>
      <c r="Q20472">
        <v>17694068505.5</v>
      </c>
      <c r="R20472">
        <v>29333667.946800001</v>
      </c>
      <c r="S20472" t="s">
        <v>36</v>
      </c>
      <c r="T20472" s="1">
        <v>43404</v>
      </c>
      <c r="U20472">
        <v>2</v>
      </c>
      <c r="V20472" t="s">
        <v>37</v>
      </c>
      <c r="W20472" t="s">
        <v>38</v>
      </c>
      <c r="X20472" t="s">
        <v>39</v>
      </c>
      <c r="Y20472">
        <v>17694068505.5</v>
      </c>
    </row>
    <row r="20473" spans="1:25" x14ac:dyDescent="0.35">
      <c r="A20473" t="s">
        <v>151</v>
      </c>
      <c r="B20473" t="s">
        <v>152</v>
      </c>
      <c r="C20473">
        <v>2</v>
      </c>
      <c r="D20473" t="s">
        <v>83</v>
      </c>
      <c r="E20473" t="s">
        <v>27</v>
      </c>
      <c r="F20473" t="s">
        <v>28</v>
      </c>
      <c r="G20473">
        <v>1</v>
      </c>
      <c r="H20473" t="s">
        <v>29</v>
      </c>
      <c r="I20473" t="s">
        <v>30</v>
      </c>
      <c r="J20473" t="s">
        <v>31</v>
      </c>
      <c r="K20473">
        <v>3</v>
      </c>
      <c r="L20473" t="s">
        <v>68</v>
      </c>
      <c r="M20473">
        <v>2</v>
      </c>
      <c r="N20473" t="s">
        <v>44</v>
      </c>
      <c r="O20473" t="s">
        <v>86</v>
      </c>
      <c r="P20473" t="s">
        <v>87</v>
      </c>
      <c r="Q20473">
        <v>3592391715.7399998</v>
      </c>
      <c r="R20473">
        <v>5955556.5579000004</v>
      </c>
      <c r="S20473" t="s">
        <v>36</v>
      </c>
      <c r="T20473" s="1">
        <v>43404</v>
      </c>
      <c r="U20473">
        <v>2</v>
      </c>
      <c r="V20473" t="s">
        <v>37</v>
      </c>
      <c r="W20473" t="s">
        <v>38</v>
      </c>
      <c r="X20473" t="s">
        <v>39</v>
      </c>
      <c r="Y20473">
        <v>5955556.5579000004</v>
      </c>
    </row>
    <row r="20474" spans="1:25" x14ac:dyDescent="0.35">
      <c r="A20474" t="s">
        <v>151</v>
      </c>
      <c r="B20474" t="s">
        <v>152</v>
      </c>
      <c r="C20474">
        <v>2</v>
      </c>
      <c r="D20474" t="s">
        <v>83</v>
      </c>
      <c r="E20474" t="s">
        <v>27</v>
      </c>
      <c r="F20474" t="s">
        <v>28</v>
      </c>
      <c r="G20474">
        <v>1</v>
      </c>
      <c r="H20474" t="s">
        <v>29</v>
      </c>
      <c r="I20474" t="s">
        <v>30</v>
      </c>
      <c r="J20474" t="s">
        <v>31</v>
      </c>
      <c r="K20474">
        <v>3</v>
      </c>
      <c r="L20474" t="s">
        <v>68</v>
      </c>
      <c r="M20474">
        <v>1</v>
      </c>
      <c r="N20474" t="s">
        <v>33</v>
      </c>
      <c r="O20474" t="s">
        <v>54</v>
      </c>
      <c r="P20474" t="s">
        <v>55</v>
      </c>
      <c r="Q20474">
        <v>4866125388.79</v>
      </c>
      <c r="R20474">
        <v>8067184</v>
      </c>
      <c r="S20474" t="s">
        <v>36</v>
      </c>
      <c r="T20474" s="1">
        <v>43404</v>
      </c>
      <c r="U20474">
        <v>2</v>
      </c>
      <c r="V20474" t="s">
        <v>37</v>
      </c>
      <c r="W20474" t="s">
        <v>38</v>
      </c>
      <c r="X20474" t="s">
        <v>39</v>
      </c>
      <c r="Y20474">
        <v>8067184</v>
      </c>
    </row>
    <row r="20475" spans="1:25" x14ac:dyDescent="0.35">
      <c r="A20475" t="s">
        <v>151</v>
      </c>
      <c r="B20475" t="s">
        <v>152</v>
      </c>
      <c r="C20475">
        <v>2</v>
      </c>
      <c r="D20475" t="s">
        <v>83</v>
      </c>
      <c r="E20475" t="s">
        <v>27</v>
      </c>
      <c r="F20475" t="s">
        <v>28</v>
      </c>
      <c r="G20475">
        <v>1</v>
      </c>
      <c r="H20475" t="s">
        <v>29</v>
      </c>
      <c r="I20475" t="s">
        <v>30</v>
      </c>
      <c r="J20475" t="s">
        <v>31</v>
      </c>
      <c r="K20475">
        <v>3</v>
      </c>
      <c r="L20475" t="s">
        <v>68</v>
      </c>
      <c r="M20475">
        <v>1</v>
      </c>
      <c r="N20475" t="s">
        <v>33</v>
      </c>
      <c r="O20475" t="s">
        <v>42</v>
      </c>
      <c r="P20475" t="s">
        <v>43</v>
      </c>
      <c r="Q20475">
        <v>3857360808.04</v>
      </c>
      <c r="R20475">
        <v>6394828.9258000003</v>
      </c>
      <c r="S20475" t="s">
        <v>36</v>
      </c>
      <c r="T20475" s="1">
        <v>43404</v>
      </c>
      <c r="U20475">
        <v>2</v>
      </c>
      <c r="V20475" t="s">
        <v>37</v>
      </c>
      <c r="W20475" t="s">
        <v>38</v>
      </c>
      <c r="X20475" t="s">
        <v>39</v>
      </c>
      <c r="Y20475">
        <v>6394828.9258000003</v>
      </c>
    </row>
    <row r="20476" spans="1:25" x14ac:dyDescent="0.35">
      <c r="A20476" t="s">
        <v>151</v>
      </c>
      <c r="B20476" t="s">
        <v>152</v>
      </c>
      <c r="C20476">
        <v>1</v>
      </c>
      <c r="D20476" t="s">
        <v>26</v>
      </c>
      <c r="E20476" t="s">
        <v>78</v>
      </c>
      <c r="F20476" t="s">
        <v>79</v>
      </c>
      <c r="G20476">
        <v>2</v>
      </c>
      <c r="H20476" t="s">
        <v>80</v>
      </c>
      <c r="I20476" t="s">
        <v>30</v>
      </c>
      <c r="J20476" t="s">
        <v>31</v>
      </c>
      <c r="K20476">
        <v>2</v>
      </c>
      <c r="L20476" t="s">
        <v>51</v>
      </c>
      <c r="M20476">
        <v>2</v>
      </c>
      <c r="N20476" t="s">
        <v>44</v>
      </c>
      <c r="O20476" t="s">
        <v>60</v>
      </c>
      <c r="P20476" t="s">
        <v>61</v>
      </c>
      <c r="Q20476">
        <v>347536066.5</v>
      </c>
      <c r="R20476">
        <v>576153.95640000002</v>
      </c>
      <c r="S20476" t="s">
        <v>36</v>
      </c>
      <c r="T20476" s="1">
        <v>43404</v>
      </c>
      <c r="U20476">
        <v>2</v>
      </c>
      <c r="V20476" t="s">
        <v>37</v>
      </c>
      <c r="W20476" t="s">
        <v>38</v>
      </c>
      <c r="X20476" t="s">
        <v>39</v>
      </c>
      <c r="Y20476">
        <v>347536066.5</v>
      </c>
    </row>
    <row r="20477" spans="1:25" x14ac:dyDescent="0.35">
      <c r="A20477" t="s">
        <v>151</v>
      </c>
      <c r="B20477" t="s">
        <v>152</v>
      </c>
      <c r="C20477">
        <v>1</v>
      </c>
      <c r="D20477" t="s">
        <v>26</v>
      </c>
      <c r="E20477" t="s">
        <v>78</v>
      </c>
      <c r="F20477" t="s">
        <v>79</v>
      </c>
      <c r="G20477">
        <v>2</v>
      </c>
      <c r="H20477" t="s">
        <v>80</v>
      </c>
      <c r="I20477" t="s">
        <v>30</v>
      </c>
      <c r="J20477" t="s">
        <v>31</v>
      </c>
      <c r="K20477">
        <v>2</v>
      </c>
      <c r="L20477" t="s">
        <v>51</v>
      </c>
      <c r="M20477">
        <v>1</v>
      </c>
      <c r="N20477" t="s">
        <v>33</v>
      </c>
      <c r="O20477" t="s">
        <v>42</v>
      </c>
      <c r="P20477" t="s">
        <v>43</v>
      </c>
      <c r="Q20477">
        <v>7015281370</v>
      </c>
      <c r="R20477">
        <v>11630108.372</v>
      </c>
      <c r="S20477" t="s">
        <v>36</v>
      </c>
      <c r="T20477" s="1">
        <v>43404</v>
      </c>
      <c r="U20477">
        <v>2</v>
      </c>
      <c r="V20477" t="s">
        <v>37</v>
      </c>
      <c r="W20477" t="s">
        <v>38</v>
      </c>
      <c r="X20477" t="s">
        <v>39</v>
      </c>
      <c r="Y20477">
        <v>7015281370</v>
      </c>
    </row>
    <row r="20478" spans="1:25" x14ac:dyDescent="0.35">
      <c r="A20478" t="s">
        <v>151</v>
      </c>
      <c r="B20478" t="s">
        <v>152</v>
      </c>
      <c r="C20478">
        <v>1</v>
      </c>
      <c r="D20478" t="s">
        <v>26</v>
      </c>
      <c r="E20478" t="s">
        <v>78</v>
      </c>
      <c r="F20478" t="s">
        <v>79</v>
      </c>
      <c r="G20478">
        <v>2</v>
      </c>
      <c r="H20478" t="s">
        <v>80</v>
      </c>
      <c r="I20478" t="s">
        <v>30</v>
      </c>
      <c r="J20478" t="s">
        <v>31</v>
      </c>
      <c r="K20478">
        <v>2</v>
      </c>
      <c r="L20478" t="s">
        <v>51</v>
      </c>
      <c r="M20478">
        <v>1</v>
      </c>
      <c r="N20478" t="s">
        <v>33</v>
      </c>
      <c r="O20478" t="s">
        <v>122</v>
      </c>
      <c r="P20478" t="s">
        <v>123</v>
      </c>
      <c r="Q20478">
        <v>6709602276</v>
      </c>
      <c r="R20478">
        <v>11123345.9483</v>
      </c>
      <c r="S20478" t="s">
        <v>36</v>
      </c>
      <c r="T20478" s="1">
        <v>43404</v>
      </c>
      <c r="U20478">
        <v>2</v>
      </c>
      <c r="V20478" t="s">
        <v>37</v>
      </c>
      <c r="W20478" t="s">
        <v>38</v>
      </c>
      <c r="X20478" t="s">
        <v>39</v>
      </c>
      <c r="Y20478">
        <v>6709602276</v>
      </c>
    </row>
    <row r="20479" spans="1:25" x14ac:dyDescent="0.35">
      <c r="A20479" t="s">
        <v>151</v>
      </c>
      <c r="B20479" t="s">
        <v>152</v>
      </c>
      <c r="C20479">
        <v>1</v>
      </c>
      <c r="D20479" t="s">
        <v>26</v>
      </c>
      <c r="E20479" t="s">
        <v>78</v>
      </c>
      <c r="F20479" t="s">
        <v>79</v>
      </c>
      <c r="G20479">
        <v>2</v>
      </c>
      <c r="H20479" t="s">
        <v>80</v>
      </c>
      <c r="I20479" t="s">
        <v>30</v>
      </c>
      <c r="J20479" t="s">
        <v>31</v>
      </c>
      <c r="K20479">
        <v>2</v>
      </c>
      <c r="L20479" t="s">
        <v>51</v>
      </c>
      <c r="M20479">
        <v>1</v>
      </c>
      <c r="N20479" t="s">
        <v>33</v>
      </c>
      <c r="O20479" t="s">
        <v>69</v>
      </c>
      <c r="P20479" t="s">
        <v>70</v>
      </c>
      <c r="Q20479">
        <v>5018854200</v>
      </c>
      <c r="R20479">
        <v>8320381.6312999995</v>
      </c>
      <c r="S20479" t="s">
        <v>36</v>
      </c>
      <c r="T20479" s="1">
        <v>43404</v>
      </c>
      <c r="U20479">
        <v>2</v>
      </c>
      <c r="V20479" t="s">
        <v>37</v>
      </c>
      <c r="W20479" t="s">
        <v>38</v>
      </c>
      <c r="X20479" t="s">
        <v>39</v>
      </c>
      <c r="Y20479">
        <v>5018854200</v>
      </c>
    </row>
    <row r="20480" spans="1:25" x14ac:dyDescent="0.35">
      <c r="A20480" t="s">
        <v>151</v>
      </c>
      <c r="B20480" t="s">
        <v>152</v>
      </c>
      <c r="C20480">
        <v>1</v>
      </c>
      <c r="D20480" t="s">
        <v>26</v>
      </c>
      <c r="E20480" t="s">
        <v>78</v>
      </c>
      <c r="F20480" t="s">
        <v>79</v>
      </c>
      <c r="G20480">
        <v>2</v>
      </c>
      <c r="H20480" t="s">
        <v>80</v>
      </c>
      <c r="I20480" t="s">
        <v>30</v>
      </c>
      <c r="J20480" t="s">
        <v>31</v>
      </c>
      <c r="K20480">
        <v>2</v>
      </c>
      <c r="L20480" t="s">
        <v>51</v>
      </c>
      <c r="M20480">
        <v>2</v>
      </c>
      <c r="N20480" t="s">
        <v>44</v>
      </c>
      <c r="O20480" t="s">
        <v>45</v>
      </c>
      <c r="P20480" t="s">
        <v>46</v>
      </c>
      <c r="Q20480">
        <v>4794468102</v>
      </c>
      <c r="R20480">
        <v>7948388.7632999998</v>
      </c>
      <c r="S20480" t="s">
        <v>36</v>
      </c>
      <c r="T20480" s="1">
        <v>43404</v>
      </c>
      <c r="U20480">
        <v>2</v>
      </c>
      <c r="V20480" t="s">
        <v>37</v>
      </c>
      <c r="W20480" t="s">
        <v>38</v>
      </c>
      <c r="X20480" t="s">
        <v>39</v>
      </c>
      <c r="Y20480">
        <v>4794468102</v>
      </c>
    </row>
    <row r="20481" spans="1:25" x14ac:dyDescent="0.35">
      <c r="A20481" t="s">
        <v>151</v>
      </c>
      <c r="B20481" t="s">
        <v>152</v>
      </c>
      <c r="C20481">
        <v>1</v>
      </c>
      <c r="D20481" t="s">
        <v>26</v>
      </c>
      <c r="E20481" t="s">
        <v>78</v>
      </c>
      <c r="F20481" t="s">
        <v>79</v>
      </c>
      <c r="G20481">
        <v>2</v>
      </c>
      <c r="H20481" t="s">
        <v>80</v>
      </c>
      <c r="I20481" t="s">
        <v>30</v>
      </c>
      <c r="J20481" t="s">
        <v>31</v>
      </c>
      <c r="K20481">
        <v>2</v>
      </c>
      <c r="L20481" t="s">
        <v>51</v>
      </c>
      <c r="M20481">
        <v>2</v>
      </c>
      <c r="N20481" t="s">
        <v>44</v>
      </c>
      <c r="O20481" t="s">
        <v>88</v>
      </c>
      <c r="P20481" t="s">
        <v>89</v>
      </c>
      <c r="Q20481">
        <v>396934816</v>
      </c>
      <c r="R20481">
        <v>658048.43500000006</v>
      </c>
      <c r="S20481" t="s">
        <v>36</v>
      </c>
      <c r="T20481" s="1">
        <v>43404</v>
      </c>
      <c r="U20481">
        <v>2</v>
      </c>
      <c r="V20481" t="s">
        <v>37</v>
      </c>
      <c r="W20481" t="s">
        <v>38</v>
      </c>
      <c r="X20481" t="s">
        <v>39</v>
      </c>
      <c r="Y20481">
        <v>396934816</v>
      </c>
    </row>
    <row r="20482" spans="1:25" x14ac:dyDescent="0.35">
      <c r="A20482" t="s">
        <v>151</v>
      </c>
      <c r="B20482" t="s">
        <v>152</v>
      </c>
      <c r="C20482">
        <v>1</v>
      </c>
      <c r="D20482" t="s">
        <v>26</v>
      </c>
      <c r="E20482" t="s">
        <v>78</v>
      </c>
      <c r="F20482" t="s">
        <v>79</v>
      </c>
      <c r="G20482">
        <v>2</v>
      </c>
      <c r="H20482" t="s">
        <v>80</v>
      </c>
      <c r="I20482" t="s">
        <v>30</v>
      </c>
      <c r="J20482" t="s">
        <v>31</v>
      </c>
      <c r="K20482">
        <v>2</v>
      </c>
      <c r="L20482" t="s">
        <v>51</v>
      </c>
      <c r="M20482">
        <v>1</v>
      </c>
      <c r="N20482" t="s">
        <v>33</v>
      </c>
      <c r="O20482" t="s">
        <v>54</v>
      </c>
      <c r="P20482" t="s">
        <v>55</v>
      </c>
      <c r="Q20482">
        <v>4061112.84</v>
      </c>
      <c r="R20482">
        <v>6732.6140999999998</v>
      </c>
      <c r="S20482" t="s">
        <v>36</v>
      </c>
      <c r="T20482" s="1">
        <v>43404</v>
      </c>
      <c r="U20482">
        <v>2</v>
      </c>
      <c r="V20482" t="s">
        <v>37</v>
      </c>
      <c r="W20482" t="s">
        <v>38</v>
      </c>
      <c r="X20482" t="s">
        <v>39</v>
      </c>
      <c r="Y20482">
        <v>4061112.84</v>
      </c>
    </row>
    <row r="20483" spans="1:25" x14ac:dyDescent="0.35">
      <c r="A20483" t="s">
        <v>151</v>
      </c>
      <c r="B20483" t="s">
        <v>152</v>
      </c>
      <c r="C20483">
        <v>2</v>
      </c>
      <c r="D20483" t="s">
        <v>83</v>
      </c>
      <c r="E20483" t="s">
        <v>27</v>
      </c>
      <c r="F20483" t="s">
        <v>28</v>
      </c>
      <c r="G20483">
        <v>1</v>
      </c>
      <c r="H20483" t="s">
        <v>29</v>
      </c>
      <c r="I20483" t="s">
        <v>30</v>
      </c>
      <c r="J20483" t="s">
        <v>31</v>
      </c>
      <c r="K20483">
        <v>4</v>
      </c>
      <c r="L20483" t="s">
        <v>75</v>
      </c>
      <c r="M20483">
        <v>1</v>
      </c>
      <c r="N20483" t="s">
        <v>33</v>
      </c>
      <c r="O20483" t="s">
        <v>54</v>
      </c>
      <c r="P20483" t="s">
        <v>55</v>
      </c>
      <c r="Q20483">
        <v>4203901712.6500001</v>
      </c>
      <c r="R20483">
        <v>6969333.0779999997</v>
      </c>
      <c r="S20483" t="s">
        <v>36</v>
      </c>
      <c r="T20483" s="1">
        <v>43404</v>
      </c>
      <c r="U20483">
        <v>2</v>
      </c>
      <c r="V20483" t="s">
        <v>37</v>
      </c>
      <c r="W20483" t="s">
        <v>38</v>
      </c>
      <c r="X20483" t="s">
        <v>39</v>
      </c>
      <c r="Y20483">
        <v>6969333.0779999997</v>
      </c>
    </row>
    <row r="20484" spans="1:25" x14ac:dyDescent="0.35">
      <c r="A20484" t="s">
        <v>151</v>
      </c>
      <c r="B20484" t="s">
        <v>152</v>
      </c>
      <c r="C20484">
        <v>2</v>
      </c>
      <c r="D20484" t="s">
        <v>83</v>
      </c>
      <c r="E20484" t="s">
        <v>106</v>
      </c>
      <c r="F20484" t="s">
        <v>107</v>
      </c>
      <c r="G20484">
        <v>4</v>
      </c>
      <c r="H20484" t="s">
        <v>98</v>
      </c>
      <c r="I20484" t="s">
        <v>30</v>
      </c>
      <c r="J20484" t="s">
        <v>31</v>
      </c>
      <c r="K20484">
        <v>6</v>
      </c>
      <c r="L20484" t="s">
        <v>77</v>
      </c>
      <c r="M20484">
        <v>3</v>
      </c>
      <c r="N20484" t="s">
        <v>103</v>
      </c>
      <c r="O20484" t="s">
        <v>249</v>
      </c>
      <c r="P20484" t="s">
        <v>250</v>
      </c>
      <c r="Q20484">
        <v>301958602.39999998</v>
      </c>
      <c r="R20484">
        <v>500594.5</v>
      </c>
      <c r="S20484" t="s">
        <v>102</v>
      </c>
      <c r="T20484" s="1">
        <v>43404</v>
      </c>
      <c r="U20484">
        <v>2</v>
      </c>
      <c r="V20484" t="s">
        <v>37</v>
      </c>
      <c r="W20484" t="s">
        <v>38</v>
      </c>
      <c r="X20484" t="s">
        <v>39</v>
      </c>
      <c r="Y20484">
        <v>500594.5</v>
      </c>
    </row>
    <row r="20485" spans="1:25" x14ac:dyDescent="0.35">
      <c r="A20485" t="s">
        <v>151</v>
      </c>
      <c r="B20485" t="s">
        <v>152</v>
      </c>
      <c r="C20485">
        <v>2</v>
      </c>
      <c r="D20485" t="s">
        <v>83</v>
      </c>
      <c r="E20485" t="s">
        <v>106</v>
      </c>
      <c r="F20485" t="s">
        <v>107</v>
      </c>
      <c r="G20485">
        <v>4</v>
      </c>
      <c r="H20485" t="s">
        <v>98</v>
      </c>
      <c r="I20485" t="s">
        <v>30</v>
      </c>
      <c r="J20485" t="s">
        <v>31</v>
      </c>
      <c r="K20485">
        <v>6</v>
      </c>
      <c r="L20485" t="s">
        <v>77</v>
      </c>
      <c r="M20485">
        <v>3</v>
      </c>
      <c r="N20485" t="s">
        <v>103</v>
      </c>
      <c r="O20485" t="s">
        <v>205</v>
      </c>
      <c r="P20485" t="s">
        <v>190</v>
      </c>
      <c r="Q20485">
        <v>4584104657.6000004</v>
      </c>
      <c r="R20485">
        <v>7599643</v>
      </c>
      <c r="S20485" t="s">
        <v>102</v>
      </c>
      <c r="T20485" s="1">
        <v>43404</v>
      </c>
      <c r="U20485">
        <v>2</v>
      </c>
      <c r="V20485" t="s">
        <v>37</v>
      </c>
      <c r="W20485" t="s">
        <v>38</v>
      </c>
      <c r="X20485" t="s">
        <v>39</v>
      </c>
      <c r="Y20485">
        <v>7599643</v>
      </c>
    </row>
    <row r="20486" spans="1:25" x14ac:dyDescent="0.35">
      <c r="A20486" t="s">
        <v>151</v>
      </c>
      <c r="B20486" t="s">
        <v>152</v>
      </c>
      <c r="C20486">
        <v>2</v>
      </c>
      <c r="D20486" t="s">
        <v>83</v>
      </c>
      <c r="E20486" t="s">
        <v>106</v>
      </c>
      <c r="F20486" t="s">
        <v>107</v>
      </c>
      <c r="G20486">
        <v>4</v>
      </c>
      <c r="H20486" t="s">
        <v>98</v>
      </c>
      <c r="I20486" t="s">
        <v>30</v>
      </c>
      <c r="J20486" t="s">
        <v>31</v>
      </c>
      <c r="K20486">
        <v>6</v>
      </c>
      <c r="L20486" t="s">
        <v>77</v>
      </c>
      <c r="M20486">
        <v>3</v>
      </c>
      <c r="N20486" t="s">
        <v>103</v>
      </c>
      <c r="O20486" t="s">
        <v>237</v>
      </c>
      <c r="P20486" t="s">
        <v>238</v>
      </c>
      <c r="Q20486">
        <v>2147343744</v>
      </c>
      <c r="R20486">
        <v>3559920</v>
      </c>
      <c r="S20486" t="s">
        <v>102</v>
      </c>
      <c r="T20486" s="1">
        <v>43404</v>
      </c>
      <c r="U20486">
        <v>2</v>
      </c>
      <c r="V20486" t="s">
        <v>37</v>
      </c>
      <c r="W20486" t="s">
        <v>38</v>
      </c>
      <c r="X20486" t="s">
        <v>39</v>
      </c>
      <c r="Y20486">
        <v>3559920</v>
      </c>
    </row>
    <row r="20487" spans="1:25" x14ac:dyDescent="0.35">
      <c r="A20487" t="s">
        <v>151</v>
      </c>
      <c r="B20487" t="s">
        <v>152</v>
      </c>
      <c r="C20487">
        <v>2</v>
      </c>
      <c r="D20487" t="s">
        <v>83</v>
      </c>
      <c r="E20487" t="s">
        <v>106</v>
      </c>
      <c r="F20487" t="s">
        <v>107</v>
      </c>
      <c r="G20487">
        <v>4</v>
      </c>
      <c r="H20487" t="s">
        <v>98</v>
      </c>
      <c r="I20487" t="s">
        <v>30</v>
      </c>
      <c r="J20487" t="s">
        <v>31</v>
      </c>
      <c r="K20487">
        <v>6</v>
      </c>
      <c r="L20487" t="s">
        <v>77</v>
      </c>
      <c r="M20487">
        <v>3</v>
      </c>
      <c r="N20487" t="s">
        <v>103</v>
      </c>
      <c r="O20487" t="s">
        <v>253</v>
      </c>
      <c r="P20487" t="s">
        <v>254</v>
      </c>
      <c r="Q20487">
        <v>582053074.72000003</v>
      </c>
      <c r="R20487">
        <v>964942.1</v>
      </c>
      <c r="S20487" t="s">
        <v>102</v>
      </c>
      <c r="T20487" s="1">
        <v>43404</v>
      </c>
      <c r="U20487">
        <v>2</v>
      </c>
      <c r="V20487" t="s">
        <v>37</v>
      </c>
      <c r="W20487" t="s">
        <v>38</v>
      </c>
      <c r="X20487" t="s">
        <v>39</v>
      </c>
      <c r="Y20487">
        <v>964942.1</v>
      </c>
    </row>
    <row r="20488" spans="1:25" x14ac:dyDescent="0.35">
      <c r="A20488" t="s">
        <v>151</v>
      </c>
      <c r="B20488" t="s">
        <v>152</v>
      </c>
      <c r="C20488">
        <v>2</v>
      </c>
      <c r="D20488" t="s">
        <v>83</v>
      </c>
      <c r="E20488" t="s">
        <v>106</v>
      </c>
      <c r="F20488" t="s">
        <v>107</v>
      </c>
      <c r="G20488">
        <v>4</v>
      </c>
      <c r="H20488" t="s">
        <v>98</v>
      </c>
      <c r="I20488" t="s">
        <v>30</v>
      </c>
      <c r="J20488" t="s">
        <v>31</v>
      </c>
      <c r="K20488">
        <v>6</v>
      </c>
      <c r="L20488" t="s">
        <v>77</v>
      </c>
      <c r="M20488">
        <v>3</v>
      </c>
      <c r="N20488" t="s">
        <v>103</v>
      </c>
      <c r="O20488" t="s">
        <v>161</v>
      </c>
      <c r="P20488" t="s">
        <v>162</v>
      </c>
      <c r="Q20488">
        <v>3496188820.8000002</v>
      </c>
      <c r="R20488">
        <v>5796069</v>
      </c>
      <c r="S20488" t="s">
        <v>102</v>
      </c>
      <c r="T20488" s="1">
        <v>43404</v>
      </c>
      <c r="U20488">
        <v>2</v>
      </c>
      <c r="V20488" t="s">
        <v>37</v>
      </c>
      <c r="W20488" t="s">
        <v>38</v>
      </c>
      <c r="X20488" t="s">
        <v>39</v>
      </c>
      <c r="Y20488">
        <v>5796069</v>
      </c>
    </row>
    <row r="20489" spans="1:25" x14ac:dyDescent="0.35">
      <c r="A20489" t="s">
        <v>151</v>
      </c>
      <c r="B20489" t="s">
        <v>152</v>
      </c>
      <c r="C20489">
        <v>2</v>
      </c>
      <c r="D20489" t="s">
        <v>83</v>
      </c>
      <c r="E20489" t="s">
        <v>106</v>
      </c>
      <c r="F20489" t="s">
        <v>107</v>
      </c>
      <c r="G20489">
        <v>4</v>
      </c>
      <c r="H20489" t="s">
        <v>98</v>
      </c>
      <c r="I20489" t="s">
        <v>30</v>
      </c>
      <c r="J20489" t="s">
        <v>31</v>
      </c>
      <c r="K20489">
        <v>6</v>
      </c>
      <c r="L20489" t="s">
        <v>77</v>
      </c>
      <c r="M20489">
        <v>3</v>
      </c>
      <c r="N20489" t="s">
        <v>103</v>
      </c>
      <c r="O20489" t="s">
        <v>157</v>
      </c>
      <c r="P20489" t="s">
        <v>158</v>
      </c>
      <c r="Q20489">
        <v>3171576909.6999998</v>
      </c>
      <c r="R20489">
        <v>5257919.28</v>
      </c>
      <c r="S20489" t="s">
        <v>102</v>
      </c>
      <c r="T20489" s="1">
        <v>43404</v>
      </c>
      <c r="U20489">
        <v>2</v>
      </c>
      <c r="V20489" t="s">
        <v>37</v>
      </c>
      <c r="W20489" t="s">
        <v>38</v>
      </c>
      <c r="X20489" t="s">
        <v>39</v>
      </c>
      <c r="Y20489">
        <v>5257919.28</v>
      </c>
    </row>
    <row r="20490" spans="1:25" x14ac:dyDescent="0.35">
      <c r="A20490" t="s">
        <v>151</v>
      </c>
      <c r="B20490" t="s">
        <v>152</v>
      </c>
      <c r="C20490">
        <v>2</v>
      </c>
      <c r="D20490" t="s">
        <v>83</v>
      </c>
      <c r="E20490" t="s">
        <v>106</v>
      </c>
      <c r="F20490" t="s">
        <v>107</v>
      </c>
      <c r="G20490">
        <v>4</v>
      </c>
      <c r="H20490" t="s">
        <v>98</v>
      </c>
      <c r="I20490" t="s">
        <v>30</v>
      </c>
      <c r="J20490" t="s">
        <v>31</v>
      </c>
      <c r="K20490">
        <v>6</v>
      </c>
      <c r="L20490" t="s">
        <v>77</v>
      </c>
      <c r="M20490">
        <v>3</v>
      </c>
      <c r="N20490" t="s">
        <v>103</v>
      </c>
      <c r="O20490" t="s">
        <v>155</v>
      </c>
      <c r="P20490" t="s">
        <v>156</v>
      </c>
      <c r="Q20490">
        <v>742654411.20000005</v>
      </c>
      <c r="R20490">
        <v>1231191</v>
      </c>
      <c r="S20490" t="s">
        <v>102</v>
      </c>
      <c r="T20490" s="1">
        <v>43404</v>
      </c>
      <c r="U20490">
        <v>2</v>
      </c>
      <c r="V20490" t="s">
        <v>37</v>
      </c>
      <c r="W20490" t="s">
        <v>38</v>
      </c>
      <c r="X20490" t="s">
        <v>39</v>
      </c>
      <c r="Y20490">
        <v>1231191</v>
      </c>
    </row>
    <row r="20491" spans="1:25" x14ac:dyDescent="0.35">
      <c r="A20491" t="s">
        <v>151</v>
      </c>
      <c r="B20491" t="s">
        <v>152</v>
      </c>
      <c r="C20491">
        <v>2</v>
      </c>
      <c r="D20491" t="s">
        <v>83</v>
      </c>
      <c r="E20491" t="s">
        <v>106</v>
      </c>
      <c r="F20491" t="s">
        <v>107</v>
      </c>
      <c r="G20491">
        <v>4</v>
      </c>
      <c r="H20491" t="s">
        <v>98</v>
      </c>
      <c r="I20491" t="s">
        <v>30</v>
      </c>
      <c r="J20491" t="s">
        <v>31</v>
      </c>
      <c r="K20491">
        <v>0</v>
      </c>
      <c r="L20491" t="s">
        <v>99</v>
      </c>
      <c r="M20491">
        <v>2</v>
      </c>
      <c r="N20491" t="s">
        <v>44</v>
      </c>
      <c r="O20491" t="s">
        <v>112</v>
      </c>
      <c r="P20491" t="s">
        <v>113</v>
      </c>
      <c r="Q20491">
        <v>19371466400</v>
      </c>
      <c r="R20491">
        <v>32114500</v>
      </c>
      <c r="S20491" t="s">
        <v>102</v>
      </c>
      <c r="T20491" s="1">
        <v>43404</v>
      </c>
      <c r="U20491">
        <v>2</v>
      </c>
      <c r="V20491" t="s">
        <v>37</v>
      </c>
      <c r="W20491" t="s">
        <v>38</v>
      </c>
      <c r="X20491" t="s">
        <v>39</v>
      </c>
      <c r="Y20491">
        <v>32114500</v>
      </c>
    </row>
    <row r="20492" spans="1:25" x14ac:dyDescent="0.35">
      <c r="A20492" t="s">
        <v>151</v>
      </c>
      <c r="B20492" t="s">
        <v>152</v>
      </c>
      <c r="C20492">
        <v>2</v>
      </c>
      <c r="D20492" t="s">
        <v>83</v>
      </c>
      <c r="E20492" t="s">
        <v>106</v>
      </c>
      <c r="F20492" t="s">
        <v>107</v>
      </c>
      <c r="G20492">
        <v>4</v>
      </c>
      <c r="H20492" t="s">
        <v>98</v>
      </c>
      <c r="I20492" t="s">
        <v>30</v>
      </c>
      <c r="J20492" t="s">
        <v>31</v>
      </c>
      <c r="K20492">
        <v>0</v>
      </c>
      <c r="L20492" t="s">
        <v>99</v>
      </c>
      <c r="M20492">
        <v>2</v>
      </c>
      <c r="N20492" t="s">
        <v>44</v>
      </c>
      <c r="O20492" t="s">
        <v>108</v>
      </c>
      <c r="P20492" t="s">
        <v>109</v>
      </c>
      <c r="Q20492">
        <v>11758527456</v>
      </c>
      <c r="R20492">
        <v>19493580</v>
      </c>
      <c r="S20492" t="s">
        <v>102</v>
      </c>
      <c r="T20492" s="1">
        <v>43404</v>
      </c>
      <c r="U20492">
        <v>2</v>
      </c>
      <c r="V20492" t="s">
        <v>37</v>
      </c>
      <c r="W20492" t="s">
        <v>38</v>
      </c>
      <c r="X20492" t="s">
        <v>39</v>
      </c>
      <c r="Y20492">
        <v>19493580</v>
      </c>
    </row>
    <row r="20493" spans="1:25" x14ac:dyDescent="0.35">
      <c r="A20493" t="s">
        <v>151</v>
      </c>
      <c r="B20493" t="s">
        <v>152</v>
      </c>
      <c r="C20493">
        <v>2</v>
      </c>
      <c r="D20493" t="s">
        <v>83</v>
      </c>
      <c r="E20493" t="s">
        <v>27</v>
      </c>
      <c r="F20493" t="s">
        <v>28</v>
      </c>
      <c r="G20493">
        <v>1</v>
      </c>
      <c r="H20493" t="s">
        <v>29</v>
      </c>
      <c r="I20493" t="s">
        <v>30</v>
      </c>
      <c r="J20493" t="s">
        <v>31</v>
      </c>
      <c r="K20493">
        <v>5</v>
      </c>
      <c r="L20493" t="s">
        <v>76</v>
      </c>
      <c r="M20493">
        <v>1</v>
      </c>
      <c r="N20493" t="s">
        <v>33</v>
      </c>
      <c r="O20493" t="s">
        <v>54</v>
      </c>
      <c r="P20493" t="s">
        <v>55</v>
      </c>
      <c r="Q20493">
        <v>1664600839.3</v>
      </c>
      <c r="R20493">
        <v>2759616.7760000001</v>
      </c>
      <c r="S20493" t="s">
        <v>36</v>
      </c>
      <c r="T20493" s="1">
        <v>43404</v>
      </c>
      <c r="U20493">
        <v>2</v>
      </c>
      <c r="V20493" t="s">
        <v>37</v>
      </c>
      <c r="W20493" t="s">
        <v>38</v>
      </c>
      <c r="X20493" t="s">
        <v>39</v>
      </c>
      <c r="Y20493">
        <v>2759616.7760000001</v>
      </c>
    </row>
    <row r="20494" spans="1:25" x14ac:dyDescent="0.35">
      <c r="A20494" t="s">
        <v>151</v>
      </c>
      <c r="B20494" t="s">
        <v>152</v>
      </c>
      <c r="C20494">
        <v>2</v>
      </c>
      <c r="D20494" t="s">
        <v>83</v>
      </c>
      <c r="E20494" t="s">
        <v>106</v>
      </c>
      <c r="F20494" t="s">
        <v>107</v>
      </c>
      <c r="G20494">
        <v>4</v>
      </c>
      <c r="H20494" t="s">
        <v>98</v>
      </c>
      <c r="I20494" t="s">
        <v>30</v>
      </c>
      <c r="J20494" t="s">
        <v>31</v>
      </c>
      <c r="K20494">
        <v>5</v>
      </c>
      <c r="L20494" t="s">
        <v>76</v>
      </c>
      <c r="M20494">
        <v>2</v>
      </c>
      <c r="N20494" t="s">
        <v>44</v>
      </c>
      <c r="O20494" t="s">
        <v>112</v>
      </c>
      <c r="P20494" t="s">
        <v>113</v>
      </c>
      <c r="Q20494">
        <v>5691462233.6000004</v>
      </c>
      <c r="R20494">
        <v>9435448</v>
      </c>
      <c r="S20494" t="s">
        <v>102</v>
      </c>
      <c r="T20494" s="1">
        <v>43404</v>
      </c>
      <c r="U20494">
        <v>2</v>
      </c>
      <c r="V20494" t="s">
        <v>37</v>
      </c>
      <c r="W20494" t="s">
        <v>38</v>
      </c>
      <c r="X20494" t="s">
        <v>39</v>
      </c>
      <c r="Y20494">
        <v>9435448</v>
      </c>
    </row>
    <row r="20495" spans="1:25" x14ac:dyDescent="0.35">
      <c r="A20495" t="s">
        <v>151</v>
      </c>
      <c r="B20495" t="s">
        <v>152</v>
      </c>
      <c r="C20495">
        <v>2</v>
      </c>
      <c r="D20495" t="s">
        <v>83</v>
      </c>
      <c r="E20495" t="s">
        <v>106</v>
      </c>
      <c r="F20495" t="s">
        <v>107</v>
      </c>
      <c r="G20495">
        <v>4</v>
      </c>
      <c r="H20495" t="s">
        <v>98</v>
      </c>
      <c r="I20495" t="s">
        <v>30</v>
      </c>
      <c r="J20495" t="s">
        <v>31</v>
      </c>
      <c r="K20495">
        <v>0</v>
      </c>
      <c r="L20495" t="s">
        <v>99</v>
      </c>
      <c r="M20495">
        <v>2</v>
      </c>
      <c r="N20495" t="s">
        <v>44</v>
      </c>
      <c r="O20495" t="s">
        <v>114</v>
      </c>
      <c r="P20495" t="s">
        <v>115</v>
      </c>
      <c r="Q20495">
        <v>10118740320</v>
      </c>
      <c r="R20495">
        <v>16775100</v>
      </c>
      <c r="S20495" t="s">
        <v>102</v>
      </c>
      <c r="T20495" s="1">
        <v>43404</v>
      </c>
      <c r="U20495">
        <v>2</v>
      </c>
      <c r="V20495" t="s">
        <v>37</v>
      </c>
      <c r="W20495" t="s">
        <v>38</v>
      </c>
      <c r="X20495" t="s">
        <v>39</v>
      </c>
      <c r="Y20495">
        <v>16775100</v>
      </c>
    </row>
    <row r="20496" spans="1:25" x14ac:dyDescent="0.35">
      <c r="A20496" t="s">
        <v>151</v>
      </c>
      <c r="B20496" t="s">
        <v>152</v>
      </c>
      <c r="C20496">
        <v>2</v>
      </c>
      <c r="D20496" t="s">
        <v>83</v>
      </c>
      <c r="E20496" t="s">
        <v>106</v>
      </c>
      <c r="F20496" t="s">
        <v>107</v>
      </c>
      <c r="G20496">
        <v>4</v>
      </c>
      <c r="H20496" t="s">
        <v>98</v>
      </c>
      <c r="I20496" t="s">
        <v>30</v>
      </c>
      <c r="J20496" t="s">
        <v>31</v>
      </c>
      <c r="K20496">
        <v>0</v>
      </c>
      <c r="L20496" t="s">
        <v>99</v>
      </c>
      <c r="M20496">
        <v>2</v>
      </c>
      <c r="N20496" t="s">
        <v>44</v>
      </c>
      <c r="O20496" t="s">
        <v>145</v>
      </c>
      <c r="P20496" t="s">
        <v>146</v>
      </c>
      <c r="Q20496">
        <v>2454571600</v>
      </c>
      <c r="R20496">
        <v>4069250</v>
      </c>
      <c r="S20496" t="s">
        <v>102</v>
      </c>
      <c r="T20496" s="1">
        <v>43404</v>
      </c>
      <c r="U20496">
        <v>2</v>
      </c>
      <c r="V20496" t="s">
        <v>37</v>
      </c>
      <c r="W20496" t="s">
        <v>38</v>
      </c>
      <c r="X20496" t="s">
        <v>39</v>
      </c>
      <c r="Y20496">
        <v>4069250</v>
      </c>
    </row>
    <row r="20497" spans="1:25" x14ac:dyDescent="0.35">
      <c r="A20497" t="s">
        <v>151</v>
      </c>
      <c r="B20497" t="s">
        <v>152</v>
      </c>
      <c r="C20497">
        <v>1</v>
      </c>
      <c r="D20497" t="s">
        <v>26</v>
      </c>
      <c r="E20497" t="s">
        <v>78</v>
      </c>
      <c r="F20497" t="s">
        <v>79</v>
      </c>
      <c r="G20497">
        <v>2</v>
      </c>
      <c r="H20497" t="s">
        <v>80</v>
      </c>
      <c r="I20497" t="s">
        <v>30</v>
      </c>
      <c r="J20497" t="s">
        <v>31</v>
      </c>
      <c r="K20497">
        <v>1</v>
      </c>
      <c r="L20497" t="s">
        <v>32</v>
      </c>
      <c r="M20497">
        <v>2</v>
      </c>
      <c r="N20497" t="s">
        <v>44</v>
      </c>
      <c r="O20497" t="s">
        <v>73</v>
      </c>
      <c r="P20497" t="s">
        <v>74</v>
      </c>
      <c r="Q20497">
        <v>1004211860</v>
      </c>
      <c r="R20497">
        <v>1664807.4602000001</v>
      </c>
      <c r="S20497" t="s">
        <v>36</v>
      </c>
      <c r="T20497" s="1">
        <v>43404</v>
      </c>
      <c r="U20497">
        <v>2</v>
      </c>
      <c r="V20497" t="s">
        <v>37</v>
      </c>
      <c r="W20497" t="s">
        <v>38</v>
      </c>
      <c r="X20497" t="s">
        <v>39</v>
      </c>
      <c r="Y20497">
        <v>1004211860</v>
      </c>
    </row>
    <row r="20498" spans="1:25" x14ac:dyDescent="0.35">
      <c r="A20498" t="s">
        <v>151</v>
      </c>
      <c r="B20498" t="s">
        <v>152</v>
      </c>
      <c r="C20498">
        <v>1</v>
      </c>
      <c r="D20498" t="s">
        <v>26</v>
      </c>
      <c r="E20498" t="s">
        <v>27</v>
      </c>
      <c r="F20498" t="s">
        <v>28</v>
      </c>
      <c r="G20498">
        <v>1</v>
      </c>
      <c r="H20498" t="s">
        <v>29</v>
      </c>
      <c r="I20498" t="s">
        <v>30</v>
      </c>
      <c r="J20498" t="s">
        <v>31</v>
      </c>
      <c r="K20498">
        <v>3</v>
      </c>
      <c r="L20498" t="s">
        <v>68</v>
      </c>
      <c r="M20498">
        <v>2</v>
      </c>
      <c r="N20498" t="s">
        <v>44</v>
      </c>
      <c r="O20498" t="s">
        <v>62</v>
      </c>
      <c r="P20498" t="s">
        <v>63</v>
      </c>
      <c r="Q20498">
        <v>4178293128.27</v>
      </c>
      <c r="R20498">
        <v>6926878.5283000004</v>
      </c>
      <c r="S20498" t="s">
        <v>36</v>
      </c>
      <c r="T20498" s="1">
        <v>43404</v>
      </c>
      <c r="U20498">
        <v>2</v>
      </c>
      <c r="V20498" t="s">
        <v>37</v>
      </c>
      <c r="W20498" t="s">
        <v>38</v>
      </c>
      <c r="X20498" t="s">
        <v>39</v>
      </c>
      <c r="Y20498">
        <v>4178293128.27</v>
      </c>
    </row>
    <row r="20499" spans="1:25" x14ac:dyDescent="0.35">
      <c r="A20499" t="s">
        <v>151</v>
      </c>
      <c r="B20499" t="s">
        <v>152</v>
      </c>
      <c r="C20499">
        <v>1</v>
      </c>
      <c r="D20499" t="s">
        <v>26</v>
      </c>
      <c r="E20499" t="s">
        <v>27</v>
      </c>
      <c r="F20499" t="s">
        <v>28</v>
      </c>
      <c r="G20499">
        <v>1</v>
      </c>
      <c r="H20499" t="s">
        <v>29</v>
      </c>
      <c r="I20499" t="s">
        <v>30</v>
      </c>
      <c r="J20499" t="s">
        <v>31</v>
      </c>
      <c r="K20499">
        <v>3</v>
      </c>
      <c r="L20499" t="s">
        <v>68</v>
      </c>
      <c r="M20499">
        <v>2</v>
      </c>
      <c r="N20499" t="s">
        <v>44</v>
      </c>
      <c r="O20499" t="s">
        <v>47</v>
      </c>
      <c r="P20499" t="s">
        <v>48</v>
      </c>
      <c r="Q20499">
        <v>16729899236.16</v>
      </c>
      <c r="R20499">
        <v>27735244.091800001</v>
      </c>
      <c r="S20499" t="s">
        <v>36</v>
      </c>
      <c r="T20499" s="1">
        <v>43404</v>
      </c>
      <c r="U20499">
        <v>2</v>
      </c>
      <c r="V20499" t="s">
        <v>37</v>
      </c>
      <c r="W20499" t="s">
        <v>38</v>
      </c>
      <c r="X20499" t="s">
        <v>39</v>
      </c>
      <c r="Y20499">
        <v>16729899236.16</v>
      </c>
    </row>
    <row r="20500" spans="1:25" x14ac:dyDescent="0.35">
      <c r="A20500" t="s">
        <v>151</v>
      </c>
      <c r="B20500" t="s">
        <v>152</v>
      </c>
      <c r="C20500">
        <v>1</v>
      </c>
      <c r="D20500" t="s">
        <v>26</v>
      </c>
      <c r="E20500" t="s">
        <v>27</v>
      </c>
      <c r="F20500" t="s">
        <v>28</v>
      </c>
      <c r="G20500">
        <v>1</v>
      </c>
      <c r="H20500" t="s">
        <v>29</v>
      </c>
      <c r="I20500" t="s">
        <v>30</v>
      </c>
      <c r="J20500" t="s">
        <v>31</v>
      </c>
      <c r="K20500">
        <v>3</v>
      </c>
      <c r="L20500" t="s">
        <v>68</v>
      </c>
      <c r="M20500">
        <v>2</v>
      </c>
      <c r="N20500" t="s">
        <v>44</v>
      </c>
      <c r="O20500" t="s">
        <v>45</v>
      </c>
      <c r="P20500" t="s">
        <v>46</v>
      </c>
      <c r="Q20500">
        <v>10015341500</v>
      </c>
      <c r="R20500">
        <v>16603682.858100001</v>
      </c>
      <c r="S20500" t="s">
        <v>36</v>
      </c>
      <c r="T20500" s="1">
        <v>43404</v>
      </c>
      <c r="U20500">
        <v>2</v>
      </c>
      <c r="V20500" t="s">
        <v>37</v>
      </c>
      <c r="W20500" t="s">
        <v>38</v>
      </c>
      <c r="X20500" t="s">
        <v>39</v>
      </c>
      <c r="Y20500">
        <v>10015341500</v>
      </c>
    </row>
    <row r="20501" spans="1:25" x14ac:dyDescent="0.35">
      <c r="A20501" t="s">
        <v>151</v>
      </c>
      <c r="B20501" t="s">
        <v>152</v>
      </c>
      <c r="C20501">
        <v>1</v>
      </c>
      <c r="D20501" t="s">
        <v>26</v>
      </c>
      <c r="E20501" t="s">
        <v>27</v>
      </c>
      <c r="F20501" t="s">
        <v>28</v>
      </c>
      <c r="G20501">
        <v>1</v>
      </c>
      <c r="H20501" t="s">
        <v>29</v>
      </c>
      <c r="I20501" t="s">
        <v>30</v>
      </c>
      <c r="J20501" t="s">
        <v>31</v>
      </c>
      <c r="K20501">
        <v>4</v>
      </c>
      <c r="L20501" t="s">
        <v>75</v>
      </c>
      <c r="M20501">
        <v>1</v>
      </c>
      <c r="N20501" t="s">
        <v>33</v>
      </c>
      <c r="O20501" t="s">
        <v>40</v>
      </c>
      <c r="P20501" t="s">
        <v>41</v>
      </c>
      <c r="Q20501">
        <v>418540732.04000002</v>
      </c>
      <c r="R20501">
        <v>693867.26130000001</v>
      </c>
      <c r="S20501" t="s">
        <v>36</v>
      </c>
      <c r="T20501" s="1">
        <v>43404</v>
      </c>
      <c r="U20501">
        <v>2</v>
      </c>
      <c r="V20501" t="s">
        <v>37</v>
      </c>
      <c r="W20501" t="s">
        <v>38</v>
      </c>
      <c r="X20501" t="s">
        <v>39</v>
      </c>
      <c r="Y20501">
        <v>418540732.04000002</v>
      </c>
    </row>
    <row r="20502" spans="1:25" x14ac:dyDescent="0.35">
      <c r="A20502" t="s">
        <v>151</v>
      </c>
      <c r="B20502" t="s">
        <v>152</v>
      </c>
      <c r="C20502">
        <v>1</v>
      </c>
      <c r="D20502" t="s">
        <v>26</v>
      </c>
      <c r="E20502" t="s">
        <v>27</v>
      </c>
      <c r="F20502" t="s">
        <v>28</v>
      </c>
      <c r="G20502">
        <v>1</v>
      </c>
      <c r="H20502" t="s">
        <v>29</v>
      </c>
      <c r="I20502" t="s">
        <v>30</v>
      </c>
      <c r="J20502" t="s">
        <v>31</v>
      </c>
      <c r="K20502">
        <v>3</v>
      </c>
      <c r="L20502" t="s">
        <v>68</v>
      </c>
      <c r="M20502">
        <v>2</v>
      </c>
      <c r="N20502" t="s">
        <v>44</v>
      </c>
      <c r="O20502" t="s">
        <v>90</v>
      </c>
      <c r="P20502" t="s">
        <v>91</v>
      </c>
      <c r="Q20502">
        <v>1000529780</v>
      </c>
      <c r="R20502">
        <v>1658703.2161999999</v>
      </c>
      <c r="S20502" t="s">
        <v>36</v>
      </c>
      <c r="T20502" s="1">
        <v>43404</v>
      </c>
      <c r="U20502">
        <v>2</v>
      </c>
      <c r="V20502" t="s">
        <v>37</v>
      </c>
      <c r="W20502" t="s">
        <v>38</v>
      </c>
      <c r="X20502" t="s">
        <v>39</v>
      </c>
      <c r="Y20502">
        <v>1000529780</v>
      </c>
    </row>
    <row r="20503" spans="1:25" x14ac:dyDescent="0.35">
      <c r="A20503" t="s">
        <v>151</v>
      </c>
      <c r="B20503" t="s">
        <v>152</v>
      </c>
      <c r="C20503">
        <v>1</v>
      </c>
      <c r="D20503" t="s">
        <v>26</v>
      </c>
      <c r="E20503" t="s">
        <v>27</v>
      </c>
      <c r="F20503" t="s">
        <v>28</v>
      </c>
      <c r="G20503">
        <v>1</v>
      </c>
      <c r="H20503" t="s">
        <v>29</v>
      </c>
      <c r="I20503" t="s">
        <v>30</v>
      </c>
      <c r="J20503" t="s">
        <v>31</v>
      </c>
      <c r="K20503">
        <v>3</v>
      </c>
      <c r="L20503" t="s">
        <v>68</v>
      </c>
      <c r="M20503">
        <v>2</v>
      </c>
      <c r="N20503" t="s">
        <v>44</v>
      </c>
      <c r="O20503" t="s">
        <v>49</v>
      </c>
      <c r="P20503" t="s">
        <v>50</v>
      </c>
      <c r="Q20503">
        <v>7999838640</v>
      </c>
      <c r="R20503">
        <v>13262331.9629</v>
      </c>
      <c r="S20503" t="s">
        <v>36</v>
      </c>
      <c r="T20503" s="1">
        <v>43404</v>
      </c>
      <c r="U20503">
        <v>2</v>
      </c>
      <c r="V20503" t="s">
        <v>37</v>
      </c>
      <c r="W20503" t="s">
        <v>38</v>
      </c>
      <c r="X20503" t="s">
        <v>39</v>
      </c>
      <c r="Y20503">
        <v>7999838640</v>
      </c>
    </row>
    <row r="20504" spans="1:25" x14ac:dyDescent="0.35">
      <c r="A20504" t="s">
        <v>151</v>
      </c>
      <c r="B20504" t="s">
        <v>152</v>
      </c>
      <c r="C20504">
        <v>1</v>
      </c>
      <c r="D20504" t="s">
        <v>26</v>
      </c>
      <c r="E20504" t="s">
        <v>27</v>
      </c>
      <c r="F20504" t="s">
        <v>28</v>
      </c>
      <c r="G20504">
        <v>1</v>
      </c>
      <c r="H20504" t="s">
        <v>29</v>
      </c>
      <c r="I20504" t="s">
        <v>30</v>
      </c>
      <c r="J20504" t="s">
        <v>31</v>
      </c>
      <c r="K20504">
        <v>3</v>
      </c>
      <c r="L20504" t="s">
        <v>68</v>
      </c>
      <c r="M20504">
        <v>1</v>
      </c>
      <c r="N20504" t="s">
        <v>33</v>
      </c>
      <c r="O20504" t="s">
        <v>54</v>
      </c>
      <c r="P20504" t="s">
        <v>55</v>
      </c>
      <c r="Q20504">
        <v>51360845209.980003</v>
      </c>
      <c r="R20504">
        <v>85147289.804299995</v>
      </c>
      <c r="S20504" t="s">
        <v>36</v>
      </c>
      <c r="T20504" s="1">
        <v>43404</v>
      </c>
      <c r="U20504">
        <v>2</v>
      </c>
      <c r="V20504" t="s">
        <v>37</v>
      </c>
      <c r="W20504" t="s">
        <v>38</v>
      </c>
      <c r="X20504" t="s">
        <v>39</v>
      </c>
      <c r="Y20504">
        <v>51360845209.980003</v>
      </c>
    </row>
    <row r="20505" spans="1:25" x14ac:dyDescent="0.35">
      <c r="A20505" t="s">
        <v>151</v>
      </c>
      <c r="B20505" t="s">
        <v>152</v>
      </c>
      <c r="C20505">
        <v>1</v>
      </c>
      <c r="D20505" t="s">
        <v>26</v>
      </c>
      <c r="E20505" t="s">
        <v>27</v>
      </c>
      <c r="F20505" t="s">
        <v>28</v>
      </c>
      <c r="G20505">
        <v>1</v>
      </c>
      <c r="H20505" t="s">
        <v>29</v>
      </c>
      <c r="I20505" t="s">
        <v>30</v>
      </c>
      <c r="J20505" t="s">
        <v>31</v>
      </c>
      <c r="K20505">
        <v>2</v>
      </c>
      <c r="L20505" t="s">
        <v>51</v>
      </c>
      <c r="M20505">
        <v>2</v>
      </c>
      <c r="N20505" t="s">
        <v>44</v>
      </c>
      <c r="O20505" t="s">
        <v>73</v>
      </c>
      <c r="P20505" t="s">
        <v>74</v>
      </c>
      <c r="Q20505">
        <v>4009433159.9899998</v>
      </c>
      <c r="R20505">
        <v>6646938.2626</v>
      </c>
      <c r="S20505" t="s">
        <v>36</v>
      </c>
      <c r="T20505" s="1">
        <v>43404</v>
      </c>
      <c r="U20505">
        <v>2</v>
      </c>
      <c r="V20505" t="s">
        <v>37</v>
      </c>
      <c r="W20505" t="s">
        <v>38</v>
      </c>
      <c r="X20505" t="s">
        <v>39</v>
      </c>
      <c r="Y20505">
        <v>4009433159.9899998</v>
      </c>
    </row>
    <row r="20506" spans="1:25" x14ac:dyDescent="0.35">
      <c r="A20506" t="s">
        <v>151</v>
      </c>
      <c r="B20506" t="s">
        <v>152</v>
      </c>
      <c r="C20506">
        <v>1</v>
      </c>
      <c r="D20506" t="s">
        <v>26</v>
      </c>
      <c r="E20506" t="s">
        <v>27</v>
      </c>
      <c r="F20506" t="s">
        <v>28</v>
      </c>
      <c r="G20506">
        <v>1</v>
      </c>
      <c r="H20506" t="s">
        <v>29</v>
      </c>
      <c r="I20506" t="s">
        <v>30</v>
      </c>
      <c r="J20506" t="s">
        <v>31</v>
      </c>
      <c r="K20506">
        <v>2</v>
      </c>
      <c r="L20506" t="s">
        <v>51</v>
      </c>
      <c r="M20506">
        <v>2</v>
      </c>
      <c r="N20506" t="s">
        <v>44</v>
      </c>
      <c r="O20506" t="s">
        <v>153</v>
      </c>
      <c r="P20506" t="s">
        <v>154</v>
      </c>
      <c r="Q20506">
        <v>16591402726</v>
      </c>
      <c r="R20506">
        <v>27505641.124000002</v>
      </c>
      <c r="S20506" t="s">
        <v>36</v>
      </c>
      <c r="T20506" s="1">
        <v>43404</v>
      </c>
      <c r="U20506">
        <v>2</v>
      </c>
      <c r="V20506" t="s">
        <v>37</v>
      </c>
      <c r="W20506" t="s">
        <v>38</v>
      </c>
      <c r="X20506" t="s">
        <v>39</v>
      </c>
      <c r="Y20506">
        <v>16591402726</v>
      </c>
    </row>
    <row r="20507" spans="1:25" x14ac:dyDescent="0.35">
      <c r="A20507" t="s">
        <v>151</v>
      </c>
      <c r="B20507" t="s">
        <v>152</v>
      </c>
      <c r="C20507">
        <v>1</v>
      </c>
      <c r="D20507" t="s">
        <v>26</v>
      </c>
      <c r="E20507" t="s">
        <v>27</v>
      </c>
      <c r="F20507" t="s">
        <v>28</v>
      </c>
      <c r="G20507">
        <v>1</v>
      </c>
      <c r="H20507" t="s">
        <v>29</v>
      </c>
      <c r="I20507" t="s">
        <v>30</v>
      </c>
      <c r="J20507" t="s">
        <v>31</v>
      </c>
      <c r="K20507">
        <v>2</v>
      </c>
      <c r="L20507" t="s">
        <v>51</v>
      </c>
      <c r="M20507">
        <v>1</v>
      </c>
      <c r="N20507" t="s">
        <v>33</v>
      </c>
      <c r="O20507" t="s">
        <v>42</v>
      </c>
      <c r="P20507" t="s">
        <v>43</v>
      </c>
      <c r="Q20507">
        <v>5034063470</v>
      </c>
      <c r="R20507">
        <v>8345595.9382999996</v>
      </c>
      <c r="S20507" t="s">
        <v>36</v>
      </c>
      <c r="T20507" s="1">
        <v>43404</v>
      </c>
      <c r="U20507">
        <v>2</v>
      </c>
      <c r="V20507" t="s">
        <v>37</v>
      </c>
      <c r="W20507" t="s">
        <v>38</v>
      </c>
      <c r="X20507" t="s">
        <v>39</v>
      </c>
      <c r="Y20507">
        <v>5034063470</v>
      </c>
    </row>
    <row r="20508" spans="1:25" x14ac:dyDescent="0.35">
      <c r="A20508" t="s">
        <v>151</v>
      </c>
      <c r="B20508" t="s">
        <v>152</v>
      </c>
      <c r="C20508">
        <v>1</v>
      </c>
      <c r="D20508" t="s">
        <v>26</v>
      </c>
      <c r="E20508" t="s">
        <v>27</v>
      </c>
      <c r="F20508" t="s">
        <v>28</v>
      </c>
      <c r="G20508">
        <v>1</v>
      </c>
      <c r="H20508" t="s">
        <v>29</v>
      </c>
      <c r="I20508" t="s">
        <v>30</v>
      </c>
      <c r="J20508" t="s">
        <v>31</v>
      </c>
      <c r="K20508">
        <v>3</v>
      </c>
      <c r="L20508" t="s">
        <v>68</v>
      </c>
      <c r="M20508">
        <v>1</v>
      </c>
      <c r="N20508" t="s">
        <v>33</v>
      </c>
      <c r="O20508" t="s">
        <v>42</v>
      </c>
      <c r="P20508" t="s">
        <v>43</v>
      </c>
      <c r="Q20508">
        <v>16414376109.99</v>
      </c>
      <c r="R20508">
        <v>27212161.986099999</v>
      </c>
      <c r="S20508" t="s">
        <v>36</v>
      </c>
      <c r="T20508" s="1">
        <v>43404</v>
      </c>
      <c r="U20508">
        <v>2</v>
      </c>
      <c r="V20508" t="s">
        <v>37</v>
      </c>
      <c r="W20508" t="s">
        <v>38</v>
      </c>
      <c r="X20508" t="s">
        <v>39</v>
      </c>
      <c r="Y20508">
        <v>16414376109.99</v>
      </c>
    </row>
    <row r="20509" spans="1:25" x14ac:dyDescent="0.35">
      <c r="A20509" t="s">
        <v>151</v>
      </c>
      <c r="B20509" t="s">
        <v>152</v>
      </c>
      <c r="C20509">
        <v>1</v>
      </c>
      <c r="D20509" t="s">
        <v>26</v>
      </c>
      <c r="E20509" t="s">
        <v>27</v>
      </c>
      <c r="F20509" t="s">
        <v>28</v>
      </c>
      <c r="G20509">
        <v>1</v>
      </c>
      <c r="H20509" t="s">
        <v>29</v>
      </c>
      <c r="I20509" t="s">
        <v>30</v>
      </c>
      <c r="J20509" t="s">
        <v>31</v>
      </c>
      <c r="K20509">
        <v>3</v>
      </c>
      <c r="L20509" t="s">
        <v>68</v>
      </c>
      <c r="M20509">
        <v>1</v>
      </c>
      <c r="N20509" t="s">
        <v>33</v>
      </c>
      <c r="O20509" t="s">
        <v>122</v>
      </c>
      <c r="P20509" t="s">
        <v>123</v>
      </c>
      <c r="Q20509">
        <v>137512717.19999999</v>
      </c>
      <c r="R20509">
        <v>227972.01130000001</v>
      </c>
      <c r="S20509" t="s">
        <v>36</v>
      </c>
      <c r="T20509" s="1">
        <v>43404</v>
      </c>
      <c r="U20509">
        <v>2</v>
      </c>
      <c r="V20509" t="s">
        <v>37</v>
      </c>
      <c r="W20509" t="s">
        <v>38</v>
      </c>
      <c r="X20509" t="s">
        <v>39</v>
      </c>
      <c r="Y20509">
        <v>137512717.19999999</v>
      </c>
    </row>
    <row r="20510" spans="1:25" x14ac:dyDescent="0.35">
      <c r="A20510" t="s">
        <v>151</v>
      </c>
      <c r="B20510" t="s">
        <v>152</v>
      </c>
      <c r="C20510">
        <v>1</v>
      </c>
      <c r="D20510" t="s">
        <v>26</v>
      </c>
      <c r="E20510" t="s">
        <v>27</v>
      </c>
      <c r="F20510" t="s">
        <v>28</v>
      </c>
      <c r="G20510">
        <v>1</v>
      </c>
      <c r="H20510" t="s">
        <v>29</v>
      </c>
      <c r="I20510" t="s">
        <v>30</v>
      </c>
      <c r="J20510" t="s">
        <v>31</v>
      </c>
      <c r="K20510">
        <v>3</v>
      </c>
      <c r="L20510" t="s">
        <v>68</v>
      </c>
      <c r="M20510">
        <v>1</v>
      </c>
      <c r="N20510" t="s">
        <v>33</v>
      </c>
      <c r="O20510" t="s">
        <v>40</v>
      </c>
      <c r="P20510" t="s">
        <v>41</v>
      </c>
      <c r="Q20510">
        <v>4278407238.54</v>
      </c>
      <c r="R20510">
        <v>7092850.1964999996</v>
      </c>
      <c r="S20510" t="s">
        <v>36</v>
      </c>
      <c r="T20510" s="1">
        <v>43404</v>
      </c>
      <c r="U20510">
        <v>2</v>
      </c>
      <c r="V20510" t="s">
        <v>37</v>
      </c>
      <c r="W20510" t="s">
        <v>38</v>
      </c>
      <c r="X20510" t="s">
        <v>39</v>
      </c>
      <c r="Y20510">
        <v>4278407238.54</v>
      </c>
    </row>
    <row r="20511" spans="1:25" x14ac:dyDescent="0.35">
      <c r="A20511" t="s">
        <v>151</v>
      </c>
      <c r="B20511" t="s">
        <v>152</v>
      </c>
      <c r="C20511">
        <v>1</v>
      </c>
      <c r="D20511" t="s">
        <v>26</v>
      </c>
      <c r="E20511" t="s">
        <v>27</v>
      </c>
      <c r="F20511" t="s">
        <v>28</v>
      </c>
      <c r="G20511">
        <v>1</v>
      </c>
      <c r="H20511" t="s">
        <v>29</v>
      </c>
      <c r="I20511" t="s">
        <v>30</v>
      </c>
      <c r="J20511" t="s">
        <v>31</v>
      </c>
      <c r="K20511">
        <v>4</v>
      </c>
      <c r="L20511" t="s">
        <v>75</v>
      </c>
      <c r="M20511">
        <v>1</v>
      </c>
      <c r="N20511" t="s">
        <v>33</v>
      </c>
      <c r="O20511" t="s">
        <v>42</v>
      </c>
      <c r="P20511" t="s">
        <v>43</v>
      </c>
      <c r="Q20511">
        <v>1902163055</v>
      </c>
      <c r="R20511">
        <v>3153453.3404999999</v>
      </c>
      <c r="S20511" t="s">
        <v>36</v>
      </c>
      <c r="T20511" s="1">
        <v>43404</v>
      </c>
      <c r="U20511">
        <v>2</v>
      </c>
      <c r="V20511" t="s">
        <v>37</v>
      </c>
      <c r="W20511" t="s">
        <v>38</v>
      </c>
      <c r="X20511" t="s">
        <v>39</v>
      </c>
      <c r="Y20511">
        <v>1902163055</v>
      </c>
    </row>
    <row r="20512" spans="1:25" x14ac:dyDescent="0.35">
      <c r="A20512" t="s">
        <v>151</v>
      </c>
      <c r="B20512" t="s">
        <v>152</v>
      </c>
      <c r="C20512">
        <v>1</v>
      </c>
      <c r="D20512" t="s">
        <v>26</v>
      </c>
      <c r="E20512" t="s">
        <v>78</v>
      </c>
      <c r="F20512" t="s">
        <v>79</v>
      </c>
      <c r="G20512">
        <v>2</v>
      </c>
      <c r="H20512" t="s">
        <v>80</v>
      </c>
      <c r="I20512" t="s">
        <v>30</v>
      </c>
      <c r="J20512" t="s">
        <v>31</v>
      </c>
      <c r="K20512">
        <v>1</v>
      </c>
      <c r="L20512" t="s">
        <v>32</v>
      </c>
      <c r="M20512">
        <v>1</v>
      </c>
      <c r="N20512" t="s">
        <v>33</v>
      </c>
      <c r="O20512" t="s">
        <v>42</v>
      </c>
      <c r="P20512" t="s">
        <v>43</v>
      </c>
      <c r="Q20512">
        <v>5272782647.9899998</v>
      </c>
      <c r="R20512">
        <v>8741350.5437000003</v>
      </c>
      <c r="S20512" t="s">
        <v>36</v>
      </c>
      <c r="T20512" s="1">
        <v>43404</v>
      </c>
      <c r="U20512">
        <v>2</v>
      </c>
      <c r="V20512" t="s">
        <v>37</v>
      </c>
      <c r="W20512" t="s">
        <v>38</v>
      </c>
      <c r="X20512" t="s">
        <v>39</v>
      </c>
      <c r="Y20512">
        <v>5272782647.9899998</v>
      </c>
    </row>
    <row r="20513" spans="1:25" x14ac:dyDescent="0.35">
      <c r="A20513" t="s">
        <v>151</v>
      </c>
      <c r="B20513" t="s">
        <v>152</v>
      </c>
      <c r="C20513">
        <v>1</v>
      </c>
      <c r="D20513" t="s">
        <v>26</v>
      </c>
      <c r="E20513" t="s">
        <v>78</v>
      </c>
      <c r="F20513" t="s">
        <v>79</v>
      </c>
      <c r="G20513">
        <v>2</v>
      </c>
      <c r="H20513" t="s">
        <v>80</v>
      </c>
      <c r="I20513" t="s">
        <v>30</v>
      </c>
      <c r="J20513" t="s">
        <v>31</v>
      </c>
      <c r="K20513">
        <v>1</v>
      </c>
      <c r="L20513" t="s">
        <v>32</v>
      </c>
      <c r="M20513">
        <v>1</v>
      </c>
      <c r="N20513" t="s">
        <v>33</v>
      </c>
      <c r="O20513" t="s">
        <v>122</v>
      </c>
      <c r="P20513" t="s">
        <v>123</v>
      </c>
      <c r="Q20513">
        <v>9378655443</v>
      </c>
      <c r="R20513">
        <v>15548168.8379</v>
      </c>
      <c r="S20513" t="s">
        <v>36</v>
      </c>
      <c r="T20513" s="1">
        <v>43404</v>
      </c>
      <c r="U20513">
        <v>2</v>
      </c>
      <c r="V20513" t="s">
        <v>37</v>
      </c>
      <c r="W20513" t="s">
        <v>38</v>
      </c>
      <c r="X20513" t="s">
        <v>39</v>
      </c>
      <c r="Y20513">
        <v>9378655443</v>
      </c>
    </row>
    <row r="20514" spans="1:25" x14ac:dyDescent="0.35">
      <c r="A20514" t="s">
        <v>151</v>
      </c>
      <c r="B20514" t="s">
        <v>152</v>
      </c>
      <c r="C20514">
        <v>1</v>
      </c>
      <c r="D20514" t="s">
        <v>26</v>
      </c>
      <c r="E20514" t="s">
        <v>78</v>
      </c>
      <c r="F20514" t="s">
        <v>79</v>
      </c>
      <c r="G20514">
        <v>2</v>
      </c>
      <c r="H20514" t="s">
        <v>80</v>
      </c>
      <c r="I20514" t="s">
        <v>30</v>
      </c>
      <c r="J20514" t="s">
        <v>31</v>
      </c>
      <c r="K20514">
        <v>1</v>
      </c>
      <c r="L20514" t="s">
        <v>32</v>
      </c>
      <c r="M20514">
        <v>1</v>
      </c>
      <c r="N20514" t="s">
        <v>33</v>
      </c>
      <c r="O20514" t="s">
        <v>69</v>
      </c>
      <c r="P20514" t="s">
        <v>70</v>
      </c>
      <c r="Q20514">
        <v>8229966028</v>
      </c>
      <c r="R20514">
        <v>13643842.8846</v>
      </c>
      <c r="S20514" t="s">
        <v>36</v>
      </c>
      <c r="T20514" s="1">
        <v>43404</v>
      </c>
      <c r="U20514">
        <v>2</v>
      </c>
      <c r="V20514" t="s">
        <v>37</v>
      </c>
      <c r="W20514" t="s">
        <v>38</v>
      </c>
      <c r="X20514" t="s">
        <v>39</v>
      </c>
      <c r="Y20514">
        <v>8229966028</v>
      </c>
    </row>
    <row r="20515" spans="1:25" x14ac:dyDescent="0.35">
      <c r="A20515" t="s">
        <v>151</v>
      </c>
      <c r="B20515" t="s">
        <v>152</v>
      </c>
      <c r="C20515">
        <v>1</v>
      </c>
      <c r="D20515" t="s">
        <v>26</v>
      </c>
      <c r="E20515" t="s">
        <v>78</v>
      </c>
      <c r="F20515" t="s">
        <v>79</v>
      </c>
      <c r="G20515">
        <v>2</v>
      </c>
      <c r="H20515" t="s">
        <v>80</v>
      </c>
      <c r="I20515" t="s">
        <v>30</v>
      </c>
      <c r="J20515" t="s">
        <v>31</v>
      </c>
      <c r="K20515">
        <v>1</v>
      </c>
      <c r="L20515" t="s">
        <v>32</v>
      </c>
      <c r="M20515">
        <v>2</v>
      </c>
      <c r="N20515" t="s">
        <v>44</v>
      </c>
      <c r="O20515" t="s">
        <v>47</v>
      </c>
      <c r="P20515" t="s">
        <v>48</v>
      </c>
      <c r="Q20515">
        <v>5016402570</v>
      </c>
      <c r="R20515">
        <v>8316317.2580000004</v>
      </c>
      <c r="S20515" t="s">
        <v>36</v>
      </c>
      <c r="T20515" s="1">
        <v>43404</v>
      </c>
      <c r="U20515">
        <v>2</v>
      </c>
      <c r="V20515" t="s">
        <v>37</v>
      </c>
      <c r="W20515" t="s">
        <v>38</v>
      </c>
      <c r="X20515" t="s">
        <v>39</v>
      </c>
      <c r="Y20515">
        <v>5016402570</v>
      </c>
    </row>
    <row r="20516" spans="1:25" x14ac:dyDescent="0.35">
      <c r="A20516" t="s">
        <v>151</v>
      </c>
      <c r="B20516" t="s">
        <v>152</v>
      </c>
      <c r="C20516">
        <v>1</v>
      </c>
      <c r="D20516" t="s">
        <v>26</v>
      </c>
      <c r="E20516" t="s">
        <v>78</v>
      </c>
      <c r="F20516" t="s">
        <v>79</v>
      </c>
      <c r="G20516">
        <v>2</v>
      </c>
      <c r="H20516" t="s">
        <v>80</v>
      </c>
      <c r="I20516" t="s">
        <v>30</v>
      </c>
      <c r="J20516" t="s">
        <v>31</v>
      </c>
      <c r="K20516">
        <v>1</v>
      </c>
      <c r="L20516" t="s">
        <v>32</v>
      </c>
      <c r="M20516">
        <v>2</v>
      </c>
      <c r="N20516" t="s">
        <v>44</v>
      </c>
      <c r="O20516" t="s">
        <v>60</v>
      </c>
      <c r="P20516" t="s">
        <v>61</v>
      </c>
      <c r="Q20516">
        <v>1358569029</v>
      </c>
      <c r="R20516">
        <v>2252269.6104000001</v>
      </c>
      <c r="S20516" t="s">
        <v>36</v>
      </c>
      <c r="T20516" s="1">
        <v>43404</v>
      </c>
      <c r="U20516">
        <v>2</v>
      </c>
      <c r="V20516" t="s">
        <v>37</v>
      </c>
      <c r="W20516" t="s">
        <v>38</v>
      </c>
      <c r="X20516" t="s">
        <v>39</v>
      </c>
      <c r="Y20516">
        <v>1358569029</v>
      </c>
    </row>
    <row r="20517" spans="1:25" x14ac:dyDescent="0.35">
      <c r="A20517" t="s">
        <v>151</v>
      </c>
      <c r="B20517" t="s">
        <v>152</v>
      </c>
      <c r="C20517">
        <v>1</v>
      </c>
      <c r="D20517" t="s">
        <v>26</v>
      </c>
      <c r="E20517" t="s">
        <v>78</v>
      </c>
      <c r="F20517" t="s">
        <v>79</v>
      </c>
      <c r="G20517">
        <v>2</v>
      </c>
      <c r="H20517" t="s">
        <v>80</v>
      </c>
      <c r="I20517" t="s">
        <v>30</v>
      </c>
      <c r="J20517" t="s">
        <v>31</v>
      </c>
      <c r="K20517">
        <v>1</v>
      </c>
      <c r="L20517" t="s">
        <v>32</v>
      </c>
      <c r="M20517">
        <v>2</v>
      </c>
      <c r="N20517" t="s">
        <v>44</v>
      </c>
      <c r="O20517" t="s">
        <v>45</v>
      </c>
      <c r="P20517" t="s">
        <v>46</v>
      </c>
      <c r="Q20517">
        <v>7391942787</v>
      </c>
      <c r="R20517">
        <v>12254547.060699999</v>
      </c>
      <c r="S20517" t="s">
        <v>36</v>
      </c>
      <c r="T20517" s="1">
        <v>43404</v>
      </c>
      <c r="U20517">
        <v>2</v>
      </c>
      <c r="V20517" t="s">
        <v>37</v>
      </c>
      <c r="W20517" t="s">
        <v>38</v>
      </c>
      <c r="X20517" t="s">
        <v>39</v>
      </c>
      <c r="Y20517">
        <v>7391942787</v>
      </c>
    </row>
    <row r="20518" spans="1:25" x14ac:dyDescent="0.35">
      <c r="A20518" t="s">
        <v>151</v>
      </c>
      <c r="B20518" t="s">
        <v>152</v>
      </c>
      <c r="C20518">
        <v>1</v>
      </c>
      <c r="D20518" t="s">
        <v>26</v>
      </c>
      <c r="E20518" t="s">
        <v>27</v>
      </c>
      <c r="F20518" t="s">
        <v>28</v>
      </c>
      <c r="G20518">
        <v>1</v>
      </c>
      <c r="H20518" t="s">
        <v>29</v>
      </c>
      <c r="I20518" t="s">
        <v>30</v>
      </c>
      <c r="J20518" t="s">
        <v>31</v>
      </c>
      <c r="K20518">
        <v>6</v>
      </c>
      <c r="L20518" t="s">
        <v>77</v>
      </c>
      <c r="M20518">
        <v>1</v>
      </c>
      <c r="N20518" t="s">
        <v>33</v>
      </c>
      <c r="O20518" t="s">
        <v>54</v>
      </c>
      <c r="P20518" t="s">
        <v>55</v>
      </c>
      <c r="Q20518">
        <v>104179950.93000001</v>
      </c>
      <c r="R20518">
        <v>172712.1202</v>
      </c>
      <c r="S20518" t="s">
        <v>36</v>
      </c>
      <c r="T20518" s="1">
        <v>43404</v>
      </c>
      <c r="U20518">
        <v>2</v>
      </c>
      <c r="V20518" t="s">
        <v>37</v>
      </c>
      <c r="W20518" t="s">
        <v>38</v>
      </c>
      <c r="X20518" t="s">
        <v>39</v>
      </c>
      <c r="Y20518">
        <v>104179950.93000001</v>
      </c>
    </row>
    <row r="20519" spans="1:25" x14ac:dyDescent="0.35">
      <c r="A20519" t="s">
        <v>151</v>
      </c>
      <c r="B20519" t="s">
        <v>152</v>
      </c>
      <c r="C20519">
        <v>1</v>
      </c>
      <c r="D20519" t="s">
        <v>26</v>
      </c>
      <c r="E20519" t="s">
        <v>27</v>
      </c>
      <c r="F20519" t="s">
        <v>28</v>
      </c>
      <c r="G20519">
        <v>1</v>
      </c>
      <c r="H20519" t="s">
        <v>29</v>
      </c>
      <c r="I20519" t="s">
        <v>30</v>
      </c>
      <c r="J20519" t="s">
        <v>31</v>
      </c>
      <c r="K20519">
        <v>4</v>
      </c>
      <c r="L20519" t="s">
        <v>75</v>
      </c>
      <c r="M20519">
        <v>2</v>
      </c>
      <c r="N20519" t="s">
        <v>44</v>
      </c>
      <c r="O20519" t="s">
        <v>58</v>
      </c>
      <c r="P20519" t="s">
        <v>59</v>
      </c>
      <c r="Q20519">
        <v>20066438800.009998</v>
      </c>
      <c r="R20519">
        <v>33266642.572999999</v>
      </c>
      <c r="S20519" t="s">
        <v>36</v>
      </c>
      <c r="T20519" s="1">
        <v>43404</v>
      </c>
      <c r="U20519">
        <v>2</v>
      </c>
      <c r="V20519" t="s">
        <v>37</v>
      </c>
      <c r="W20519" t="s">
        <v>38</v>
      </c>
      <c r="X20519" t="s">
        <v>39</v>
      </c>
      <c r="Y20519">
        <v>20066438800.009998</v>
      </c>
    </row>
    <row r="20520" spans="1:25" x14ac:dyDescent="0.35">
      <c r="A20520" t="s">
        <v>151</v>
      </c>
      <c r="B20520" t="s">
        <v>152</v>
      </c>
      <c r="C20520">
        <v>1</v>
      </c>
      <c r="D20520" t="s">
        <v>26</v>
      </c>
      <c r="E20520" t="s">
        <v>27</v>
      </c>
      <c r="F20520" t="s">
        <v>28</v>
      </c>
      <c r="G20520">
        <v>1</v>
      </c>
      <c r="H20520" t="s">
        <v>29</v>
      </c>
      <c r="I20520" t="s">
        <v>30</v>
      </c>
      <c r="J20520" t="s">
        <v>31</v>
      </c>
      <c r="K20520">
        <v>4</v>
      </c>
      <c r="L20520" t="s">
        <v>75</v>
      </c>
      <c r="M20520">
        <v>1</v>
      </c>
      <c r="N20520" t="s">
        <v>33</v>
      </c>
      <c r="O20520" t="s">
        <v>56</v>
      </c>
      <c r="P20520" t="s">
        <v>57</v>
      </c>
      <c r="Q20520">
        <v>1965344520</v>
      </c>
      <c r="R20520">
        <v>3258197.1485000001</v>
      </c>
      <c r="S20520" t="s">
        <v>36</v>
      </c>
      <c r="T20520" s="1">
        <v>43404</v>
      </c>
      <c r="U20520">
        <v>2</v>
      </c>
      <c r="V20520" t="s">
        <v>37</v>
      </c>
      <c r="W20520" t="s">
        <v>38</v>
      </c>
      <c r="X20520" t="s">
        <v>39</v>
      </c>
      <c r="Y20520">
        <v>1965344520</v>
      </c>
    </row>
    <row r="20521" spans="1:25" x14ac:dyDescent="0.35">
      <c r="A20521" t="s">
        <v>151</v>
      </c>
      <c r="B20521" t="s">
        <v>152</v>
      </c>
      <c r="C20521">
        <v>1</v>
      </c>
      <c r="D20521" t="s">
        <v>26</v>
      </c>
      <c r="E20521" t="s">
        <v>27</v>
      </c>
      <c r="F20521" t="s">
        <v>28</v>
      </c>
      <c r="G20521">
        <v>1</v>
      </c>
      <c r="H20521" t="s">
        <v>29</v>
      </c>
      <c r="I20521" t="s">
        <v>30</v>
      </c>
      <c r="J20521" t="s">
        <v>31</v>
      </c>
      <c r="K20521">
        <v>4</v>
      </c>
      <c r="L20521" t="s">
        <v>75</v>
      </c>
      <c r="M20521">
        <v>1</v>
      </c>
      <c r="N20521" t="s">
        <v>33</v>
      </c>
      <c r="O20521" t="s">
        <v>54</v>
      </c>
      <c r="P20521" t="s">
        <v>55</v>
      </c>
      <c r="Q20521">
        <v>226694252849.78</v>
      </c>
      <c r="R20521">
        <v>375819384.6979</v>
      </c>
      <c r="S20521" t="s">
        <v>36</v>
      </c>
      <c r="T20521" s="1">
        <v>43404</v>
      </c>
      <c r="U20521">
        <v>2</v>
      </c>
      <c r="V20521" t="s">
        <v>37</v>
      </c>
      <c r="W20521" t="s">
        <v>38</v>
      </c>
      <c r="X20521" t="s">
        <v>39</v>
      </c>
      <c r="Y20521">
        <v>226694252849.78</v>
      </c>
    </row>
    <row r="20522" spans="1:25" x14ac:dyDescent="0.35">
      <c r="A20522" t="s">
        <v>151</v>
      </c>
      <c r="B20522" t="s">
        <v>152</v>
      </c>
      <c r="C20522">
        <v>1</v>
      </c>
      <c r="D20522" t="s">
        <v>26</v>
      </c>
      <c r="E20522" t="s">
        <v>27</v>
      </c>
      <c r="F20522" t="s">
        <v>28</v>
      </c>
      <c r="G20522">
        <v>1</v>
      </c>
      <c r="H20522" t="s">
        <v>29</v>
      </c>
      <c r="I20522" t="s">
        <v>30</v>
      </c>
      <c r="J20522" t="s">
        <v>31</v>
      </c>
      <c r="K20522">
        <v>5</v>
      </c>
      <c r="L20522" t="s">
        <v>76</v>
      </c>
      <c r="M20522">
        <v>1</v>
      </c>
      <c r="N20522" t="s">
        <v>33</v>
      </c>
      <c r="O20522" t="s">
        <v>54</v>
      </c>
      <c r="P20522" t="s">
        <v>55</v>
      </c>
      <c r="Q20522">
        <v>47054285664.300003</v>
      </c>
      <c r="R20522">
        <v>78007768.011099994</v>
      </c>
      <c r="S20522" t="s">
        <v>36</v>
      </c>
      <c r="T20522" s="1">
        <v>43404</v>
      </c>
      <c r="U20522">
        <v>2</v>
      </c>
      <c r="V20522" t="s">
        <v>37</v>
      </c>
      <c r="W20522" t="s">
        <v>38</v>
      </c>
      <c r="X20522" t="s">
        <v>39</v>
      </c>
      <c r="Y20522">
        <v>47054285664.300003</v>
      </c>
    </row>
    <row r="20523" spans="1:25" x14ac:dyDescent="0.35">
      <c r="A20523" t="s">
        <v>151</v>
      </c>
      <c r="B20523" t="s">
        <v>152</v>
      </c>
      <c r="C20523">
        <v>1</v>
      </c>
      <c r="D20523" t="s">
        <v>26</v>
      </c>
      <c r="E20523" t="s">
        <v>27</v>
      </c>
      <c r="F20523" t="s">
        <v>28</v>
      </c>
      <c r="G20523">
        <v>1</v>
      </c>
      <c r="H20523" t="s">
        <v>29</v>
      </c>
      <c r="I20523" t="s">
        <v>30</v>
      </c>
      <c r="J20523" t="s">
        <v>31</v>
      </c>
      <c r="K20523">
        <v>5</v>
      </c>
      <c r="L20523" t="s">
        <v>76</v>
      </c>
      <c r="M20523">
        <v>1</v>
      </c>
      <c r="N20523" t="s">
        <v>33</v>
      </c>
      <c r="O20523" t="s">
        <v>52</v>
      </c>
      <c r="P20523" t="s">
        <v>53</v>
      </c>
      <c r="Q20523">
        <v>1402172815.45</v>
      </c>
      <c r="R20523">
        <v>2324557.0548</v>
      </c>
      <c r="S20523" t="s">
        <v>36</v>
      </c>
      <c r="T20523" s="1">
        <v>43404</v>
      </c>
      <c r="U20523">
        <v>2</v>
      </c>
      <c r="V20523" t="s">
        <v>37</v>
      </c>
      <c r="W20523" t="s">
        <v>38</v>
      </c>
      <c r="X20523" t="s">
        <v>39</v>
      </c>
      <c r="Y20523">
        <v>1402172815.45</v>
      </c>
    </row>
    <row r="20524" spans="1:25" x14ac:dyDescent="0.35">
      <c r="A20524" t="s">
        <v>151</v>
      </c>
      <c r="B20524" t="s">
        <v>152</v>
      </c>
      <c r="C20524">
        <v>1</v>
      </c>
      <c r="D20524" t="s">
        <v>26</v>
      </c>
      <c r="E20524" t="s">
        <v>27</v>
      </c>
      <c r="F20524" t="s">
        <v>28</v>
      </c>
      <c r="G20524">
        <v>1</v>
      </c>
      <c r="H20524" t="s">
        <v>29</v>
      </c>
      <c r="I20524" t="s">
        <v>30</v>
      </c>
      <c r="J20524" t="s">
        <v>31</v>
      </c>
      <c r="K20524">
        <v>4</v>
      </c>
      <c r="L20524" t="s">
        <v>75</v>
      </c>
      <c r="M20524">
        <v>2</v>
      </c>
      <c r="N20524" t="s">
        <v>44</v>
      </c>
      <c r="O20524" t="s">
        <v>62</v>
      </c>
      <c r="P20524" t="s">
        <v>63</v>
      </c>
      <c r="Q20524">
        <v>4537301467.1999998</v>
      </c>
      <c r="R20524">
        <v>7522051.5039999997</v>
      </c>
      <c r="S20524" t="s">
        <v>36</v>
      </c>
      <c r="T20524" s="1">
        <v>43404</v>
      </c>
      <c r="U20524">
        <v>2</v>
      </c>
      <c r="V20524" t="s">
        <v>37</v>
      </c>
      <c r="W20524" t="s">
        <v>38</v>
      </c>
      <c r="X20524" t="s">
        <v>39</v>
      </c>
      <c r="Y20524">
        <v>4537301467.1999998</v>
      </c>
    </row>
    <row r="20525" spans="1:25" x14ac:dyDescent="0.35">
      <c r="A20525" t="s">
        <v>24</v>
      </c>
      <c r="B20525" t="s">
        <v>25</v>
      </c>
      <c r="C20525">
        <v>1</v>
      </c>
      <c r="D20525" t="s">
        <v>26</v>
      </c>
      <c r="E20525" t="s">
        <v>27</v>
      </c>
      <c r="F20525" t="s">
        <v>28</v>
      </c>
      <c r="G20525">
        <v>1</v>
      </c>
      <c r="H20525" t="s">
        <v>29</v>
      </c>
      <c r="I20525" t="s">
        <v>30</v>
      </c>
      <c r="J20525" t="s">
        <v>31</v>
      </c>
      <c r="K20525">
        <v>4</v>
      </c>
      <c r="L20525" t="s">
        <v>75</v>
      </c>
      <c r="M20525">
        <v>3</v>
      </c>
      <c r="N20525" t="s">
        <v>103</v>
      </c>
      <c r="O20525" t="s">
        <v>120</v>
      </c>
      <c r="P20525" t="s">
        <v>121</v>
      </c>
      <c r="Q20525">
        <v>5607345855.7799997</v>
      </c>
      <c r="R20525">
        <v>9295997.7715000007</v>
      </c>
      <c r="S20525" t="s">
        <v>36</v>
      </c>
      <c r="T20525" s="1">
        <v>43404</v>
      </c>
      <c r="U20525">
        <v>2</v>
      </c>
      <c r="V20525" t="s">
        <v>37</v>
      </c>
      <c r="W20525" t="s">
        <v>38</v>
      </c>
      <c r="X20525" t="s">
        <v>39</v>
      </c>
      <c r="Y20525">
        <v>5607345855.7799997</v>
      </c>
    </row>
    <row r="20526" spans="1:25" x14ac:dyDescent="0.35">
      <c r="A20526" t="s">
        <v>24</v>
      </c>
      <c r="B20526" t="s">
        <v>25</v>
      </c>
      <c r="C20526">
        <v>1</v>
      </c>
      <c r="D20526" t="s">
        <v>26</v>
      </c>
      <c r="E20526" t="s">
        <v>27</v>
      </c>
      <c r="F20526" t="s">
        <v>28</v>
      </c>
      <c r="G20526">
        <v>1</v>
      </c>
      <c r="H20526" t="s">
        <v>29</v>
      </c>
      <c r="I20526" t="s">
        <v>30</v>
      </c>
      <c r="J20526" t="s">
        <v>31</v>
      </c>
      <c r="K20526">
        <v>4</v>
      </c>
      <c r="L20526" t="s">
        <v>75</v>
      </c>
      <c r="M20526">
        <v>2</v>
      </c>
      <c r="N20526" t="s">
        <v>44</v>
      </c>
      <c r="O20526" t="s">
        <v>62</v>
      </c>
      <c r="P20526" t="s">
        <v>63</v>
      </c>
      <c r="Q20526">
        <v>1512102874.0799999</v>
      </c>
      <c r="R20526">
        <v>2506801.8468999998</v>
      </c>
      <c r="S20526" t="s">
        <v>36</v>
      </c>
      <c r="T20526" s="1">
        <v>43404</v>
      </c>
      <c r="U20526">
        <v>2</v>
      </c>
      <c r="V20526" t="s">
        <v>37</v>
      </c>
      <c r="W20526" t="s">
        <v>38</v>
      </c>
      <c r="X20526" t="s">
        <v>39</v>
      </c>
      <c r="Y20526">
        <v>1512102874.0799999</v>
      </c>
    </row>
    <row r="20527" spans="1:25" x14ac:dyDescent="0.35">
      <c r="A20527" t="s">
        <v>24</v>
      </c>
      <c r="B20527" t="s">
        <v>25</v>
      </c>
      <c r="C20527">
        <v>1</v>
      </c>
      <c r="D20527" t="s">
        <v>26</v>
      </c>
      <c r="E20527" t="s">
        <v>27</v>
      </c>
      <c r="F20527" t="s">
        <v>28</v>
      </c>
      <c r="G20527">
        <v>1</v>
      </c>
      <c r="H20527" t="s">
        <v>29</v>
      </c>
      <c r="I20527" t="s">
        <v>30</v>
      </c>
      <c r="J20527" t="s">
        <v>31</v>
      </c>
      <c r="K20527">
        <v>4</v>
      </c>
      <c r="L20527" t="s">
        <v>75</v>
      </c>
      <c r="M20527">
        <v>1</v>
      </c>
      <c r="N20527" t="s">
        <v>33</v>
      </c>
      <c r="O20527" t="s">
        <v>56</v>
      </c>
      <c r="P20527" t="s">
        <v>57</v>
      </c>
      <c r="Q20527">
        <v>11955158888.1</v>
      </c>
      <c r="R20527">
        <v>19819560.490899999</v>
      </c>
      <c r="S20527" t="s">
        <v>36</v>
      </c>
      <c r="T20527" s="1">
        <v>43404</v>
      </c>
      <c r="U20527">
        <v>2</v>
      </c>
      <c r="V20527" t="s">
        <v>37</v>
      </c>
      <c r="W20527" t="s">
        <v>38</v>
      </c>
      <c r="X20527" t="s">
        <v>39</v>
      </c>
      <c r="Y20527">
        <v>11955158888.1</v>
      </c>
    </row>
    <row r="20528" spans="1:25" x14ac:dyDescent="0.35">
      <c r="A20528" t="s">
        <v>24</v>
      </c>
      <c r="B20528" t="s">
        <v>25</v>
      </c>
      <c r="C20528">
        <v>1</v>
      </c>
      <c r="D20528" t="s">
        <v>26</v>
      </c>
      <c r="E20528" t="s">
        <v>27</v>
      </c>
      <c r="F20528" t="s">
        <v>28</v>
      </c>
      <c r="G20528">
        <v>1</v>
      </c>
      <c r="H20528" t="s">
        <v>29</v>
      </c>
      <c r="I20528" t="s">
        <v>30</v>
      </c>
      <c r="J20528" t="s">
        <v>31</v>
      </c>
      <c r="K20528">
        <v>5</v>
      </c>
      <c r="L20528" t="s">
        <v>76</v>
      </c>
      <c r="M20528">
        <v>1</v>
      </c>
      <c r="N20528" t="s">
        <v>33</v>
      </c>
      <c r="O20528" t="s">
        <v>54</v>
      </c>
      <c r="P20528" t="s">
        <v>55</v>
      </c>
      <c r="Q20528">
        <v>15448036812</v>
      </c>
      <c r="R20528">
        <v>25610140.603399999</v>
      </c>
      <c r="S20528" t="s">
        <v>36</v>
      </c>
      <c r="T20528" s="1">
        <v>43404</v>
      </c>
      <c r="U20528">
        <v>2</v>
      </c>
      <c r="V20528" t="s">
        <v>37</v>
      </c>
      <c r="W20528" t="s">
        <v>38</v>
      </c>
      <c r="X20528" t="s">
        <v>39</v>
      </c>
      <c r="Y20528">
        <v>15448036812</v>
      </c>
    </row>
    <row r="20529" spans="1:25" x14ac:dyDescent="0.35">
      <c r="A20529" t="s">
        <v>24</v>
      </c>
      <c r="B20529" t="s">
        <v>25</v>
      </c>
      <c r="C20529">
        <v>1</v>
      </c>
      <c r="D20529" t="s">
        <v>26</v>
      </c>
      <c r="E20529" t="s">
        <v>27</v>
      </c>
      <c r="F20529" t="s">
        <v>28</v>
      </c>
      <c r="G20529">
        <v>1</v>
      </c>
      <c r="H20529" t="s">
        <v>29</v>
      </c>
      <c r="I20529" t="s">
        <v>30</v>
      </c>
      <c r="J20529" t="s">
        <v>31</v>
      </c>
      <c r="K20529">
        <v>5</v>
      </c>
      <c r="L20529" t="s">
        <v>76</v>
      </c>
      <c r="M20529">
        <v>1</v>
      </c>
      <c r="N20529" t="s">
        <v>33</v>
      </c>
      <c r="O20529" t="s">
        <v>52</v>
      </c>
      <c r="P20529" t="s">
        <v>53</v>
      </c>
      <c r="Q20529">
        <v>863071805.75</v>
      </c>
      <c r="R20529">
        <v>1430821.9591000001</v>
      </c>
      <c r="S20529" t="s">
        <v>36</v>
      </c>
      <c r="T20529" s="1">
        <v>43404</v>
      </c>
      <c r="U20529">
        <v>2</v>
      </c>
      <c r="V20529" t="s">
        <v>37</v>
      </c>
      <c r="W20529" t="s">
        <v>38</v>
      </c>
      <c r="X20529" t="s">
        <v>39</v>
      </c>
      <c r="Y20529">
        <v>863071805.75</v>
      </c>
    </row>
    <row r="20530" spans="1:25" x14ac:dyDescent="0.35">
      <c r="A20530" t="s">
        <v>24</v>
      </c>
      <c r="B20530" t="s">
        <v>25</v>
      </c>
      <c r="C20530">
        <v>1</v>
      </c>
      <c r="D20530" t="s">
        <v>26</v>
      </c>
      <c r="E20530" t="s">
        <v>27</v>
      </c>
      <c r="F20530" t="s">
        <v>28</v>
      </c>
      <c r="G20530">
        <v>1</v>
      </c>
      <c r="H20530" t="s">
        <v>29</v>
      </c>
      <c r="I20530" t="s">
        <v>30</v>
      </c>
      <c r="J20530" t="s">
        <v>31</v>
      </c>
      <c r="K20530">
        <v>5</v>
      </c>
      <c r="L20530" t="s">
        <v>76</v>
      </c>
      <c r="M20530">
        <v>1</v>
      </c>
      <c r="N20530" t="s">
        <v>33</v>
      </c>
      <c r="O20530" t="s">
        <v>40</v>
      </c>
      <c r="P20530" t="s">
        <v>41</v>
      </c>
      <c r="Q20530">
        <v>17400604320</v>
      </c>
      <c r="R20530">
        <v>28847155.7029</v>
      </c>
      <c r="S20530" t="s">
        <v>36</v>
      </c>
      <c r="T20530" s="1">
        <v>43404</v>
      </c>
      <c r="U20530">
        <v>2</v>
      </c>
      <c r="V20530" t="s">
        <v>37</v>
      </c>
      <c r="W20530" t="s">
        <v>38</v>
      </c>
      <c r="X20530" t="s">
        <v>39</v>
      </c>
      <c r="Y20530">
        <v>17400604320</v>
      </c>
    </row>
    <row r="20531" spans="1:25" x14ac:dyDescent="0.35">
      <c r="A20531" t="s">
        <v>24</v>
      </c>
      <c r="B20531" t="s">
        <v>25</v>
      </c>
      <c r="C20531">
        <v>1</v>
      </c>
      <c r="D20531" t="s">
        <v>26</v>
      </c>
      <c r="E20531" t="s">
        <v>27</v>
      </c>
      <c r="F20531" t="s">
        <v>28</v>
      </c>
      <c r="G20531">
        <v>1</v>
      </c>
      <c r="H20531" t="s">
        <v>29</v>
      </c>
      <c r="I20531" t="s">
        <v>30</v>
      </c>
      <c r="J20531" t="s">
        <v>31</v>
      </c>
      <c r="K20531">
        <v>4</v>
      </c>
      <c r="L20531" t="s">
        <v>75</v>
      </c>
      <c r="M20531">
        <v>1</v>
      </c>
      <c r="N20531" t="s">
        <v>33</v>
      </c>
      <c r="O20531" t="s">
        <v>54</v>
      </c>
      <c r="P20531" t="s">
        <v>55</v>
      </c>
      <c r="Q20531">
        <v>87042255748.429993</v>
      </c>
      <c r="R20531">
        <v>144300821.86410001</v>
      </c>
      <c r="S20531" t="s">
        <v>36</v>
      </c>
      <c r="T20531" s="1">
        <v>43404</v>
      </c>
      <c r="U20531">
        <v>2</v>
      </c>
      <c r="V20531" t="s">
        <v>37</v>
      </c>
      <c r="W20531" t="s">
        <v>38</v>
      </c>
      <c r="X20531" t="s">
        <v>39</v>
      </c>
      <c r="Y20531">
        <v>87042255748.429993</v>
      </c>
    </row>
    <row r="20532" spans="1:25" x14ac:dyDescent="0.35">
      <c r="A20532" t="s">
        <v>24</v>
      </c>
      <c r="B20532" t="s">
        <v>25</v>
      </c>
      <c r="C20532">
        <v>1</v>
      </c>
      <c r="D20532" t="s">
        <v>26</v>
      </c>
      <c r="E20532" t="s">
        <v>27</v>
      </c>
      <c r="F20532" t="s">
        <v>28</v>
      </c>
      <c r="G20532">
        <v>1</v>
      </c>
      <c r="H20532" t="s">
        <v>29</v>
      </c>
      <c r="I20532" t="s">
        <v>30</v>
      </c>
      <c r="J20532" t="s">
        <v>31</v>
      </c>
      <c r="K20532">
        <v>3</v>
      </c>
      <c r="L20532" t="s">
        <v>68</v>
      </c>
      <c r="M20532">
        <v>2</v>
      </c>
      <c r="N20532" t="s">
        <v>44</v>
      </c>
      <c r="O20532" t="s">
        <v>73</v>
      </c>
      <c r="P20532" t="s">
        <v>74</v>
      </c>
      <c r="Q20532">
        <v>2963944980</v>
      </c>
      <c r="R20532">
        <v>4913701.8898999998</v>
      </c>
      <c r="S20532" t="s">
        <v>36</v>
      </c>
      <c r="T20532" s="1">
        <v>43404</v>
      </c>
      <c r="U20532">
        <v>2</v>
      </c>
      <c r="V20532" t="s">
        <v>37</v>
      </c>
      <c r="W20532" t="s">
        <v>38</v>
      </c>
      <c r="X20532" t="s">
        <v>39</v>
      </c>
      <c r="Y20532">
        <v>2963944980</v>
      </c>
    </row>
    <row r="20533" spans="1:25" x14ac:dyDescent="0.35">
      <c r="A20533" t="s">
        <v>24</v>
      </c>
      <c r="B20533" t="s">
        <v>25</v>
      </c>
      <c r="C20533">
        <v>1</v>
      </c>
      <c r="D20533" t="s">
        <v>26</v>
      </c>
      <c r="E20533" t="s">
        <v>27</v>
      </c>
      <c r="F20533" t="s">
        <v>28</v>
      </c>
      <c r="G20533">
        <v>1</v>
      </c>
      <c r="H20533" t="s">
        <v>29</v>
      </c>
      <c r="I20533" t="s">
        <v>30</v>
      </c>
      <c r="J20533" t="s">
        <v>31</v>
      </c>
      <c r="K20533">
        <v>3</v>
      </c>
      <c r="L20533" t="s">
        <v>68</v>
      </c>
      <c r="M20533">
        <v>2</v>
      </c>
      <c r="N20533" t="s">
        <v>44</v>
      </c>
      <c r="O20533" t="s">
        <v>90</v>
      </c>
      <c r="P20533" t="s">
        <v>91</v>
      </c>
      <c r="Q20533">
        <v>3784291069.5</v>
      </c>
      <c r="R20533">
        <v>6273692.0913000004</v>
      </c>
      <c r="S20533" t="s">
        <v>36</v>
      </c>
      <c r="T20533" s="1">
        <v>43404</v>
      </c>
      <c r="U20533">
        <v>2</v>
      </c>
      <c r="V20533" t="s">
        <v>37</v>
      </c>
      <c r="W20533" t="s">
        <v>38</v>
      </c>
      <c r="X20533" t="s">
        <v>39</v>
      </c>
      <c r="Y20533">
        <v>3784291069.5</v>
      </c>
    </row>
    <row r="20534" spans="1:25" x14ac:dyDescent="0.35">
      <c r="A20534" t="s">
        <v>24</v>
      </c>
      <c r="B20534" t="s">
        <v>25</v>
      </c>
      <c r="C20534">
        <v>1</v>
      </c>
      <c r="D20534" t="s">
        <v>26</v>
      </c>
      <c r="E20534" t="s">
        <v>27</v>
      </c>
      <c r="F20534" t="s">
        <v>28</v>
      </c>
      <c r="G20534">
        <v>1</v>
      </c>
      <c r="H20534" t="s">
        <v>29</v>
      </c>
      <c r="I20534" t="s">
        <v>30</v>
      </c>
      <c r="J20534" t="s">
        <v>31</v>
      </c>
      <c r="K20534">
        <v>3</v>
      </c>
      <c r="L20534" t="s">
        <v>68</v>
      </c>
      <c r="M20534">
        <v>2</v>
      </c>
      <c r="N20534" t="s">
        <v>44</v>
      </c>
      <c r="O20534" t="s">
        <v>49</v>
      </c>
      <c r="P20534" t="s">
        <v>50</v>
      </c>
      <c r="Q20534">
        <v>16299422141</v>
      </c>
      <c r="R20534">
        <v>27021588.43</v>
      </c>
      <c r="S20534" t="s">
        <v>36</v>
      </c>
      <c r="T20534" s="1">
        <v>43404</v>
      </c>
      <c r="U20534">
        <v>2</v>
      </c>
      <c r="V20534" t="s">
        <v>37</v>
      </c>
      <c r="W20534" t="s">
        <v>38</v>
      </c>
      <c r="X20534" t="s">
        <v>39</v>
      </c>
      <c r="Y20534">
        <v>16299422141</v>
      </c>
    </row>
    <row r="20535" spans="1:25" x14ac:dyDescent="0.35">
      <c r="A20535" t="s">
        <v>24</v>
      </c>
      <c r="B20535" t="s">
        <v>25</v>
      </c>
      <c r="C20535">
        <v>1</v>
      </c>
      <c r="D20535" t="s">
        <v>26</v>
      </c>
      <c r="E20535" t="s">
        <v>27</v>
      </c>
      <c r="F20535" t="s">
        <v>28</v>
      </c>
      <c r="G20535">
        <v>1</v>
      </c>
      <c r="H20535" t="s">
        <v>29</v>
      </c>
      <c r="I20535" t="s">
        <v>30</v>
      </c>
      <c r="J20535" t="s">
        <v>31</v>
      </c>
      <c r="K20535">
        <v>4</v>
      </c>
      <c r="L20535" t="s">
        <v>75</v>
      </c>
      <c r="M20535">
        <v>1</v>
      </c>
      <c r="N20535" t="s">
        <v>33</v>
      </c>
      <c r="O20535" t="s">
        <v>52</v>
      </c>
      <c r="P20535" t="s">
        <v>53</v>
      </c>
      <c r="Q20535">
        <v>2917527598</v>
      </c>
      <c r="R20535">
        <v>4836749.9967</v>
      </c>
      <c r="S20535" t="s">
        <v>36</v>
      </c>
      <c r="T20535" s="1">
        <v>43404</v>
      </c>
      <c r="U20535">
        <v>2</v>
      </c>
      <c r="V20535" t="s">
        <v>37</v>
      </c>
      <c r="W20535" t="s">
        <v>38</v>
      </c>
      <c r="X20535" t="s">
        <v>39</v>
      </c>
      <c r="Y20535">
        <v>2917527598</v>
      </c>
    </row>
    <row r="20536" spans="1:25" x14ac:dyDescent="0.35">
      <c r="A20536" t="s">
        <v>24</v>
      </c>
      <c r="B20536" t="s">
        <v>25</v>
      </c>
      <c r="C20536">
        <v>1</v>
      </c>
      <c r="D20536" t="s">
        <v>26</v>
      </c>
      <c r="E20536" t="s">
        <v>27</v>
      </c>
      <c r="F20536" t="s">
        <v>28</v>
      </c>
      <c r="G20536">
        <v>1</v>
      </c>
      <c r="H20536" t="s">
        <v>29</v>
      </c>
      <c r="I20536" t="s">
        <v>30</v>
      </c>
      <c r="J20536" t="s">
        <v>31</v>
      </c>
      <c r="K20536">
        <v>4</v>
      </c>
      <c r="L20536" t="s">
        <v>75</v>
      </c>
      <c r="M20536">
        <v>1</v>
      </c>
      <c r="N20536" t="s">
        <v>33</v>
      </c>
      <c r="O20536" t="s">
        <v>42</v>
      </c>
      <c r="P20536" t="s">
        <v>43</v>
      </c>
      <c r="Q20536">
        <v>3003415350</v>
      </c>
      <c r="R20536">
        <v>4979136.8534000004</v>
      </c>
      <c r="S20536" t="s">
        <v>36</v>
      </c>
      <c r="T20536" s="1">
        <v>43404</v>
      </c>
      <c r="U20536">
        <v>2</v>
      </c>
      <c r="V20536" t="s">
        <v>37</v>
      </c>
      <c r="W20536" t="s">
        <v>38</v>
      </c>
      <c r="X20536" t="s">
        <v>39</v>
      </c>
      <c r="Y20536">
        <v>3003415350</v>
      </c>
    </row>
    <row r="20537" spans="1:25" x14ac:dyDescent="0.35">
      <c r="A20537" t="s">
        <v>24</v>
      </c>
      <c r="B20537" t="s">
        <v>25</v>
      </c>
      <c r="C20537">
        <v>1</v>
      </c>
      <c r="D20537" t="s">
        <v>26</v>
      </c>
      <c r="E20537" t="s">
        <v>27</v>
      </c>
      <c r="F20537" t="s">
        <v>28</v>
      </c>
      <c r="G20537">
        <v>1</v>
      </c>
      <c r="H20537" t="s">
        <v>29</v>
      </c>
      <c r="I20537" t="s">
        <v>30</v>
      </c>
      <c r="J20537" t="s">
        <v>31</v>
      </c>
      <c r="K20537">
        <v>4</v>
      </c>
      <c r="L20537" t="s">
        <v>75</v>
      </c>
      <c r="M20537">
        <v>1</v>
      </c>
      <c r="N20537" t="s">
        <v>33</v>
      </c>
      <c r="O20537" t="s">
        <v>40</v>
      </c>
      <c r="P20537" t="s">
        <v>41</v>
      </c>
      <c r="Q20537">
        <v>8556832742.1999998</v>
      </c>
      <c r="R20537">
        <v>14185730.6734</v>
      </c>
      <c r="S20537" t="s">
        <v>36</v>
      </c>
      <c r="T20537" s="1">
        <v>43404</v>
      </c>
      <c r="U20537">
        <v>2</v>
      </c>
      <c r="V20537" t="s">
        <v>37</v>
      </c>
      <c r="W20537" t="s">
        <v>38</v>
      </c>
      <c r="X20537" t="s">
        <v>39</v>
      </c>
      <c r="Y20537">
        <v>8556832742.1999998</v>
      </c>
    </row>
    <row r="20538" spans="1:25" x14ac:dyDescent="0.35">
      <c r="A20538" t="s">
        <v>24</v>
      </c>
      <c r="B20538" t="s">
        <v>25</v>
      </c>
      <c r="C20538">
        <v>1</v>
      </c>
      <c r="D20538" t="s">
        <v>26</v>
      </c>
      <c r="E20538" t="s">
        <v>27</v>
      </c>
      <c r="F20538" t="s">
        <v>28</v>
      </c>
      <c r="G20538">
        <v>1</v>
      </c>
      <c r="H20538" t="s">
        <v>29</v>
      </c>
      <c r="I20538" t="s">
        <v>30</v>
      </c>
      <c r="J20538" t="s">
        <v>31</v>
      </c>
      <c r="K20538">
        <v>6</v>
      </c>
      <c r="L20538" t="s">
        <v>77</v>
      </c>
      <c r="M20538">
        <v>1</v>
      </c>
      <c r="N20538" t="s">
        <v>33</v>
      </c>
      <c r="O20538" t="s">
        <v>54</v>
      </c>
      <c r="P20538" t="s">
        <v>55</v>
      </c>
      <c r="Q20538">
        <v>152338812597.45999</v>
      </c>
      <c r="R20538">
        <v>252551081.89230001</v>
      </c>
      <c r="S20538" t="s">
        <v>36</v>
      </c>
      <c r="T20538" s="1">
        <v>43404</v>
      </c>
      <c r="U20538">
        <v>2</v>
      </c>
      <c r="V20538" t="s">
        <v>37</v>
      </c>
      <c r="W20538" t="s">
        <v>38</v>
      </c>
      <c r="X20538" t="s">
        <v>39</v>
      </c>
      <c r="Y20538">
        <v>152338812597.45999</v>
      </c>
    </row>
    <row r="20539" spans="1:25" x14ac:dyDescent="0.35">
      <c r="A20539" t="s">
        <v>24</v>
      </c>
      <c r="B20539" t="s">
        <v>25</v>
      </c>
      <c r="C20539">
        <v>1</v>
      </c>
      <c r="D20539" t="s">
        <v>26</v>
      </c>
      <c r="E20539" t="s">
        <v>78</v>
      </c>
      <c r="F20539" t="s">
        <v>79</v>
      </c>
      <c r="G20539">
        <v>2</v>
      </c>
      <c r="H20539" t="s">
        <v>80</v>
      </c>
      <c r="I20539" t="s">
        <v>30</v>
      </c>
      <c r="J20539" t="s">
        <v>31</v>
      </c>
      <c r="K20539">
        <v>2</v>
      </c>
      <c r="L20539" t="s">
        <v>51</v>
      </c>
      <c r="M20539">
        <v>2</v>
      </c>
      <c r="N20539" t="s">
        <v>44</v>
      </c>
      <c r="O20539" t="s">
        <v>45</v>
      </c>
      <c r="P20539" t="s">
        <v>46</v>
      </c>
      <c r="Q20539">
        <v>3514058485</v>
      </c>
      <c r="R20539">
        <v>5825693.7748999996</v>
      </c>
      <c r="S20539" t="s">
        <v>36</v>
      </c>
      <c r="T20539" s="1">
        <v>43404</v>
      </c>
      <c r="U20539">
        <v>2</v>
      </c>
      <c r="V20539" t="s">
        <v>37</v>
      </c>
      <c r="W20539" t="s">
        <v>38</v>
      </c>
      <c r="X20539" t="s">
        <v>39</v>
      </c>
      <c r="Y20539">
        <v>3514058485</v>
      </c>
    </row>
    <row r="20540" spans="1:25" x14ac:dyDescent="0.35">
      <c r="A20540" t="s">
        <v>24</v>
      </c>
      <c r="B20540" t="s">
        <v>25</v>
      </c>
      <c r="C20540">
        <v>1</v>
      </c>
      <c r="D20540" t="s">
        <v>26</v>
      </c>
      <c r="E20540" t="s">
        <v>78</v>
      </c>
      <c r="F20540" t="s">
        <v>79</v>
      </c>
      <c r="G20540">
        <v>2</v>
      </c>
      <c r="H20540" t="s">
        <v>80</v>
      </c>
      <c r="I20540" t="s">
        <v>30</v>
      </c>
      <c r="J20540" t="s">
        <v>31</v>
      </c>
      <c r="K20540">
        <v>2</v>
      </c>
      <c r="L20540" t="s">
        <v>51</v>
      </c>
      <c r="M20540">
        <v>1</v>
      </c>
      <c r="N20540" t="s">
        <v>33</v>
      </c>
      <c r="O20540" t="s">
        <v>42</v>
      </c>
      <c r="P20540" t="s">
        <v>43</v>
      </c>
      <c r="Q20540">
        <v>25667614906</v>
      </c>
      <c r="R20540">
        <v>42552411.979400001</v>
      </c>
      <c r="S20540" t="s">
        <v>36</v>
      </c>
      <c r="T20540" s="1">
        <v>43404</v>
      </c>
      <c r="U20540">
        <v>2</v>
      </c>
      <c r="V20540" t="s">
        <v>37</v>
      </c>
      <c r="W20540" t="s">
        <v>38</v>
      </c>
      <c r="X20540" t="s">
        <v>39</v>
      </c>
      <c r="Y20540">
        <v>25667614906</v>
      </c>
    </row>
    <row r="20541" spans="1:25" x14ac:dyDescent="0.35">
      <c r="A20541" t="s">
        <v>24</v>
      </c>
      <c r="B20541" t="s">
        <v>25</v>
      </c>
      <c r="C20541">
        <v>1</v>
      </c>
      <c r="D20541" t="s">
        <v>26</v>
      </c>
      <c r="E20541" t="s">
        <v>78</v>
      </c>
      <c r="F20541" t="s">
        <v>79</v>
      </c>
      <c r="G20541">
        <v>2</v>
      </c>
      <c r="H20541" t="s">
        <v>80</v>
      </c>
      <c r="I20541" t="s">
        <v>30</v>
      </c>
      <c r="J20541" t="s">
        <v>31</v>
      </c>
      <c r="K20541">
        <v>2</v>
      </c>
      <c r="L20541" t="s">
        <v>51</v>
      </c>
      <c r="M20541">
        <v>1</v>
      </c>
      <c r="N20541" t="s">
        <v>33</v>
      </c>
      <c r="O20541" t="s">
        <v>69</v>
      </c>
      <c r="P20541" t="s">
        <v>70</v>
      </c>
      <c r="Q20541">
        <v>14340790814</v>
      </c>
      <c r="R20541">
        <v>23774520.580200002</v>
      </c>
      <c r="S20541" t="s">
        <v>36</v>
      </c>
      <c r="T20541" s="1">
        <v>43404</v>
      </c>
      <c r="U20541">
        <v>2</v>
      </c>
      <c r="V20541" t="s">
        <v>37</v>
      </c>
      <c r="W20541" t="s">
        <v>38</v>
      </c>
      <c r="X20541" t="s">
        <v>39</v>
      </c>
      <c r="Y20541">
        <v>14340790814</v>
      </c>
    </row>
    <row r="20542" spans="1:25" x14ac:dyDescent="0.35">
      <c r="A20542" t="s">
        <v>24</v>
      </c>
      <c r="B20542" t="s">
        <v>25</v>
      </c>
      <c r="C20542">
        <v>1</v>
      </c>
      <c r="D20542" t="s">
        <v>26</v>
      </c>
      <c r="E20542" t="s">
        <v>78</v>
      </c>
      <c r="F20542" t="s">
        <v>79</v>
      </c>
      <c r="G20542">
        <v>2</v>
      </c>
      <c r="H20542" t="s">
        <v>80</v>
      </c>
      <c r="I20542" t="s">
        <v>30</v>
      </c>
      <c r="J20542" t="s">
        <v>31</v>
      </c>
      <c r="K20542">
        <v>2</v>
      </c>
      <c r="L20542" t="s">
        <v>51</v>
      </c>
      <c r="M20542">
        <v>2</v>
      </c>
      <c r="N20542" t="s">
        <v>44</v>
      </c>
      <c r="O20542" t="s">
        <v>47</v>
      </c>
      <c r="P20542" t="s">
        <v>48</v>
      </c>
      <c r="Q20542">
        <v>19574230654.5</v>
      </c>
      <c r="R20542">
        <v>32450647.636799999</v>
      </c>
      <c r="S20542" t="s">
        <v>36</v>
      </c>
      <c r="T20542" s="1">
        <v>43404</v>
      </c>
      <c r="U20542">
        <v>2</v>
      </c>
      <c r="V20542" t="s">
        <v>37</v>
      </c>
      <c r="W20542" t="s">
        <v>38</v>
      </c>
      <c r="X20542" t="s">
        <v>39</v>
      </c>
      <c r="Y20542">
        <v>19574230654.5</v>
      </c>
    </row>
    <row r="20543" spans="1:25" x14ac:dyDescent="0.35">
      <c r="A20543" t="s">
        <v>24</v>
      </c>
      <c r="B20543" t="s">
        <v>25</v>
      </c>
      <c r="C20543">
        <v>1</v>
      </c>
      <c r="D20543" t="s">
        <v>26</v>
      </c>
      <c r="E20543" t="s">
        <v>78</v>
      </c>
      <c r="F20543" t="s">
        <v>79</v>
      </c>
      <c r="G20543">
        <v>2</v>
      </c>
      <c r="H20543" t="s">
        <v>80</v>
      </c>
      <c r="I20543" t="s">
        <v>30</v>
      </c>
      <c r="J20543" t="s">
        <v>31</v>
      </c>
      <c r="K20543">
        <v>2</v>
      </c>
      <c r="L20543" t="s">
        <v>51</v>
      </c>
      <c r="M20543">
        <v>2</v>
      </c>
      <c r="N20543" t="s">
        <v>44</v>
      </c>
      <c r="O20543" t="s">
        <v>60</v>
      </c>
      <c r="P20543" t="s">
        <v>61</v>
      </c>
      <c r="Q20543">
        <v>4486431900</v>
      </c>
      <c r="R20543">
        <v>7437718.6671000002</v>
      </c>
      <c r="S20543" t="s">
        <v>36</v>
      </c>
      <c r="T20543" s="1">
        <v>43404</v>
      </c>
      <c r="U20543">
        <v>2</v>
      </c>
      <c r="V20543" t="s">
        <v>37</v>
      </c>
      <c r="W20543" t="s">
        <v>38</v>
      </c>
      <c r="X20543" t="s">
        <v>39</v>
      </c>
      <c r="Y20543">
        <v>4486431900</v>
      </c>
    </row>
    <row r="20544" spans="1:25" x14ac:dyDescent="0.35">
      <c r="A20544" t="s">
        <v>24</v>
      </c>
      <c r="B20544" t="s">
        <v>25</v>
      </c>
      <c r="C20544">
        <v>1</v>
      </c>
      <c r="D20544" t="s">
        <v>26</v>
      </c>
      <c r="E20544" t="s">
        <v>78</v>
      </c>
      <c r="F20544" t="s">
        <v>79</v>
      </c>
      <c r="G20544">
        <v>2</v>
      </c>
      <c r="H20544" t="s">
        <v>80</v>
      </c>
      <c r="I20544" t="s">
        <v>30</v>
      </c>
      <c r="J20544" t="s">
        <v>31</v>
      </c>
      <c r="K20544">
        <v>2</v>
      </c>
      <c r="L20544" t="s">
        <v>51</v>
      </c>
      <c r="M20544">
        <v>2</v>
      </c>
      <c r="N20544" t="s">
        <v>44</v>
      </c>
      <c r="O20544" t="s">
        <v>185</v>
      </c>
      <c r="P20544" t="s">
        <v>186</v>
      </c>
      <c r="Q20544">
        <v>993850270</v>
      </c>
      <c r="R20544">
        <v>1647629.7579999999</v>
      </c>
      <c r="S20544" t="s">
        <v>36</v>
      </c>
      <c r="T20544" s="1">
        <v>43404</v>
      </c>
      <c r="U20544">
        <v>2</v>
      </c>
      <c r="V20544" t="s">
        <v>37</v>
      </c>
      <c r="W20544" t="s">
        <v>38</v>
      </c>
      <c r="X20544" t="s">
        <v>39</v>
      </c>
      <c r="Y20544">
        <v>993850270</v>
      </c>
    </row>
    <row r="20545" spans="1:25" x14ac:dyDescent="0.35">
      <c r="A20545" t="s">
        <v>24</v>
      </c>
      <c r="B20545" t="s">
        <v>25</v>
      </c>
      <c r="C20545">
        <v>1</v>
      </c>
      <c r="D20545" t="s">
        <v>26</v>
      </c>
      <c r="E20545" t="s">
        <v>78</v>
      </c>
      <c r="F20545" t="s">
        <v>79</v>
      </c>
      <c r="G20545">
        <v>2</v>
      </c>
      <c r="H20545" t="s">
        <v>80</v>
      </c>
      <c r="I20545" t="s">
        <v>30</v>
      </c>
      <c r="J20545" t="s">
        <v>31</v>
      </c>
      <c r="K20545">
        <v>2</v>
      </c>
      <c r="L20545" t="s">
        <v>51</v>
      </c>
      <c r="M20545">
        <v>1</v>
      </c>
      <c r="N20545" t="s">
        <v>33</v>
      </c>
      <c r="O20545" t="s">
        <v>118</v>
      </c>
      <c r="P20545" t="s">
        <v>119</v>
      </c>
      <c r="Q20545">
        <v>989185220</v>
      </c>
      <c r="R20545">
        <v>1639895.9217999999</v>
      </c>
      <c r="S20545" t="s">
        <v>36</v>
      </c>
      <c r="T20545" s="1">
        <v>43404</v>
      </c>
      <c r="U20545">
        <v>2</v>
      </c>
      <c r="V20545" t="s">
        <v>37</v>
      </c>
      <c r="W20545" t="s">
        <v>38</v>
      </c>
      <c r="X20545" t="s">
        <v>39</v>
      </c>
      <c r="Y20545">
        <v>989185220</v>
      </c>
    </row>
    <row r="20546" spans="1:25" x14ac:dyDescent="0.35">
      <c r="A20546" t="s">
        <v>24</v>
      </c>
      <c r="B20546" t="s">
        <v>25</v>
      </c>
      <c r="C20546">
        <v>1</v>
      </c>
      <c r="D20546" t="s">
        <v>26</v>
      </c>
      <c r="E20546" t="s">
        <v>78</v>
      </c>
      <c r="F20546" t="s">
        <v>79</v>
      </c>
      <c r="G20546">
        <v>2</v>
      </c>
      <c r="H20546" t="s">
        <v>80</v>
      </c>
      <c r="I20546" t="s">
        <v>30</v>
      </c>
      <c r="J20546" t="s">
        <v>31</v>
      </c>
      <c r="K20546">
        <v>1</v>
      </c>
      <c r="L20546" t="s">
        <v>32</v>
      </c>
      <c r="M20546">
        <v>2</v>
      </c>
      <c r="N20546" t="s">
        <v>44</v>
      </c>
      <c r="O20546" t="s">
        <v>81</v>
      </c>
      <c r="P20546" t="s">
        <v>82</v>
      </c>
      <c r="Q20546">
        <v>2008423720</v>
      </c>
      <c r="R20546">
        <v>3329614.9204000002</v>
      </c>
      <c r="S20546" t="s">
        <v>36</v>
      </c>
      <c r="T20546" s="1">
        <v>43404</v>
      </c>
      <c r="U20546">
        <v>2</v>
      </c>
      <c r="V20546" t="s">
        <v>37</v>
      </c>
      <c r="W20546" t="s">
        <v>38</v>
      </c>
      <c r="X20546" t="s">
        <v>39</v>
      </c>
      <c r="Y20546">
        <v>2008423720</v>
      </c>
    </row>
    <row r="20547" spans="1:25" x14ac:dyDescent="0.35">
      <c r="A20547" t="s">
        <v>24</v>
      </c>
      <c r="B20547" t="s">
        <v>25</v>
      </c>
      <c r="C20547">
        <v>1</v>
      </c>
      <c r="D20547" t="s">
        <v>26</v>
      </c>
      <c r="E20547" t="s">
        <v>78</v>
      </c>
      <c r="F20547" t="s">
        <v>79</v>
      </c>
      <c r="G20547">
        <v>2</v>
      </c>
      <c r="H20547" t="s">
        <v>80</v>
      </c>
      <c r="I20547" t="s">
        <v>30</v>
      </c>
      <c r="J20547" t="s">
        <v>31</v>
      </c>
      <c r="K20547">
        <v>1</v>
      </c>
      <c r="L20547" t="s">
        <v>32</v>
      </c>
      <c r="M20547">
        <v>2</v>
      </c>
      <c r="N20547" t="s">
        <v>44</v>
      </c>
      <c r="O20547" t="s">
        <v>185</v>
      </c>
      <c r="P20547" t="s">
        <v>186</v>
      </c>
      <c r="Q20547">
        <v>703028431</v>
      </c>
      <c r="R20547">
        <v>1165498.0619999999</v>
      </c>
      <c r="S20547" t="s">
        <v>36</v>
      </c>
      <c r="T20547" s="1">
        <v>43404</v>
      </c>
      <c r="U20547">
        <v>2</v>
      </c>
      <c r="V20547" t="s">
        <v>37</v>
      </c>
      <c r="W20547" t="s">
        <v>38</v>
      </c>
      <c r="X20547" t="s">
        <v>39</v>
      </c>
      <c r="Y20547">
        <v>703028431</v>
      </c>
    </row>
    <row r="20548" spans="1:25" x14ac:dyDescent="0.35">
      <c r="A20548" t="s">
        <v>24</v>
      </c>
      <c r="B20548" t="s">
        <v>25</v>
      </c>
      <c r="C20548">
        <v>1</v>
      </c>
      <c r="D20548" t="s">
        <v>26</v>
      </c>
      <c r="E20548" t="s">
        <v>78</v>
      </c>
      <c r="F20548" t="s">
        <v>79</v>
      </c>
      <c r="G20548">
        <v>2</v>
      </c>
      <c r="H20548" t="s">
        <v>80</v>
      </c>
      <c r="I20548" t="s">
        <v>30</v>
      </c>
      <c r="J20548" t="s">
        <v>31</v>
      </c>
      <c r="K20548">
        <v>1</v>
      </c>
      <c r="L20548" t="s">
        <v>32</v>
      </c>
      <c r="M20548">
        <v>1</v>
      </c>
      <c r="N20548" t="s">
        <v>33</v>
      </c>
      <c r="O20548" t="s">
        <v>42</v>
      </c>
      <c r="P20548" t="s">
        <v>43</v>
      </c>
      <c r="Q20548">
        <v>14056755785</v>
      </c>
      <c r="R20548">
        <v>23303640.2271</v>
      </c>
      <c r="S20548" t="s">
        <v>36</v>
      </c>
      <c r="T20548" s="1">
        <v>43404</v>
      </c>
      <c r="U20548">
        <v>2</v>
      </c>
      <c r="V20548" t="s">
        <v>37</v>
      </c>
      <c r="W20548" t="s">
        <v>38</v>
      </c>
      <c r="X20548" t="s">
        <v>39</v>
      </c>
      <c r="Y20548">
        <v>14056755785</v>
      </c>
    </row>
    <row r="20549" spans="1:25" x14ac:dyDescent="0.35">
      <c r="A20549" t="s">
        <v>24</v>
      </c>
      <c r="B20549" t="s">
        <v>25</v>
      </c>
      <c r="C20549">
        <v>1</v>
      </c>
      <c r="D20549" t="s">
        <v>26</v>
      </c>
      <c r="E20549" t="s">
        <v>78</v>
      </c>
      <c r="F20549" t="s">
        <v>79</v>
      </c>
      <c r="G20549">
        <v>2</v>
      </c>
      <c r="H20549" t="s">
        <v>80</v>
      </c>
      <c r="I20549" t="s">
        <v>30</v>
      </c>
      <c r="J20549" t="s">
        <v>31</v>
      </c>
      <c r="K20549">
        <v>1</v>
      </c>
      <c r="L20549" t="s">
        <v>32</v>
      </c>
      <c r="M20549">
        <v>2</v>
      </c>
      <c r="N20549" t="s">
        <v>44</v>
      </c>
      <c r="O20549" t="s">
        <v>73</v>
      </c>
      <c r="P20549" t="s">
        <v>74</v>
      </c>
      <c r="Q20549">
        <v>1004211860</v>
      </c>
      <c r="R20549">
        <v>1664807.4602000001</v>
      </c>
      <c r="S20549" t="s">
        <v>36</v>
      </c>
      <c r="T20549" s="1">
        <v>43404</v>
      </c>
      <c r="U20549">
        <v>2</v>
      </c>
      <c r="V20549" t="s">
        <v>37</v>
      </c>
      <c r="W20549" t="s">
        <v>38</v>
      </c>
      <c r="X20549" t="s">
        <v>39</v>
      </c>
      <c r="Y20549">
        <v>1004211860</v>
      </c>
    </row>
    <row r="20550" spans="1:25" x14ac:dyDescent="0.35">
      <c r="A20550" t="s">
        <v>24</v>
      </c>
      <c r="B20550" t="s">
        <v>25</v>
      </c>
      <c r="C20550">
        <v>1</v>
      </c>
      <c r="D20550" t="s">
        <v>26</v>
      </c>
      <c r="E20550" t="s">
        <v>78</v>
      </c>
      <c r="F20550" t="s">
        <v>79</v>
      </c>
      <c r="G20550">
        <v>2</v>
      </c>
      <c r="H20550" t="s">
        <v>80</v>
      </c>
      <c r="I20550" t="s">
        <v>30</v>
      </c>
      <c r="J20550" t="s">
        <v>31</v>
      </c>
      <c r="K20550">
        <v>1</v>
      </c>
      <c r="L20550" t="s">
        <v>32</v>
      </c>
      <c r="M20550">
        <v>2</v>
      </c>
      <c r="N20550" t="s">
        <v>44</v>
      </c>
      <c r="O20550" t="s">
        <v>94</v>
      </c>
      <c r="P20550" t="s">
        <v>95</v>
      </c>
      <c r="Q20550">
        <v>502222340</v>
      </c>
      <c r="R20550">
        <v>832596.71750000003</v>
      </c>
      <c r="S20550" t="s">
        <v>36</v>
      </c>
      <c r="T20550" s="1">
        <v>43404</v>
      </c>
      <c r="U20550">
        <v>2</v>
      </c>
      <c r="V20550" t="s">
        <v>37</v>
      </c>
      <c r="W20550" t="s">
        <v>38</v>
      </c>
      <c r="X20550" t="s">
        <v>39</v>
      </c>
      <c r="Y20550">
        <v>502222340</v>
      </c>
    </row>
    <row r="20551" spans="1:25" x14ac:dyDescent="0.35">
      <c r="A20551" t="s">
        <v>24</v>
      </c>
      <c r="B20551" t="s">
        <v>25</v>
      </c>
      <c r="C20551">
        <v>1</v>
      </c>
      <c r="D20551" t="s">
        <v>26</v>
      </c>
      <c r="E20551" t="s">
        <v>78</v>
      </c>
      <c r="F20551" t="s">
        <v>79</v>
      </c>
      <c r="G20551">
        <v>2</v>
      </c>
      <c r="H20551" t="s">
        <v>80</v>
      </c>
      <c r="I20551" t="s">
        <v>30</v>
      </c>
      <c r="J20551" t="s">
        <v>31</v>
      </c>
      <c r="K20551">
        <v>1</v>
      </c>
      <c r="L20551" t="s">
        <v>32</v>
      </c>
      <c r="M20551">
        <v>2</v>
      </c>
      <c r="N20551" t="s">
        <v>44</v>
      </c>
      <c r="O20551" t="s">
        <v>47</v>
      </c>
      <c r="P20551" t="s">
        <v>48</v>
      </c>
      <c r="Q20551">
        <v>9939162434</v>
      </c>
      <c r="R20551">
        <v>16477391.302999999</v>
      </c>
      <c r="S20551" t="s">
        <v>36</v>
      </c>
      <c r="T20551" s="1">
        <v>43404</v>
      </c>
      <c r="U20551">
        <v>2</v>
      </c>
      <c r="V20551" t="s">
        <v>37</v>
      </c>
      <c r="W20551" t="s">
        <v>38</v>
      </c>
      <c r="X20551" t="s">
        <v>39</v>
      </c>
      <c r="Y20551">
        <v>9939162434</v>
      </c>
    </row>
    <row r="20552" spans="1:25" x14ac:dyDescent="0.35">
      <c r="A20552" t="s">
        <v>24</v>
      </c>
      <c r="B20552" t="s">
        <v>25</v>
      </c>
      <c r="C20552">
        <v>1</v>
      </c>
      <c r="D20552" t="s">
        <v>26</v>
      </c>
      <c r="E20552" t="s">
        <v>27</v>
      </c>
      <c r="F20552" t="s">
        <v>28</v>
      </c>
      <c r="G20552">
        <v>1</v>
      </c>
      <c r="H20552" t="s">
        <v>29</v>
      </c>
      <c r="I20552" t="s">
        <v>30</v>
      </c>
      <c r="J20552" t="s">
        <v>31</v>
      </c>
      <c r="K20552">
        <v>3</v>
      </c>
      <c r="L20552" t="s">
        <v>68</v>
      </c>
      <c r="M20552">
        <v>2</v>
      </c>
      <c r="N20552" t="s">
        <v>44</v>
      </c>
      <c r="O20552" t="s">
        <v>64</v>
      </c>
      <c r="P20552" t="s">
        <v>65</v>
      </c>
      <c r="Q20552">
        <v>342035790.91000003</v>
      </c>
      <c r="R20552">
        <v>567035.46239999996</v>
      </c>
      <c r="S20552" t="s">
        <v>36</v>
      </c>
      <c r="T20552" s="1">
        <v>43404</v>
      </c>
      <c r="U20552">
        <v>2</v>
      </c>
      <c r="V20552" t="s">
        <v>37</v>
      </c>
      <c r="W20552" t="s">
        <v>38</v>
      </c>
      <c r="X20552" t="s">
        <v>39</v>
      </c>
      <c r="Y20552">
        <v>342035790.91000003</v>
      </c>
    </row>
    <row r="20553" spans="1:25" x14ac:dyDescent="0.35">
      <c r="A20553" t="s">
        <v>24</v>
      </c>
      <c r="B20553" t="s">
        <v>25</v>
      </c>
      <c r="C20553">
        <v>1</v>
      </c>
      <c r="D20553" t="s">
        <v>26</v>
      </c>
      <c r="E20553" t="s">
        <v>27</v>
      </c>
      <c r="F20553" t="s">
        <v>28</v>
      </c>
      <c r="G20553">
        <v>1</v>
      </c>
      <c r="H20553" t="s">
        <v>29</v>
      </c>
      <c r="I20553" t="s">
        <v>30</v>
      </c>
      <c r="J20553" t="s">
        <v>31</v>
      </c>
      <c r="K20553">
        <v>2</v>
      </c>
      <c r="L20553" t="s">
        <v>51</v>
      </c>
      <c r="M20553">
        <v>2</v>
      </c>
      <c r="N20553" t="s">
        <v>44</v>
      </c>
      <c r="O20553" t="s">
        <v>45</v>
      </c>
      <c r="P20553" t="s">
        <v>46</v>
      </c>
      <c r="Q20553">
        <v>8999757900</v>
      </c>
      <c r="R20553">
        <v>14920023.0438</v>
      </c>
      <c r="S20553" t="s">
        <v>36</v>
      </c>
      <c r="T20553" s="1">
        <v>43404</v>
      </c>
      <c r="U20553">
        <v>2</v>
      </c>
      <c r="V20553" t="s">
        <v>37</v>
      </c>
      <c r="W20553" t="s">
        <v>38</v>
      </c>
      <c r="X20553" t="s">
        <v>39</v>
      </c>
      <c r="Y20553">
        <v>8999757900</v>
      </c>
    </row>
    <row r="20554" spans="1:25" x14ac:dyDescent="0.35">
      <c r="A20554" t="s">
        <v>24</v>
      </c>
      <c r="B20554" t="s">
        <v>25</v>
      </c>
      <c r="C20554">
        <v>1</v>
      </c>
      <c r="D20554" t="s">
        <v>26</v>
      </c>
      <c r="E20554" t="s">
        <v>27</v>
      </c>
      <c r="F20554" t="s">
        <v>28</v>
      </c>
      <c r="G20554">
        <v>1</v>
      </c>
      <c r="H20554" t="s">
        <v>29</v>
      </c>
      <c r="I20554" t="s">
        <v>30</v>
      </c>
      <c r="J20554" t="s">
        <v>31</v>
      </c>
      <c r="K20554">
        <v>2</v>
      </c>
      <c r="L20554" t="s">
        <v>51</v>
      </c>
      <c r="M20554">
        <v>1</v>
      </c>
      <c r="N20554" t="s">
        <v>33</v>
      </c>
      <c r="O20554" t="s">
        <v>54</v>
      </c>
      <c r="P20554" t="s">
        <v>55</v>
      </c>
      <c r="Q20554">
        <v>8327230172.9099998</v>
      </c>
      <c r="R20554">
        <v>13805089.8092</v>
      </c>
      <c r="S20554" t="s">
        <v>36</v>
      </c>
      <c r="T20554" s="1">
        <v>43404</v>
      </c>
      <c r="U20554">
        <v>2</v>
      </c>
      <c r="V20554" t="s">
        <v>37</v>
      </c>
      <c r="W20554" t="s">
        <v>38</v>
      </c>
      <c r="X20554" t="s">
        <v>39</v>
      </c>
      <c r="Y20554">
        <v>8327230172.9099998</v>
      </c>
    </row>
    <row r="20555" spans="1:25" x14ac:dyDescent="0.35">
      <c r="A20555" t="s">
        <v>24</v>
      </c>
      <c r="B20555" t="s">
        <v>25</v>
      </c>
      <c r="C20555">
        <v>1</v>
      </c>
      <c r="D20555" t="s">
        <v>26</v>
      </c>
      <c r="E20555" t="s">
        <v>27</v>
      </c>
      <c r="F20555" t="s">
        <v>28</v>
      </c>
      <c r="G20555">
        <v>1</v>
      </c>
      <c r="H20555" t="s">
        <v>29</v>
      </c>
      <c r="I20555" t="s">
        <v>30</v>
      </c>
      <c r="J20555" t="s">
        <v>31</v>
      </c>
      <c r="K20555">
        <v>2</v>
      </c>
      <c r="L20555" t="s">
        <v>51</v>
      </c>
      <c r="M20555">
        <v>1</v>
      </c>
      <c r="N20555" t="s">
        <v>33</v>
      </c>
      <c r="O20555" t="s">
        <v>42</v>
      </c>
      <c r="P20555" t="s">
        <v>43</v>
      </c>
      <c r="Q20555">
        <v>3867193804</v>
      </c>
      <c r="R20555">
        <v>6411130.3117000004</v>
      </c>
      <c r="S20555" t="s">
        <v>36</v>
      </c>
      <c r="T20555" s="1">
        <v>43404</v>
      </c>
      <c r="U20555">
        <v>2</v>
      </c>
      <c r="V20555" t="s">
        <v>37</v>
      </c>
      <c r="W20555" t="s">
        <v>38</v>
      </c>
      <c r="X20555" t="s">
        <v>39</v>
      </c>
      <c r="Y20555">
        <v>3867193804</v>
      </c>
    </row>
    <row r="20556" spans="1:25" x14ac:dyDescent="0.35">
      <c r="A20556" t="s">
        <v>24</v>
      </c>
      <c r="B20556" t="s">
        <v>25</v>
      </c>
      <c r="C20556">
        <v>1</v>
      </c>
      <c r="D20556" t="s">
        <v>26</v>
      </c>
      <c r="E20556" t="s">
        <v>27</v>
      </c>
      <c r="F20556" t="s">
        <v>28</v>
      </c>
      <c r="G20556">
        <v>1</v>
      </c>
      <c r="H20556" t="s">
        <v>29</v>
      </c>
      <c r="I20556" t="s">
        <v>30</v>
      </c>
      <c r="J20556" t="s">
        <v>31</v>
      </c>
      <c r="K20556">
        <v>2</v>
      </c>
      <c r="L20556" t="s">
        <v>51</v>
      </c>
      <c r="M20556">
        <v>2</v>
      </c>
      <c r="N20556" t="s">
        <v>44</v>
      </c>
      <c r="O20556" t="s">
        <v>66</v>
      </c>
      <c r="P20556" t="s">
        <v>67</v>
      </c>
      <c r="Q20556">
        <v>1104847865</v>
      </c>
      <c r="R20556">
        <v>1831644.3385000001</v>
      </c>
      <c r="S20556" t="s">
        <v>36</v>
      </c>
      <c r="T20556" s="1">
        <v>43404</v>
      </c>
      <c r="U20556">
        <v>2</v>
      </c>
      <c r="V20556" t="s">
        <v>37</v>
      </c>
      <c r="W20556" t="s">
        <v>38</v>
      </c>
      <c r="X20556" t="s">
        <v>39</v>
      </c>
      <c r="Y20556">
        <v>1104847865</v>
      </c>
    </row>
    <row r="20557" spans="1:25" x14ac:dyDescent="0.35">
      <c r="A20557" t="s">
        <v>24</v>
      </c>
      <c r="B20557" t="s">
        <v>25</v>
      </c>
      <c r="C20557">
        <v>1</v>
      </c>
      <c r="D20557" t="s">
        <v>26</v>
      </c>
      <c r="E20557" t="s">
        <v>27</v>
      </c>
      <c r="F20557" t="s">
        <v>28</v>
      </c>
      <c r="G20557">
        <v>1</v>
      </c>
      <c r="H20557" t="s">
        <v>29</v>
      </c>
      <c r="I20557" t="s">
        <v>30</v>
      </c>
      <c r="J20557" t="s">
        <v>31</v>
      </c>
      <c r="K20557">
        <v>2</v>
      </c>
      <c r="L20557" t="s">
        <v>51</v>
      </c>
      <c r="M20557">
        <v>2</v>
      </c>
      <c r="N20557" t="s">
        <v>44</v>
      </c>
      <c r="O20557" t="s">
        <v>64</v>
      </c>
      <c r="P20557" t="s">
        <v>65</v>
      </c>
      <c r="Q20557">
        <v>529042546.75</v>
      </c>
      <c r="R20557">
        <v>877059.92500000005</v>
      </c>
      <c r="S20557" t="s">
        <v>36</v>
      </c>
      <c r="T20557" s="1">
        <v>43404</v>
      </c>
      <c r="U20557">
        <v>2</v>
      </c>
      <c r="V20557" t="s">
        <v>37</v>
      </c>
      <c r="W20557" t="s">
        <v>38</v>
      </c>
      <c r="X20557" t="s">
        <v>39</v>
      </c>
      <c r="Y20557">
        <v>529042546.75</v>
      </c>
    </row>
    <row r="20558" spans="1:25" x14ac:dyDescent="0.35">
      <c r="A20558" t="s">
        <v>24</v>
      </c>
      <c r="B20558" t="s">
        <v>25</v>
      </c>
      <c r="C20558">
        <v>1</v>
      </c>
      <c r="D20558" t="s">
        <v>26</v>
      </c>
      <c r="E20558" t="s">
        <v>27</v>
      </c>
      <c r="F20558" t="s">
        <v>28</v>
      </c>
      <c r="G20558">
        <v>1</v>
      </c>
      <c r="H20558" t="s">
        <v>29</v>
      </c>
      <c r="I20558" t="s">
        <v>30</v>
      </c>
      <c r="J20558" t="s">
        <v>31</v>
      </c>
      <c r="K20558">
        <v>2</v>
      </c>
      <c r="L20558" t="s">
        <v>51</v>
      </c>
      <c r="M20558">
        <v>2</v>
      </c>
      <c r="N20558" t="s">
        <v>44</v>
      </c>
      <c r="O20558" t="s">
        <v>47</v>
      </c>
      <c r="P20558" t="s">
        <v>48</v>
      </c>
      <c r="Q20558">
        <v>10845620889.700001</v>
      </c>
      <c r="R20558">
        <v>17980140.732299998</v>
      </c>
      <c r="S20558" t="s">
        <v>36</v>
      </c>
      <c r="T20558" s="1">
        <v>43404</v>
      </c>
      <c r="U20558">
        <v>2</v>
      </c>
      <c r="V20558" t="s">
        <v>37</v>
      </c>
      <c r="W20558" t="s">
        <v>38</v>
      </c>
      <c r="X20558" t="s">
        <v>39</v>
      </c>
      <c r="Y20558">
        <v>10845620889.700001</v>
      </c>
    </row>
    <row r="20559" spans="1:25" x14ac:dyDescent="0.35">
      <c r="A20559" t="s">
        <v>24</v>
      </c>
      <c r="B20559" t="s">
        <v>25</v>
      </c>
      <c r="C20559">
        <v>1</v>
      </c>
      <c r="D20559" t="s">
        <v>26</v>
      </c>
      <c r="E20559" t="s">
        <v>27</v>
      </c>
      <c r="F20559" t="s">
        <v>28</v>
      </c>
      <c r="G20559">
        <v>1</v>
      </c>
      <c r="H20559" t="s">
        <v>29</v>
      </c>
      <c r="I20559" t="s">
        <v>30</v>
      </c>
      <c r="J20559" t="s">
        <v>31</v>
      </c>
      <c r="K20559">
        <v>2</v>
      </c>
      <c r="L20559" t="s">
        <v>51</v>
      </c>
      <c r="M20559">
        <v>1</v>
      </c>
      <c r="N20559" t="s">
        <v>33</v>
      </c>
      <c r="O20559" t="s">
        <v>40</v>
      </c>
      <c r="P20559" t="s">
        <v>41</v>
      </c>
      <c r="Q20559">
        <v>27238465561.860001</v>
      </c>
      <c r="R20559">
        <v>45156607.363799997</v>
      </c>
      <c r="S20559" t="s">
        <v>36</v>
      </c>
      <c r="T20559" s="1">
        <v>43404</v>
      </c>
      <c r="U20559">
        <v>2</v>
      </c>
      <c r="V20559" t="s">
        <v>37</v>
      </c>
      <c r="W20559" t="s">
        <v>38</v>
      </c>
      <c r="X20559" t="s">
        <v>39</v>
      </c>
      <c r="Y20559">
        <v>27238465561.860001</v>
      </c>
    </row>
    <row r="20560" spans="1:25" x14ac:dyDescent="0.35">
      <c r="A20560" t="s">
        <v>24</v>
      </c>
      <c r="B20560" t="s">
        <v>25</v>
      </c>
      <c r="C20560">
        <v>1</v>
      </c>
      <c r="D20560" t="s">
        <v>26</v>
      </c>
      <c r="E20560" t="s">
        <v>27</v>
      </c>
      <c r="F20560" t="s">
        <v>28</v>
      </c>
      <c r="G20560">
        <v>1</v>
      </c>
      <c r="H20560" t="s">
        <v>29</v>
      </c>
      <c r="I20560" t="s">
        <v>30</v>
      </c>
      <c r="J20560" t="s">
        <v>31</v>
      </c>
      <c r="K20560">
        <v>1</v>
      </c>
      <c r="L20560" t="s">
        <v>32</v>
      </c>
      <c r="M20560">
        <v>1</v>
      </c>
      <c r="N20560" t="s">
        <v>33</v>
      </c>
      <c r="O20560" t="s">
        <v>42</v>
      </c>
      <c r="P20560" t="s">
        <v>43</v>
      </c>
      <c r="Q20560">
        <v>952965776.5</v>
      </c>
      <c r="R20560">
        <v>1579850.4251999999</v>
      </c>
      <c r="S20560" t="s">
        <v>36</v>
      </c>
      <c r="T20560" s="1">
        <v>43404</v>
      </c>
      <c r="U20560">
        <v>2</v>
      </c>
      <c r="V20560" t="s">
        <v>37</v>
      </c>
      <c r="W20560" t="s">
        <v>38</v>
      </c>
      <c r="X20560" t="s">
        <v>39</v>
      </c>
      <c r="Y20560">
        <v>952965776.5</v>
      </c>
    </row>
    <row r="20561" spans="1:25" x14ac:dyDescent="0.35">
      <c r="A20561" t="s">
        <v>24</v>
      </c>
      <c r="B20561" t="s">
        <v>25</v>
      </c>
      <c r="C20561">
        <v>1</v>
      </c>
      <c r="D20561" t="s">
        <v>26</v>
      </c>
      <c r="E20561" t="s">
        <v>27</v>
      </c>
      <c r="F20561" t="s">
        <v>28</v>
      </c>
      <c r="G20561">
        <v>1</v>
      </c>
      <c r="H20561" t="s">
        <v>29</v>
      </c>
      <c r="I20561" t="s">
        <v>30</v>
      </c>
      <c r="J20561" t="s">
        <v>31</v>
      </c>
      <c r="K20561">
        <v>1</v>
      </c>
      <c r="L20561" t="s">
        <v>32</v>
      </c>
      <c r="M20561">
        <v>1</v>
      </c>
      <c r="N20561" t="s">
        <v>33</v>
      </c>
      <c r="O20561" t="s">
        <v>69</v>
      </c>
      <c r="P20561" t="s">
        <v>70</v>
      </c>
      <c r="Q20561">
        <v>8367997832.1999998</v>
      </c>
      <c r="R20561">
        <v>13872675.451300001</v>
      </c>
      <c r="S20561" t="s">
        <v>36</v>
      </c>
      <c r="T20561" s="1">
        <v>43404</v>
      </c>
      <c r="U20561">
        <v>2</v>
      </c>
      <c r="V20561" t="s">
        <v>37</v>
      </c>
      <c r="W20561" t="s">
        <v>38</v>
      </c>
      <c r="X20561" t="s">
        <v>39</v>
      </c>
      <c r="Y20561">
        <v>8367997832.1999998</v>
      </c>
    </row>
    <row r="20562" spans="1:25" x14ac:dyDescent="0.35">
      <c r="A20562" t="s">
        <v>24</v>
      </c>
      <c r="B20562" t="s">
        <v>25</v>
      </c>
      <c r="C20562">
        <v>1</v>
      </c>
      <c r="D20562" t="s">
        <v>26</v>
      </c>
      <c r="E20562" t="s">
        <v>27</v>
      </c>
      <c r="F20562" t="s">
        <v>28</v>
      </c>
      <c r="G20562">
        <v>1</v>
      </c>
      <c r="H20562" t="s">
        <v>29</v>
      </c>
      <c r="I20562" t="s">
        <v>30</v>
      </c>
      <c r="J20562" t="s">
        <v>31</v>
      </c>
      <c r="K20562">
        <v>1</v>
      </c>
      <c r="L20562" t="s">
        <v>32</v>
      </c>
      <c r="M20562">
        <v>1</v>
      </c>
      <c r="N20562" t="s">
        <v>33</v>
      </c>
      <c r="O20562" t="s">
        <v>40</v>
      </c>
      <c r="P20562" t="s">
        <v>41</v>
      </c>
      <c r="Q20562">
        <v>6498287047.9099998</v>
      </c>
      <c r="R20562">
        <v>10773022.294299999</v>
      </c>
      <c r="S20562" t="s">
        <v>36</v>
      </c>
      <c r="T20562" s="1">
        <v>43404</v>
      </c>
      <c r="U20562">
        <v>2</v>
      </c>
      <c r="V20562" t="s">
        <v>37</v>
      </c>
      <c r="W20562" t="s">
        <v>38</v>
      </c>
      <c r="X20562" t="s">
        <v>39</v>
      </c>
      <c r="Y20562">
        <v>6498287047.9099998</v>
      </c>
    </row>
    <row r="20563" spans="1:25" x14ac:dyDescent="0.35">
      <c r="A20563" t="s">
        <v>24</v>
      </c>
      <c r="B20563" t="s">
        <v>25</v>
      </c>
      <c r="C20563">
        <v>1</v>
      </c>
      <c r="D20563" t="s">
        <v>26</v>
      </c>
      <c r="E20563" t="s">
        <v>27</v>
      </c>
      <c r="F20563" t="s">
        <v>28</v>
      </c>
      <c r="G20563">
        <v>1</v>
      </c>
      <c r="H20563" t="s">
        <v>29</v>
      </c>
      <c r="I20563" t="s">
        <v>30</v>
      </c>
      <c r="J20563" t="s">
        <v>31</v>
      </c>
      <c r="K20563">
        <v>1</v>
      </c>
      <c r="L20563" t="s">
        <v>32</v>
      </c>
      <c r="M20563">
        <v>2</v>
      </c>
      <c r="N20563" t="s">
        <v>44</v>
      </c>
      <c r="O20563" t="s">
        <v>94</v>
      </c>
      <c r="P20563" t="s">
        <v>95</v>
      </c>
      <c r="Q20563">
        <v>1499267430</v>
      </c>
      <c r="R20563">
        <v>2485522.9276999999</v>
      </c>
      <c r="S20563" t="s">
        <v>36</v>
      </c>
      <c r="T20563" s="1">
        <v>43404</v>
      </c>
      <c r="U20563">
        <v>2</v>
      </c>
      <c r="V20563" t="s">
        <v>37</v>
      </c>
      <c r="W20563" t="s">
        <v>38</v>
      </c>
      <c r="X20563" t="s">
        <v>39</v>
      </c>
      <c r="Y20563">
        <v>1499267430</v>
      </c>
    </row>
    <row r="20564" spans="1:25" x14ac:dyDescent="0.35">
      <c r="A20564" t="s">
        <v>24</v>
      </c>
      <c r="B20564" t="s">
        <v>25</v>
      </c>
      <c r="C20564">
        <v>1</v>
      </c>
      <c r="D20564" t="s">
        <v>26</v>
      </c>
      <c r="E20564" t="s">
        <v>27</v>
      </c>
      <c r="F20564" t="s">
        <v>28</v>
      </c>
      <c r="G20564">
        <v>1</v>
      </c>
      <c r="H20564" t="s">
        <v>29</v>
      </c>
      <c r="I20564" t="s">
        <v>30</v>
      </c>
      <c r="J20564" t="s">
        <v>31</v>
      </c>
      <c r="K20564">
        <v>1</v>
      </c>
      <c r="L20564" t="s">
        <v>32</v>
      </c>
      <c r="M20564">
        <v>2</v>
      </c>
      <c r="N20564" t="s">
        <v>44</v>
      </c>
      <c r="O20564" t="s">
        <v>47</v>
      </c>
      <c r="P20564" t="s">
        <v>48</v>
      </c>
      <c r="Q20564">
        <v>462226455.11000001</v>
      </c>
      <c r="R20564">
        <v>766290.54229999997</v>
      </c>
      <c r="S20564" t="s">
        <v>36</v>
      </c>
      <c r="T20564" s="1">
        <v>43404</v>
      </c>
      <c r="U20564">
        <v>2</v>
      </c>
      <c r="V20564" t="s">
        <v>37</v>
      </c>
      <c r="W20564" t="s">
        <v>38</v>
      </c>
      <c r="X20564" t="s">
        <v>39</v>
      </c>
      <c r="Y20564">
        <v>462226455.11000001</v>
      </c>
    </row>
    <row r="20565" spans="1:25" x14ac:dyDescent="0.35">
      <c r="A20565" t="s">
        <v>24</v>
      </c>
      <c r="B20565" t="s">
        <v>25</v>
      </c>
      <c r="C20565">
        <v>1</v>
      </c>
      <c r="D20565" t="s">
        <v>26</v>
      </c>
      <c r="E20565" t="s">
        <v>27</v>
      </c>
      <c r="F20565" t="s">
        <v>28</v>
      </c>
      <c r="G20565">
        <v>1</v>
      </c>
      <c r="H20565" t="s">
        <v>29</v>
      </c>
      <c r="I20565" t="s">
        <v>30</v>
      </c>
      <c r="J20565" t="s">
        <v>31</v>
      </c>
      <c r="K20565">
        <v>1</v>
      </c>
      <c r="L20565" t="s">
        <v>32</v>
      </c>
      <c r="M20565">
        <v>2</v>
      </c>
      <c r="N20565" t="s">
        <v>44</v>
      </c>
      <c r="O20565" t="s">
        <v>60</v>
      </c>
      <c r="P20565" t="s">
        <v>61</v>
      </c>
      <c r="Q20565">
        <v>2501496800</v>
      </c>
      <c r="R20565">
        <v>4147043.7666000002</v>
      </c>
      <c r="S20565" t="s">
        <v>36</v>
      </c>
      <c r="T20565" s="1">
        <v>43404</v>
      </c>
      <c r="U20565">
        <v>2</v>
      </c>
      <c r="V20565" t="s">
        <v>37</v>
      </c>
      <c r="W20565" t="s">
        <v>38</v>
      </c>
      <c r="X20565" t="s">
        <v>39</v>
      </c>
      <c r="Y20565">
        <v>2501496800</v>
      </c>
    </row>
    <row r="20566" spans="1:25" x14ac:dyDescent="0.35">
      <c r="A20566" t="s">
        <v>24</v>
      </c>
      <c r="B20566" t="s">
        <v>25</v>
      </c>
      <c r="C20566">
        <v>1</v>
      </c>
      <c r="D20566" t="s">
        <v>26</v>
      </c>
      <c r="E20566" t="s">
        <v>27</v>
      </c>
      <c r="F20566" t="s">
        <v>28</v>
      </c>
      <c r="G20566">
        <v>1</v>
      </c>
      <c r="H20566" t="s">
        <v>29</v>
      </c>
      <c r="I20566" t="s">
        <v>30</v>
      </c>
      <c r="J20566" t="s">
        <v>31</v>
      </c>
      <c r="K20566">
        <v>2</v>
      </c>
      <c r="L20566" t="s">
        <v>51</v>
      </c>
      <c r="M20566">
        <v>2</v>
      </c>
      <c r="N20566" t="s">
        <v>44</v>
      </c>
      <c r="O20566" t="s">
        <v>73</v>
      </c>
      <c r="P20566" t="s">
        <v>74</v>
      </c>
      <c r="Q20566">
        <v>4009433160</v>
      </c>
      <c r="R20566">
        <v>6646938.2626</v>
      </c>
      <c r="S20566" t="s">
        <v>36</v>
      </c>
      <c r="T20566" s="1">
        <v>43404</v>
      </c>
      <c r="U20566">
        <v>2</v>
      </c>
      <c r="V20566" t="s">
        <v>37</v>
      </c>
      <c r="W20566" t="s">
        <v>38</v>
      </c>
      <c r="X20566" t="s">
        <v>39</v>
      </c>
      <c r="Y20566">
        <v>4009433160</v>
      </c>
    </row>
    <row r="20567" spans="1:25" x14ac:dyDescent="0.35">
      <c r="A20567" t="s">
        <v>24</v>
      </c>
      <c r="B20567" t="s">
        <v>25</v>
      </c>
      <c r="C20567">
        <v>1</v>
      </c>
      <c r="D20567" t="s">
        <v>26</v>
      </c>
      <c r="E20567" t="s">
        <v>27</v>
      </c>
      <c r="F20567" t="s">
        <v>28</v>
      </c>
      <c r="G20567">
        <v>1</v>
      </c>
      <c r="H20567" t="s">
        <v>29</v>
      </c>
      <c r="I20567" t="s">
        <v>30</v>
      </c>
      <c r="J20567" t="s">
        <v>31</v>
      </c>
      <c r="K20567">
        <v>3</v>
      </c>
      <c r="L20567" t="s">
        <v>68</v>
      </c>
      <c r="M20567">
        <v>2</v>
      </c>
      <c r="N20567" t="s">
        <v>44</v>
      </c>
      <c r="O20567" t="s">
        <v>81</v>
      </c>
      <c r="P20567" t="s">
        <v>82</v>
      </c>
      <c r="Q20567">
        <v>7998520800</v>
      </c>
      <c r="R20567">
        <v>13260147.2149</v>
      </c>
      <c r="S20567" t="s">
        <v>36</v>
      </c>
      <c r="T20567" s="1">
        <v>43404</v>
      </c>
      <c r="U20567">
        <v>2</v>
      </c>
      <c r="V20567" t="s">
        <v>37</v>
      </c>
      <c r="W20567" t="s">
        <v>38</v>
      </c>
      <c r="X20567" t="s">
        <v>39</v>
      </c>
      <c r="Y20567">
        <v>7998520800</v>
      </c>
    </row>
    <row r="20568" spans="1:25" x14ac:dyDescent="0.35">
      <c r="A20568" t="s">
        <v>24</v>
      </c>
      <c r="B20568" t="s">
        <v>25</v>
      </c>
      <c r="C20568">
        <v>1</v>
      </c>
      <c r="D20568" t="s">
        <v>26</v>
      </c>
      <c r="E20568" t="s">
        <v>27</v>
      </c>
      <c r="F20568" t="s">
        <v>28</v>
      </c>
      <c r="G20568">
        <v>1</v>
      </c>
      <c r="H20568" t="s">
        <v>29</v>
      </c>
      <c r="I20568" t="s">
        <v>30</v>
      </c>
      <c r="J20568" t="s">
        <v>31</v>
      </c>
      <c r="K20568">
        <v>3</v>
      </c>
      <c r="L20568" t="s">
        <v>68</v>
      </c>
      <c r="M20568">
        <v>2</v>
      </c>
      <c r="N20568" t="s">
        <v>44</v>
      </c>
      <c r="O20568" t="s">
        <v>84</v>
      </c>
      <c r="P20568" t="s">
        <v>85</v>
      </c>
      <c r="Q20568">
        <v>1150004818.5</v>
      </c>
      <c r="R20568">
        <v>1906506.662</v>
      </c>
      <c r="S20568" t="s">
        <v>36</v>
      </c>
      <c r="T20568" s="1">
        <v>43404</v>
      </c>
      <c r="U20568">
        <v>2</v>
      </c>
      <c r="V20568" t="s">
        <v>37</v>
      </c>
      <c r="W20568" t="s">
        <v>38</v>
      </c>
      <c r="X20568" t="s">
        <v>39</v>
      </c>
      <c r="Y20568">
        <v>1150004818.5</v>
      </c>
    </row>
    <row r="20569" spans="1:25" x14ac:dyDescent="0.35">
      <c r="A20569" t="s">
        <v>24</v>
      </c>
      <c r="B20569" t="s">
        <v>25</v>
      </c>
      <c r="C20569">
        <v>1</v>
      </c>
      <c r="D20569" t="s">
        <v>26</v>
      </c>
      <c r="E20569" t="s">
        <v>27</v>
      </c>
      <c r="F20569" t="s">
        <v>28</v>
      </c>
      <c r="G20569">
        <v>1</v>
      </c>
      <c r="H20569" t="s">
        <v>29</v>
      </c>
      <c r="I20569" t="s">
        <v>30</v>
      </c>
      <c r="J20569" t="s">
        <v>31</v>
      </c>
      <c r="K20569">
        <v>3</v>
      </c>
      <c r="L20569" t="s">
        <v>68</v>
      </c>
      <c r="M20569">
        <v>2</v>
      </c>
      <c r="N20569" t="s">
        <v>44</v>
      </c>
      <c r="O20569" t="s">
        <v>45</v>
      </c>
      <c r="P20569" t="s">
        <v>46</v>
      </c>
      <c r="Q20569">
        <v>27015796098.66</v>
      </c>
      <c r="R20569">
        <v>44787460.375799999</v>
      </c>
      <c r="S20569" t="s">
        <v>36</v>
      </c>
      <c r="T20569" s="1">
        <v>43404</v>
      </c>
      <c r="U20569">
        <v>2</v>
      </c>
      <c r="V20569" t="s">
        <v>37</v>
      </c>
      <c r="W20569" t="s">
        <v>38</v>
      </c>
      <c r="X20569" t="s">
        <v>39</v>
      </c>
      <c r="Y20569">
        <v>27015796098.66</v>
      </c>
    </row>
    <row r="20570" spans="1:25" x14ac:dyDescent="0.35">
      <c r="A20570" t="s">
        <v>24</v>
      </c>
      <c r="B20570" t="s">
        <v>25</v>
      </c>
      <c r="C20570">
        <v>1</v>
      </c>
      <c r="D20570" t="s">
        <v>26</v>
      </c>
      <c r="E20570" t="s">
        <v>27</v>
      </c>
      <c r="F20570" t="s">
        <v>28</v>
      </c>
      <c r="G20570">
        <v>1</v>
      </c>
      <c r="H20570" t="s">
        <v>29</v>
      </c>
      <c r="I20570" t="s">
        <v>30</v>
      </c>
      <c r="J20570" t="s">
        <v>31</v>
      </c>
      <c r="K20570">
        <v>3</v>
      </c>
      <c r="L20570" t="s">
        <v>68</v>
      </c>
      <c r="M20570">
        <v>2</v>
      </c>
      <c r="N20570" t="s">
        <v>44</v>
      </c>
      <c r="O20570" t="s">
        <v>62</v>
      </c>
      <c r="P20570" t="s">
        <v>63</v>
      </c>
      <c r="Q20570">
        <v>2454295492.75</v>
      </c>
      <c r="R20570">
        <v>4068792.2625000002</v>
      </c>
      <c r="S20570" t="s">
        <v>36</v>
      </c>
      <c r="T20570" s="1">
        <v>43404</v>
      </c>
      <c r="U20570">
        <v>2</v>
      </c>
      <c r="V20570" t="s">
        <v>37</v>
      </c>
      <c r="W20570" t="s">
        <v>38</v>
      </c>
      <c r="X20570" t="s">
        <v>39</v>
      </c>
      <c r="Y20570">
        <v>2454295492.75</v>
      </c>
    </row>
    <row r="20571" spans="1:25" x14ac:dyDescent="0.35">
      <c r="A20571" t="s">
        <v>24</v>
      </c>
      <c r="B20571" t="s">
        <v>25</v>
      </c>
      <c r="C20571">
        <v>1</v>
      </c>
      <c r="D20571" t="s">
        <v>26</v>
      </c>
      <c r="E20571" t="s">
        <v>27</v>
      </c>
      <c r="F20571" t="s">
        <v>28</v>
      </c>
      <c r="G20571">
        <v>1</v>
      </c>
      <c r="H20571" t="s">
        <v>29</v>
      </c>
      <c r="I20571" t="s">
        <v>30</v>
      </c>
      <c r="J20571" t="s">
        <v>31</v>
      </c>
      <c r="K20571">
        <v>3</v>
      </c>
      <c r="L20571" t="s">
        <v>68</v>
      </c>
      <c r="M20571">
        <v>2</v>
      </c>
      <c r="N20571" t="s">
        <v>44</v>
      </c>
      <c r="O20571" t="s">
        <v>47</v>
      </c>
      <c r="P20571" t="s">
        <v>48</v>
      </c>
      <c r="Q20571">
        <v>28736624780.009998</v>
      </c>
      <c r="R20571">
        <v>47640293.070299998</v>
      </c>
      <c r="S20571" t="s">
        <v>36</v>
      </c>
      <c r="T20571" s="1">
        <v>43404</v>
      </c>
      <c r="U20571">
        <v>2</v>
      </c>
      <c r="V20571" t="s">
        <v>37</v>
      </c>
      <c r="W20571" t="s">
        <v>38</v>
      </c>
      <c r="X20571" t="s">
        <v>39</v>
      </c>
      <c r="Y20571">
        <v>28736624780.009998</v>
      </c>
    </row>
    <row r="20572" spans="1:25" x14ac:dyDescent="0.35">
      <c r="A20572" t="s">
        <v>24</v>
      </c>
      <c r="B20572" t="s">
        <v>25</v>
      </c>
      <c r="C20572">
        <v>1</v>
      </c>
      <c r="D20572" t="s">
        <v>26</v>
      </c>
      <c r="E20572" t="s">
        <v>27</v>
      </c>
      <c r="F20572" t="s">
        <v>28</v>
      </c>
      <c r="G20572">
        <v>1</v>
      </c>
      <c r="H20572" t="s">
        <v>29</v>
      </c>
      <c r="I20572" t="s">
        <v>30</v>
      </c>
      <c r="J20572" t="s">
        <v>31</v>
      </c>
      <c r="K20572">
        <v>3</v>
      </c>
      <c r="L20572" t="s">
        <v>68</v>
      </c>
      <c r="M20572">
        <v>2</v>
      </c>
      <c r="N20572" t="s">
        <v>44</v>
      </c>
      <c r="O20572" t="s">
        <v>60</v>
      </c>
      <c r="P20572" t="s">
        <v>61</v>
      </c>
      <c r="Q20572">
        <v>19425957997</v>
      </c>
      <c r="R20572">
        <v>32204837.528200001</v>
      </c>
      <c r="S20572" t="s">
        <v>36</v>
      </c>
      <c r="T20572" s="1">
        <v>43404</v>
      </c>
      <c r="U20572">
        <v>2</v>
      </c>
      <c r="V20572" t="s">
        <v>37</v>
      </c>
      <c r="W20572" t="s">
        <v>38</v>
      </c>
      <c r="X20572" t="s">
        <v>39</v>
      </c>
      <c r="Y20572">
        <v>19425957997</v>
      </c>
    </row>
    <row r="20573" spans="1:25" x14ac:dyDescent="0.35">
      <c r="A20573" t="s">
        <v>24</v>
      </c>
      <c r="B20573" t="s">
        <v>25</v>
      </c>
      <c r="C20573">
        <v>1</v>
      </c>
      <c r="D20573" t="s">
        <v>26</v>
      </c>
      <c r="E20573" t="s">
        <v>27</v>
      </c>
      <c r="F20573" t="s">
        <v>28</v>
      </c>
      <c r="G20573">
        <v>1</v>
      </c>
      <c r="H20573" t="s">
        <v>29</v>
      </c>
      <c r="I20573" t="s">
        <v>30</v>
      </c>
      <c r="J20573" t="s">
        <v>31</v>
      </c>
      <c r="K20573">
        <v>3</v>
      </c>
      <c r="L20573" t="s">
        <v>68</v>
      </c>
      <c r="M20573">
        <v>1</v>
      </c>
      <c r="N20573" t="s">
        <v>33</v>
      </c>
      <c r="O20573" t="s">
        <v>56</v>
      </c>
      <c r="P20573" t="s">
        <v>57</v>
      </c>
      <c r="Q20573">
        <v>24976001408.5</v>
      </c>
      <c r="R20573">
        <v>41405837.878799997</v>
      </c>
      <c r="S20573" t="s">
        <v>36</v>
      </c>
      <c r="T20573" s="1">
        <v>43404</v>
      </c>
      <c r="U20573">
        <v>2</v>
      </c>
      <c r="V20573" t="s">
        <v>37</v>
      </c>
      <c r="W20573" t="s">
        <v>38</v>
      </c>
      <c r="X20573" t="s">
        <v>39</v>
      </c>
      <c r="Y20573">
        <v>24976001408.5</v>
      </c>
    </row>
    <row r="20574" spans="1:25" x14ac:dyDescent="0.35">
      <c r="A20574" t="s">
        <v>24</v>
      </c>
      <c r="B20574" t="s">
        <v>25</v>
      </c>
      <c r="C20574">
        <v>1</v>
      </c>
      <c r="D20574" t="s">
        <v>26</v>
      </c>
      <c r="E20574" t="s">
        <v>27</v>
      </c>
      <c r="F20574" t="s">
        <v>28</v>
      </c>
      <c r="G20574">
        <v>1</v>
      </c>
      <c r="H20574" t="s">
        <v>29</v>
      </c>
      <c r="I20574" t="s">
        <v>30</v>
      </c>
      <c r="J20574" t="s">
        <v>31</v>
      </c>
      <c r="K20574">
        <v>3</v>
      </c>
      <c r="L20574" t="s">
        <v>68</v>
      </c>
      <c r="M20574">
        <v>1</v>
      </c>
      <c r="N20574" t="s">
        <v>33</v>
      </c>
      <c r="O20574" t="s">
        <v>69</v>
      </c>
      <c r="P20574" t="s">
        <v>70</v>
      </c>
      <c r="Q20574">
        <v>8027470220</v>
      </c>
      <c r="R20574">
        <v>13308140.2851</v>
      </c>
      <c r="S20574" t="s">
        <v>36</v>
      </c>
      <c r="T20574" s="1">
        <v>43404</v>
      </c>
      <c r="U20574">
        <v>2</v>
      </c>
      <c r="V20574" t="s">
        <v>37</v>
      </c>
      <c r="W20574" t="s">
        <v>38</v>
      </c>
      <c r="X20574" t="s">
        <v>39</v>
      </c>
      <c r="Y20574">
        <v>8027470220</v>
      </c>
    </row>
    <row r="20575" spans="1:25" x14ac:dyDescent="0.35">
      <c r="A20575" t="s">
        <v>24</v>
      </c>
      <c r="B20575" t="s">
        <v>25</v>
      </c>
      <c r="C20575">
        <v>1</v>
      </c>
      <c r="D20575" t="s">
        <v>26</v>
      </c>
      <c r="E20575" t="s">
        <v>27</v>
      </c>
      <c r="F20575" t="s">
        <v>28</v>
      </c>
      <c r="G20575">
        <v>1</v>
      </c>
      <c r="H20575" t="s">
        <v>29</v>
      </c>
      <c r="I20575" t="s">
        <v>30</v>
      </c>
      <c r="J20575" t="s">
        <v>31</v>
      </c>
      <c r="K20575">
        <v>3</v>
      </c>
      <c r="L20575" t="s">
        <v>68</v>
      </c>
      <c r="M20575">
        <v>1</v>
      </c>
      <c r="N20575" t="s">
        <v>33</v>
      </c>
      <c r="O20575" t="s">
        <v>40</v>
      </c>
      <c r="P20575" t="s">
        <v>41</v>
      </c>
      <c r="Q20575">
        <v>77466457308.210007</v>
      </c>
      <c r="R20575">
        <v>128425824.4499</v>
      </c>
      <c r="S20575" t="s">
        <v>36</v>
      </c>
      <c r="T20575" s="1">
        <v>43404</v>
      </c>
      <c r="U20575">
        <v>2</v>
      </c>
      <c r="V20575" t="s">
        <v>37</v>
      </c>
      <c r="W20575" t="s">
        <v>38</v>
      </c>
      <c r="X20575" t="s">
        <v>39</v>
      </c>
      <c r="Y20575">
        <v>77466457308.210007</v>
      </c>
    </row>
    <row r="20576" spans="1:25" x14ac:dyDescent="0.35">
      <c r="A20576" t="s">
        <v>24</v>
      </c>
      <c r="B20576" t="s">
        <v>25</v>
      </c>
      <c r="C20576">
        <v>1</v>
      </c>
      <c r="D20576" t="s">
        <v>26</v>
      </c>
      <c r="E20576" t="s">
        <v>27</v>
      </c>
      <c r="F20576" t="s">
        <v>28</v>
      </c>
      <c r="G20576">
        <v>1</v>
      </c>
      <c r="H20576" t="s">
        <v>29</v>
      </c>
      <c r="I20576" t="s">
        <v>30</v>
      </c>
      <c r="J20576" t="s">
        <v>31</v>
      </c>
      <c r="K20576">
        <v>3</v>
      </c>
      <c r="L20576" t="s">
        <v>68</v>
      </c>
      <c r="M20576">
        <v>1</v>
      </c>
      <c r="N20576" t="s">
        <v>33</v>
      </c>
      <c r="O20576" t="s">
        <v>118</v>
      </c>
      <c r="P20576" t="s">
        <v>119</v>
      </c>
      <c r="Q20576">
        <v>5303707661.3999996</v>
      </c>
      <c r="R20576">
        <v>8792618.8021000009</v>
      </c>
      <c r="S20576" t="s">
        <v>36</v>
      </c>
      <c r="T20576" s="1">
        <v>43404</v>
      </c>
      <c r="U20576">
        <v>2</v>
      </c>
      <c r="V20576" t="s">
        <v>37</v>
      </c>
      <c r="W20576" t="s">
        <v>38</v>
      </c>
      <c r="X20576" t="s">
        <v>39</v>
      </c>
      <c r="Y20576">
        <v>5303707661.3999996</v>
      </c>
    </row>
    <row r="20577" spans="1:25" x14ac:dyDescent="0.35">
      <c r="A20577" t="s">
        <v>24</v>
      </c>
      <c r="B20577" t="s">
        <v>25</v>
      </c>
      <c r="C20577">
        <v>1</v>
      </c>
      <c r="D20577" t="s">
        <v>26</v>
      </c>
      <c r="E20577" t="s">
        <v>27</v>
      </c>
      <c r="F20577" t="s">
        <v>28</v>
      </c>
      <c r="G20577">
        <v>1</v>
      </c>
      <c r="H20577" t="s">
        <v>29</v>
      </c>
      <c r="I20577" t="s">
        <v>30</v>
      </c>
      <c r="J20577" t="s">
        <v>31</v>
      </c>
      <c r="K20577">
        <v>3</v>
      </c>
      <c r="L20577" t="s">
        <v>68</v>
      </c>
      <c r="M20577">
        <v>1</v>
      </c>
      <c r="N20577" t="s">
        <v>33</v>
      </c>
      <c r="O20577" t="s">
        <v>54</v>
      </c>
      <c r="P20577" t="s">
        <v>55</v>
      </c>
      <c r="Q20577">
        <v>92222280033.350006</v>
      </c>
      <c r="R20577">
        <v>152888395.2807</v>
      </c>
      <c r="S20577" t="s">
        <v>36</v>
      </c>
      <c r="T20577" s="1">
        <v>43404</v>
      </c>
      <c r="U20577">
        <v>2</v>
      </c>
      <c r="V20577" t="s">
        <v>37</v>
      </c>
      <c r="W20577" t="s">
        <v>38</v>
      </c>
      <c r="X20577" t="s">
        <v>39</v>
      </c>
      <c r="Y20577">
        <v>92222280033.350006</v>
      </c>
    </row>
    <row r="20578" spans="1:25" x14ac:dyDescent="0.35">
      <c r="A20578" t="s">
        <v>24</v>
      </c>
      <c r="B20578" t="s">
        <v>25</v>
      </c>
      <c r="C20578">
        <v>1</v>
      </c>
      <c r="D20578" t="s">
        <v>26</v>
      </c>
      <c r="E20578" t="s">
        <v>27</v>
      </c>
      <c r="F20578" t="s">
        <v>28</v>
      </c>
      <c r="G20578">
        <v>1</v>
      </c>
      <c r="H20578" t="s">
        <v>29</v>
      </c>
      <c r="I20578" t="s">
        <v>30</v>
      </c>
      <c r="J20578" t="s">
        <v>31</v>
      </c>
      <c r="K20578">
        <v>3</v>
      </c>
      <c r="L20578" t="s">
        <v>68</v>
      </c>
      <c r="M20578">
        <v>1</v>
      </c>
      <c r="N20578" t="s">
        <v>33</v>
      </c>
      <c r="O20578" t="s">
        <v>52</v>
      </c>
      <c r="P20578" t="s">
        <v>53</v>
      </c>
      <c r="Q20578">
        <v>2516154255.96</v>
      </c>
      <c r="R20578">
        <v>4171343.2625000002</v>
      </c>
      <c r="S20578" t="s">
        <v>36</v>
      </c>
      <c r="T20578" s="1">
        <v>43404</v>
      </c>
      <c r="U20578">
        <v>2</v>
      </c>
      <c r="V20578" t="s">
        <v>37</v>
      </c>
      <c r="W20578" t="s">
        <v>38</v>
      </c>
      <c r="X20578" t="s">
        <v>39</v>
      </c>
      <c r="Y20578">
        <v>2516154255.96</v>
      </c>
    </row>
    <row r="20579" spans="1:25" x14ac:dyDescent="0.35">
      <c r="A20579" t="s">
        <v>24</v>
      </c>
      <c r="B20579" t="s">
        <v>25</v>
      </c>
      <c r="C20579">
        <v>1</v>
      </c>
      <c r="D20579" t="s">
        <v>26</v>
      </c>
      <c r="E20579" t="s">
        <v>27</v>
      </c>
      <c r="F20579" t="s">
        <v>28</v>
      </c>
      <c r="G20579">
        <v>1</v>
      </c>
      <c r="H20579" t="s">
        <v>29</v>
      </c>
      <c r="I20579" t="s">
        <v>30</v>
      </c>
      <c r="J20579" t="s">
        <v>31</v>
      </c>
      <c r="K20579">
        <v>3</v>
      </c>
      <c r="L20579" t="s">
        <v>68</v>
      </c>
      <c r="M20579">
        <v>1</v>
      </c>
      <c r="N20579" t="s">
        <v>33</v>
      </c>
      <c r="O20579" t="s">
        <v>42</v>
      </c>
      <c r="P20579" t="s">
        <v>43</v>
      </c>
      <c r="Q20579">
        <v>29936928280.900002</v>
      </c>
      <c r="R20579">
        <v>49630186.142099999</v>
      </c>
      <c r="S20579" t="s">
        <v>36</v>
      </c>
      <c r="T20579" s="1">
        <v>43404</v>
      </c>
      <c r="U20579">
        <v>2</v>
      </c>
      <c r="V20579" t="s">
        <v>37</v>
      </c>
      <c r="W20579" t="s">
        <v>38</v>
      </c>
      <c r="X20579" t="s">
        <v>39</v>
      </c>
      <c r="Y20579">
        <v>29936928280.900002</v>
      </c>
    </row>
    <row r="20580" spans="1:25" x14ac:dyDescent="0.35">
      <c r="A20580" t="s">
        <v>24</v>
      </c>
      <c r="B20580" t="s">
        <v>25</v>
      </c>
      <c r="C20580">
        <v>1</v>
      </c>
      <c r="D20580" t="s">
        <v>26</v>
      </c>
      <c r="E20580" t="s">
        <v>78</v>
      </c>
      <c r="F20580" t="s">
        <v>79</v>
      </c>
      <c r="G20580">
        <v>2</v>
      </c>
      <c r="H20580" t="s">
        <v>80</v>
      </c>
      <c r="I20580" t="s">
        <v>30</v>
      </c>
      <c r="J20580" t="s">
        <v>31</v>
      </c>
      <c r="K20580">
        <v>2</v>
      </c>
      <c r="L20580" t="s">
        <v>51</v>
      </c>
      <c r="M20580">
        <v>2</v>
      </c>
      <c r="N20580" t="s">
        <v>44</v>
      </c>
      <c r="O20580" t="s">
        <v>49</v>
      </c>
      <c r="P20580" t="s">
        <v>50</v>
      </c>
      <c r="Q20580">
        <v>7770604563</v>
      </c>
      <c r="R20580">
        <v>12882301.9944</v>
      </c>
      <c r="S20580" t="s">
        <v>36</v>
      </c>
      <c r="T20580" s="1">
        <v>43404</v>
      </c>
      <c r="U20580">
        <v>2</v>
      </c>
      <c r="V20580" t="s">
        <v>37</v>
      </c>
      <c r="W20580" t="s">
        <v>38</v>
      </c>
      <c r="X20580" t="s">
        <v>39</v>
      </c>
      <c r="Y20580">
        <v>7770604563</v>
      </c>
    </row>
    <row r="20581" spans="1:25" x14ac:dyDescent="0.35">
      <c r="A20581" t="s">
        <v>116</v>
      </c>
      <c r="B20581" t="s">
        <v>117</v>
      </c>
      <c r="C20581">
        <v>1</v>
      </c>
      <c r="D20581" t="s">
        <v>26</v>
      </c>
      <c r="E20581" t="s">
        <v>27</v>
      </c>
      <c r="F20581" t="s">
        <v>28</v>
      </c>
      <c r="G20581">
        <v>1</v>
      </c>
      <c r="H20581" t="s">
        <v>29</v>
      </c>
      <c r="I20581" t="s">
        <v>30</v>
      </c>
      <c r="J20581" t="s">
        <v>31</v>
      </c>
      <c r="K20581">
        <v>2</v>
      </c>
      <c r="L20581" t="s">
        <v>51</v>
      </c>
      <c r="M20581">
        <v>1</v>
      </c>
      <c r="N20581" t="s">
        <v>33</v>
      </c>
      <c r="O20581" t="s">
        <v>122</v>
      </c>
      <c r="P20581" t="s">
        <v>123</v>
      </c>
      <c r="Q20581">
        <v>8348629992.5299997</v>
      </c>
      <c r="R20581">
        <v>13840566.9637</v>
      </c>
      <c r="S20581" t="s">
        <v>36</v>
      </c>
      <c r="T20581" s="1">
        <v>43404</v>
      </c>
      <c r="U20581">
        <v>2</v>
      </c>
      <c r="V20581" t="s">
        <v>37</v>
      </c>
      <c r="W20581" t="s">
        <v>38</v>
      </c>
      <c r="X20581" t="s">
        <v>39</v>
      </c>
      <c r="Y20581">
        <v>8348629992.5299997</v>
      </c>
    </row>
    <row r="20582" spans="1:25" x14ac:dyDescent="0.35">
      <c r="A20582" t="s">
        <v>116</v>
      </c>
      <c r="B20582" t="s">
        <v>117</v>
      </c>
      <c r="C20582">
        <v>1</v>
      </c>
      <c r="D20582" t="s">
        <v>26</v>
      </c>
      <c r="E20582" t="s">
        <v>27</v>
      </c>
      <c r="F20582" t="s">
        <v>28</v>
      </c>
      <c r="G20582">
        <v>1</v>
      </c>
      <c r="H20582" t="s">
        <v>29</v>
      </c>
      <c r="I20582" t="s">
        <v>30</v>
      </c>
      <c r="J20582" t="s">
        <v>31</v>
      </c>
      <c r="K20582">
        <v>2</v>
      </c>
      <c r="L20582" t="s">
        <v>51</v>
      </c>
      <c r="M20582">
        <v>1</v>
      </c>
      <c r="N20582" t="s">
        <v>33</v>
      </c>
      <c r="O20582" t="s">
        <v>40</v>
      </c>
      <c r="P20582" t="s">
        <v>41</v>
      </c>
      <c r="Q20582">
        <v>4582363235.9300003</v>
      </c>
      <c r="R20582">
        <v>7596756.0277000004</v>
      </c>
      <c r="S20582" t="s">
        <v>36</v>
      </c>
      <c r="T20582" s="1">
        <v>43404</v>
      </c>
      <c r="U20582">
        <v>2</v>
      </c>
      <c r="V20582" t="s">
        <v>37</v>
      </c>
      <c r="W20582" t="s">
        <v>38</v>
      </c>
      <c r="X20582" t="s">
        <v>39</v>
      </c>
      <c r="Y20582">
        <v>4582363235.9300003</v>
      </c>
    </row>
    <row r="20583" spans="1:25" x14ac:dyDescent="0.35">
      <c r="A20583" t="s">
        <v>116</v>
      </c>
      <c r="B20583" t="s">
        <v>117</v>
      </c>
      <c r="C20583">
        <v>1</v>
      </c>
      <c r="D20583" t="s">
        <v>26</v>
      </c>
      <c r="E20583" t="s">
        <v>27</v>
      </c>
      <c r="F20583" t="s">
        <v>28</v>
      </c>
      <c r="G20583">
        <v>1</v>
      </c>
      <c r="H20583" t="s">
        <v>29</v>
      </c>
      <c r="I20583" t="s">
        <v>30</v>
      </c>
      <c r="J20583" t="s">
        <v>31</v>
      </c>
      <c r="K20583">
        <v>1</v>
      </c>
      <c r="L20583" t="s">
        <v>32</v>
      </c>
      <c r="M20583">
        <v>2</v>
      </c>
      <c r="N20583" t="s">
        <v>44</v>
      </c>
      <c r="O20583" t="s">
        <v>47</v>
      </c>
      <c r="P20583" t="s">
        <v>48</v>
      </c>
      <c r="Q20583">
        <v>4537634976</v>
      </c>
      <c r="R20583">
        <v>7522604.4031999996</v>
      </c>
      <c r="S20583" t="s">
        <v>36</v>
      </c>
      <c r="T20583" s="1">
        <v>43404</v>
      </c>
      <c r="U20583">
        <v>2</v>
      </c>
      <c r="V20583" t="s">
        <v>37</v>
      </c>
      <c r="W20583" t="s">
        <v>38</v>
      </c>
      <c r="X20583" t="s">
        <v>39</v>
      </c>
      <c r="Y20583">
        <v>4537634976</v>
      </c>
    </row>
    <row r="20584" spans="1:25" x14ac:dyDescent="0.35">
      <c r="A20584" t="s">
        <v>116</v>
      </c>
      <c r="B20584" t="s">
        <v>117</v>
      </c>
      <c r="C20584">
        <v>1</v>
      </c>
      <c r="D20584" t="s">
        <v>26</v>
      </c>
      <c r="E20584" t="s">
        <v>27</v>
      </c>
      <c r="F20584" t="s">
        <v>28</v>
      </c>
      <c r="G20584">
        <v>1</v>
      </c>
      <c r="H20584" t="s">
        <v>29</v>
      </c>
      <c r="I20584" t="s">
        <v>30</v>
      </c>
      <c r="J20584" t="s">
        <v>31</v>
      </c>
      <c r="K20584">
        <v>2</v>
      </c>
      <c r="L20584" t="s">
        <v>51</v>
      </c>
      <c r="M20584">
        <v>2</v>
      </c>
      <c r="N20584" t="s">
        <v>44</v>
      </c>
      <c r="O20584" t="s">
        <v>47</v>
      </c>
      <c r="P20584" t="s">
        <v>48</v>
      </c>
      <c r="Q20584">
        <v>10028375991.120001</v>
      </c>
      <c r="R20584">
        <v>16625291.762499999</v>
      </c>
      <c r="S20584" t="s">
        <v>36</v>
      </c>
      <c r="T20584" s="1">
        <v>43404</v>
      </c>
      <c r="U20584">
        <v>2</v>
      </c>
      <c r="V20584" t="s">
        <v>37</v>
      </c>
      <c r="W20584" t="s">
        <v>38</v>
      </c>
      <c r="X20584" t="s">
        <v>39</v>
      </c>
      <c r="Y20584">
        <v>10028375991.120001</v>
      </c>
    </row>
    <row r="20585" spans="1:25" x14ac:dyDescent="0.35">
      <c r="A20585" t="s">
        <v>116</v>
      </c>
      <c r="B20585" t="s">
        <v>117</v>
      </c>
      <c r="C20585">
        <v>1</v>
      </c>
      <c r="D20585" t="s">
        <v>26</v>
      </c>
      <c r="E20585" t="s">
        <v>27</v>
      </c>
      <c r="F20585" t="s">
        <v>28</v>
      </c>
      <c r="G20585">
        <v>1</v>
      </c>
      <c r="H20585" t="s">
        <v>29</v>
      </c>
      <c r="I20585" t="s">
        <v>30</v>
      </c>
      <c r="J20585" t="s">
        <v>31</v>
      </c>
      <c r="K20585">
        <v>2</v>
      </c>
      <c r="L20585" t="s">
        <v>51</v>
      </c>
      <c r="M20585">
        <v>2</v>
      </c>
      <c r="N20585" t="s">
        <v>44</v>
      </c>
      <c r="O20585" t="s">
        <v>60</v>
      </c>
      <c r="P20585" t="s">
        <v>61</v>
      </c>
      <c r="Q20585">
        <v>5356195574.2399998</v>
      </c>
      <c r="R20585">
        <v>8879634.5726999994</v>
      </c>
      <c r="S20585" t="s">
        <v>36</v>
      </c>
      <c r="T20585" s="1">
        <v>43404</v>
      </c>
      <c r="U20585">
        <v>2</v>
      </c>
      <c r="V20585" t="s">
        <v>37</v>
      </c>
      <c r="W20585" t="s">
        <v>38</v>
      </c>
      <c r="X20585" t="s">
        <v>39</v>
      </c>
      <c r="Y20585">
        <v>5356195574.2399998</v>
      </c>
    </row>
    <row r="20586" spans="1:25" x14ac:dyDescent="0.35">
      <c r="A20586" t="s">
        <v>116</v>
      </c>
      <c r="B20586" t="s">
        <v>117</v>
      </c>
      <c r="C20586">
        <v>1</v>
      </c>
      <c r="D20586" t="s">
        <v>26</v>
      </c>
      <c r="E20586" t="s">
        <v>27</v>
      </c>
      <c r="F20586" t="s">
        <v>28</v>
      </c>
      <c r="G20586">
        <v>1</v>
      </c>
      <c r="H20586" t="s">
        <v>29</v>
      </c>
      <c r="I20586" t="s">
        <v>30</v>
      </c>
      <c r="J20586" t="s">
        <v>31</v>
      </c>
      <c r="K20586">
        <v>2</v>
      </c>
      <c r="L20586" t="s">
        <v>51</v>
      </c>
      <c r="M20586">
        <v>1</v>
      </c>
      <c r="N20586" t="s">
        <v>33</v>
      </c>
      <c r="O20586" t="s">
        <v>54</v>
      </c>
      <c r="P20586" t="s">
        <v>55</v>
      </c>
      <c r="Q20586">
        <v>13094313310.16</v>
      </c>
      <c r="R20586">
        <v>21708079.095100001</v>
      </c>
      <c r="S20586" t="s">
        <v>36</v>
      </c>
      <c r="T20586" s="1">
        <v>43404</v>
      </c>
      <c r="U20586">
        <v>2</v>
      </c>
      <c r="V20586" t="s">
        <v>37</v>
      </c>
      <c r="W20586" t="s">
        <v>38</v>
      </c>
      <c r="X20586" t="s">
        <v>39</v>
      </c>
      <c r="Y20586">
        <v>13094313310.16</v>
      </c>
    </row>
    <row r="20587" spans="1:25" x14ac:dyDescent="0.35">
      <c r="A20587" t="s">
        <v>116</v>
      </c>
      <c r="B20587" t="s">
        <v>117</v>
      </c>
      <c r="C20587">
        <v>1</v>
      </c>
      <c r="D20587" t="s">
        <v>26</v>
      </c>
      <c r="E20587" t="s">
        <v>27</v>
      </c>
      <c r="F20587" t="s">
        <v>28</v>
      </c>
      <c r="G20587">
        <v>1</v>
      </c>
      <c r="H20587" t="s">
        <v>29</v>
      </c>
      <c r="I20587" t="s">
        <v>30</v>
      </c>
      <c r="J20587" t="s">
        <v>31</v>
      </c>
      <c r="K20587">
        <v>1</v>
      </c>
      <c r="L20587" t="s">
        <v>32</v>
      </c>
      <c r="M20587">
        <v>2</v>
      </c>
      <c r="N20587" t="s">
        <v>44</v>
      </c>
      <c r="O20587" t="s">
        <v>60</v>
      </c>
      <c r="P20587" t="s">
        <v>61</v>
      </c>
      <c r="Q20587">
        <v>1506096270</v>
      </c>
      <c r="R20587">
        <v>2496843.9489000002</v>
      </c>
      <c r="S20587" t="s">
        <v>36</v>
      </c>
      <c r="T20587" s="1">
        <v>43404</v>
      </c>
      <c r="U20587">
        <v>2</v>
      </c>
      <c r="V20587" t="s">
        <v>37</v>
      </c>
      <c r="W20587" t="s">
        <v>38</v>
      </c>
      <c r="X20587" t="s">
        <v>39</v>
      </c>
      <c r="Y20587">
        <v>1506096270</v>
      </c>
    </row>
    <row r="20588" spans="1:25" x14ac:dyDescent="0.35">
      <c r="A20588" t="s">
        <v>24</v>
      </c>
      <c r="B20588" t="s">
        <v>25</v>
      </c>
      <c r="C20588">
        <v>2</v>
      </c>
      <c r="D20588" t="s">
        <v>83</v>
      </c>
      <c r="E20588" t="s">
        <v>106</v>
      </c>
      <c r="F20588" t="s">
        <v>107</v>
      </c>
      <c r="G20588">
        <v>4</v>
      </c>
      <c r="H20588" t="s">
        <v>98</v>
      </c>
      <c r="I20588" t="s">
        <v>30</v>
      </c>
      <c r="J20588" t="s">
        <v>31</v>
      </c>
      <c r="K20588">
        <v>0</v>
      </c>
      <c r="L20588" t="s">
        <v>99</v>
      </c>
      <c r="M20588">
        <v>3</v>
      </c>
      <c r="N20588" t="s">
        <v>103</v>
      </c>
      <c r="O20588" t="s">
        <v>104</v>
      </c>
      <c r="P20588" t="s">
        <v>105</v>
      </c>
      <c r="Q20588">
        <v>51278899461.919998</v>
      </c>
      <c r="R20588">
        <v>85011438.099999994</v>
      </c>
      <c r="S20588" t="s">
        <v>102</v>
      </c>
      <c r="T20588" s="1">
        <v>43404</v>
      </c>
      <c r="U20588">
        <v>2</v>
      </c>
      <c r="V20588" t="s">
        <v>37</v>
      </c>
      <c r="W20588" t="s">
        <v>38</v>
      </c>
      <c r="X20588" t="s">
        <v>39</v>
      </c>
      <c r="Y20588">
        <v>85011438.099999994</v>
      </c>
    </row>
    <row r="20589" spans="1:25" x14ac:dyDescent="0.35">
      <c r="A20589" t="s">
        <v>24</v>
      </c>
      <c r="B20589" t="s">
        <v>25</v>
      </c>
      <c r="C20589">
        <v>2</v>
      </c>
      <c r="D20589" t="s">
        <v>83</v>
      </c>
      <c r="E20589" t="s">
        <v>106</v>
      </c>
      <c r="F20589" t="s">
        <v>107</v>
      </c>
      <c r="G20589">
        <v>4</v>
      </c>
      <c r="H20589" t="s">
        <v>98</v>
      </c>
      <c r="I20589" t="s">
        <v>30</v>
      </c>
      <c r="J20589" t="s">
        <v>31</v>
      </c>
      <c r="K20589">
        <v>0</v>
      </c>
      <c r="L20589" t="s">
        <v>99</v>
      </c>
      <c r="M20589">
        <v>2</v>
      </c>
      <c r="N20589" t="s">
        <v>44</v>
      </c>
      <c r="O20589" t="s">
        <v>114</v>
      </c>
      <c r="P20589" t="s">
        <v>115</v>
      </c>
      <c r="Q20589">
        <v>9931356240</v>
      </c>
      <c r="R20589">
        <v>16464450</v>
      </c>
      <c r="S20589" t="s">
        <v>102</v>
      </c>
      <c r="T20589" s="1">
        <v>43404</v>
      </c>
      <c r="U20589">
        <v>2</v>
      </c>
      <c r="V20589" t="s">
        <v>37</v>
      </c>
      <c r="W20589" t="s">
        <v>38</v>
      </c>
      <c r="X20589" t="s">
        <v>39</v>
      </c>
      <c r="Y20589">
        <v>16464450</v>
      </c>
    </row>
    <row r="20590" spans="1:25" x14ac:dyDescent="0.35">
      <c r="A20590" t="s">
        <v>24</v>
      </c>
      <c r="B20590" t="s">
        <v>25</v>
      </c>
      <c r="C20590">
        <v>2</v>
      </c>
      <c r="D20590" t="s">
        <v>83</v>
      </c>
      <c r="E20590" t="s">
        <v>106</v>
      </c>
      <c r="F20590" t="s">
        <v>107</v>
      </c>
      <c r="G20590">
        <v>4</v>
      </c>
      <c r="H20590" t="s">
        <v>98</v>
      </c>
      <c r="I20590" t="s">
        <v>30</v>
      </c>
      <c r="J20590" t="s">
        <v>31</v>
      </c>
      <c r="K20590">
        <v>0</v>
      </c>
      <c r="L20590" t="s">
        <v>99</v>
      </c>
      <c r="M20590">
        <v>2</v>
      </c>
      <c r="N20590" t="s">
        <v>44</v>
      </c>
      <c r="O20590" t="s">
        <v>112</v>
      </c>
      <c r="P20590" t="s">
        <v>113</v>
      </c>
      <c r="Q20590">
        <v>7768253292.8000002</v>
      </c>
      <c r="R20590">
        <v>12878404</v>
      </c>
      <c r="S20590" t="s">
        <v>102</v>
      </c>
      <c r="T20590" s="1">
        <v>43404</v>
      </c>
      <c r="U20590">
        <v>2</v>
      </c>
      <c r="V20590" t="s">
        <v>37</v>
      </c>
      <c r="W20590" t="s">
        <v>38</v>
      </c>
      <c r="X20590" t="s">
        <v>39</v>
      </c>
      <c r="Y20590">
        <v>12878404</v>
      </c>
    </row>
    <row r="20591" spans="1:25" x14ac:dyDescent="0.35">
      <c r="A20591" t="s">
        <v>116</v>
      </c>
      <c r="B20591" t="s">
        <v>117</v>
      </c>
      <c r="C20591">
        <v>1</v>
      </c>
      <c r="D20591" t="s">
        <v>26</v>
      </c>
      <c r="E20591" t="s">
        <v>27</v>
      </c>
      <c r="F20591" t="s">
        <v>28</v>
      </c>
      <c r="G20591">
        <v>1</v>
      </c>
      <c r="H20591" t="s">
        <v>29</v>
      </c>
      <c r="I20591" t="s">
        <v>30</v>
      </c>
      <c r="J20591" t="s">
        <v>31</v>
      </c>
      <c r="K20591">
        <v>1</v>
      </c>
      <c r="L20591" t="s">
        <v>32</v>
      </c>
      <c r="M20591">
        <v>1</v>
      </c>
      <c r="N20591" t="s">
        <v>33</v>
      </c>
      <c r="O20591" t="s">
        <v>122</v>
      </c>
      <c r="P20591" t="s">
        <v>123</v>
      </c>
      <c r="Q20591">
        <v>34195036218.18</v>
      </c>
      <c r="R20591">
        <v>56689383.650799997</v>
      </c>
      <c r="S20591" t="s">
        <v>36</v>
      </c>
      <c r="T20591" s="1">
        <v>43404</v>
      </c>
      <c r="U20591">
        <v>2</v>
      </c>
      <c r="V20591" t="s">
        <v>37</v>
      </c>
      <c r="W20591" t="s">
        <v>38</v>
      </c>
      <c r="X20591" t="s">
        <v>39</v>
      </c>
      <c r="Y20591">
        <v>34195036218.18</v>
      </c>
    </row>
    <row r="20592" spans="1:25" x14ac:dyDescent="0.35">
      <c r="A20592" t="s">
        <v>116</v>
      </c>
      <c r="B20592" t="s">
        <v>117</v>
      </c>
      <c r="C20592">
        <v>1</v>
      </c>
      <c r="D20592" t="s">
        <v>26</v>
      </c>
      <c r="E20592" t="s">
        <v>27</v>
      </c>
      <c r="F20592" t="s">
        <v>28</v>
      </c>
      <c r="G20592">
        <v>1</v>
      </c>
      <c r="H20592" t="s">
        <v>29</v>
      </c>
      <c r="I20592" t="s">
        <v>30</v>
      </c>
      <c r="J20592" t="s">
        <v>31</v>
      </c>
      <c r="K20592">
        <v>1</v>
      </c>
      <c r="L20592" t="s">
        <v>32</v>
      </c>
      <c r="M20592">
        <v>1</v>
      </c>
      <c r="N20592" t="s">
        <v>33</v>
      </c>
      <c r="O20592" t="s">
        <v>69</v>
      </c>
      <c r="P20592" t="s">
        <v>70</v>
      </c>
      <c r="Q20592">
        <v>15183434444.4</v>
      </c>
      <c r="R20592">
        <v>25171476.2009</v>
      </c>
      <c r="S20592" t="s">
        <v>36</v>
      </c>
      <c r="T20592" s="1">
        <v>43404</v>
      </c>
      <c r="U20592">
        <v>2</v>
      </c>
      <c r="V20592" t="s">
        <v>37</v>
      </c>
      <c r="W20592" t="s">
        <v>38</v>
      </c>
      <c r="X20592" t="s">
        <v>39</v>
      </c>
      <c r="Y20592">
        <v>15183434444.4</v>
      </c>
    </row>
    <row r="20593" spans="1:25" x14ac:dyDescent="0.35">
      <c r="A20593" t="s">
        <v>116</v>
      </c>
      <c r="B20593" t="s">
        <v>117</v>
      </c>
      <c r="C20593">
        <v>1</v>
      </c>
      <c r="D20593" t="s">
        <v>26</v>
      </c>
      <c r="E20593" t="s">
        <v>27</v>
      </c>
      <c r="F20593" t="s">
        <v>28</v>
      </c>
      <c r="G20593">
        <v>1</v>
      </c>
      <c r="H20593" t="s">
        <v>29</v>
      </c>
      <c r="I20593" t="s">
        <v>30</v>
      </c>
      <c r="J20593" t="s">
        <v>31</v>
      </c>
      <c r="K20593">
        <v>1</v>
      </c>
      <c r="L20593" t="s">
        <v>32</v>
      </c>
      <c r="M20593">
        <v>1</v>
      </c>
      <c r="N20593" t="s">
        <v>33</v>
      </c>
      <c r="O20593" t="s">
        <v>40</v>
      </c>
      <c r="P20593" t="s">
        <v>41</v>
      </c>
      <c r="Q20593">
        <v>17809469279</v>
      </c>
      <c r="R20593">
        <v>29524982.226500001</v>
      </c>
      <c r="S20593" t="s">
        <v>36</v>
      </c>
      <c r="T20593" s="1">
        <v>43404</v>
      </c>
      <c r="U20593">
        <v>2</v>
      </c>
      <c r="V20593" t="s">
        <v>37</v>
      </c>
      <c r="W20593" t="s">
        <v>38</v>
      </c>
      <c r="X20593" t="s">
        <v>39</v>
      </c>
      <c r="Y20593">
        <v>17809469279</v>
      </c>
    </row>
    <row r="20594" spans="1:25" x14ac:dyDescent="0.35">
      <c r="A20594" t="s">
        <v>116</v>
      </c>
      <c r="B20594" t="s">
        <v>117</v>
      </c>
      <c r="C20594">
        <v>1</v>
      </c>
      <c r="D20594" t="s">
        <v>26</v>
      </c>
      <c r="E20594" t="s">
        <v>27</v>
      </c>
      <c r="F20594" t="s">
        <v>28</v>
      </c>
      <c r="G20594">
        <v>1</v>
      </c>
      <c r="H20594" t="s">
        <v>29</v>
      </c>
      <c r="I20594" t="s">
        <v>30</v>
      </c>
      <c r="J20594" t="s">
        <v>31</v>
      </c>
      <c r="K20594">
        <v>2</v>
      </c>
      <c r="L20594" t="s">
        <v>51</v>
      </c>
      <c r="M20594">
        <v>2</v>
      </c>
      <c r="N20594" t="s">
        <v>44</v>
      </c>
      <c r="O20594" t="s">
        <v>64</v>
      </c>
      <c r="P20594" t="s">
        <v>65</v>
      </c>
      <c r="Q20594">
        <v>524605960.82999998</v>
      </c>
      <c r="R20594">
        <v>869704.84219999996</v>
      </c>
      <c r="S20594" t="s">
        <v>36</v>
      </c>
      <c r="T20594" s="1">
        <v>43404</v>
      </c>
      <c r="U20594">
        <v>2</v>
      </c>
      <c r="V20594" t="s">
        <v>37</v>
      </c>
      <c r="W20594" t="s">
        <v>38</v>
      </c>
      <c r="X20594" t="s">
        <v>39</v>
      </c>
      <c r="Y20594">
        <v>524605960.82999998</v>
      </c>
    </row>
    <row r="20595" spans="1:25" x14ac:dyDescent="0.35">
      <c r="A20595" t="s">
        <v>116</v>
      </c>
      <c r="B20595" t="s">
        <v>117</v>
      </c>
      <c r="C20595">
        <v>1</v>
      </c>
      <c r="D20595" t="s">
        <v>26</v>
      </c>
      <c r="E20595" t="s">
        <v>27</v>
      </c>
      <c r="F20595" t="s">
        <v>28</v>
      </c>
      <c r="G20595">
        <v>1</v>
      </c>
      <c r="H20595" t="s">
        <v>29</v>
      </c>
      <c r="I20595" t="s">
        <v>30</v>
      </c>
      <c r="J20595" t="s">
        <v>31</v>
      </c>
      <c r="K20595">
        <v>3</v>
      </c>
      <c r="L20595" t="s">
        <v>68</v>
      </c>
      <c r="M20595">
        <v>2</v>
      </c>
      <c r="N20595" t="s">
        <v>44</v>
      </c>
      <c r="O20595" t="s">
        <v>47</v>
      </c>
      <c r="P20595" t="s">
        <v>48</v>
      </c>
      <c r="Q20595">
        <v>10796435136</v>
      </c>
      <c r="R20595">
        <v>17898599.363400001</v>
      </c>
      <c r="S20595" t="s">
        <v>36</v>
      </c>
      <c r="T20595" s="1">
        <v>43404</v>
      </c>
      <c r="U20595">
        <v>2</v>
      </c>
      <c r="V20595" t="s">
        <v>37</v>
      </c>
      <c r="W20595" t="s">
        <v>38</v>
      </c>
      <c r="X20595" t="s">
        <v>39</v>
      </c>
      <c r="Y20595">
        <v>10796435136</v>
      </c>
    </row>
    <row r="20596" spans="1:25" x14ac:dyDescent="0.35">
      <c r="A20596" t="s">
        <v>116</v>
      </c>
      <c r="B20596" t="s">
        <v>117</v>
      </c>
      <c r="C20596">
        <v>1</v>
      </c>
      <c r="D20596" t="s">
        <v>26</v>
      </c>
      <c r="E20596" t="s">
        <v>27</v>
      </c>
      <c r="F20596" t="s">
        <v>28</v>
      </c>
      <c r="G20596">
        <v>1</v>
      </c>
      <c r="H20596" t="s">
        <v>29</v>
      </c>
      <c r="I20596" t="s">
        <v>30</v>
      </c>
      <c r="J20596" t="s">
        <v>31</v>
      </c>
      <c r="K20596">
        <v>3</v>
      </c>
      <c r="L20596" t="s">
        <v>68</v>
      </c>
      <c r="M20596">
        <v>2</v>
      </c>
      <c r="N20596" t="s">
        <v>44</v>
      </c>
      <c r="O20596" t="s">
        <v>60</v>
      </c>
      <c r="P20596" t="s">
        <v>61</v>
      </c>
      <c r="Q20596">
        <v>8030720455.1199999</v>
      </c>
      <c r="R20596">
        <v>13313528.606000001</v>
      </c>
      <c r="S20596" t="s">
        <v>36</v>
      </c>
      <c r="T20596" s="1">
        <v>43404</v>
      </c>
      <c r="U20596">
        <v>2</v>
      </c>
      <c r="V20596" t="s">
        <v>37</v>
      </c>
      <c r="W20596" t="s">
        <v>38</v>
      </c>
      <c r="X20596" t="s">
        <v>39</v>
      </c>
      <c r="Y20596">
        <v>8030720455.1199999</v>
      </c>
    </row>
    <row r="20597" spans="1:25" x14ac:dyDescent="0.35">
      <c r="A20597" t="s">
        <v>116</v>
      </c>
      <c r="B20597" t="s">
        <v>117</v>
      </c>
      <c r="C20597">
        <v>1</v>
      </c>
      <c r="D20597" t="s">
        <v>26</v>
      </c>
      <c r="E20597" t="s">
        <v>27</v>
      </c>
      <c r="F20597" t="s">
        <v>28</v>
      </c>
      <c r="G20597">
        <v>1</v>
      </c>
      <c r="H20597" t="s">
        <v>29</v>
      </c>
      <c r="I20597" t="s">
        <v>30</v>
      </c>
      <c r="J20597" t="s">
        <v>31</v>
      </c>
      <c r="K20597">
        <v>3</v>
      </c>
      <c r="L20597" t="s">
        <v>68</v>
      </c>
      <c r="M20597">
        <v>1</v>
      </c>
      <c r="N20597" t="s">
        <v>33</v>
      </c>
      <c r="O20597" t="s">
        <v>124</v>
      </c>
      <c r="P20597" t="s">
        <v>125</v>
      </c>
      <c r="Q20597">
        <v>767986360.32000005</v>
      </c>
      <c r="R20597">
        <v>1273186.9369000001</v>
      </c>
      <c r="S20597" t="s">
        <v>36</v>
      </c>
      <c r="T20597" s="1">
        <v>43404</v>
      </c>
      <c r="U20597">
        <v>2</v>
      </c>
      <c r="V20597" t="s">
        <v>37</v>
      </c>
      <c r="W20597" t="s">
        <v>38</v>
      </c>
      <c r="X20597" t="s">
        <v>39</v>
      </c>
      <c r="Y20597">
        <v>767986360.32000005</v>
      </c>
    </row>
    <row r="20598" spans="1:25" x14ac:dyDescent="0.35">
      <c r="A20598" t="s">
        <v>116</v>
      </c>
      <c r="B20598" t="s">
        <v>117</v>
      </c>
      <c r="C20598">
        <v>1</v>
      </c>
      <c r="D20598" t="s">
        <v>26</v>
      </c>
      <c r="E20598" t="s">
        <v>27</v>
      </c>
      <c r="F20598" t="s">
        <v>28</v>
      </c>
      <c r="G20598">
        <v>1</v>
      </c>
      <c r="H20598" t="s">
        <v>29</v>
      </c>
      <c r="I20598" t="s">
        <v>30</v>
      </c>
      <c r="J20598" t="s">
        <v>31</v>
      </c>
      <c r="K20598">
        <v>4</v>
      </c>
      <c r="L20598" t="s">
        <v>75</v>
      </c>
      <c r="M20598">
        <v>1</v>
      </c>
      <c r="N20598" t="s">
        <v>33</v>
      </c>
      <c r="O20598" t="s">
        <v>40</v>
      </c>
      <c r="P20598" t="s">
        <v>41</v>
      </c>
      <c r="Q20598">
        <v>882744707.20000005</v>
      </c>
      <c r="R20598">
        <v>1463436.1857</v>
      </c>
      <c r="S20598" t="s">
        <v>36</v>
      </c>
      <c r="T20598" s="1">
        <v>43404</v>
      </c>
      <c r="U20598">
        <v>2</v>
      </c>
      <c r="V20598" t="s">
        <v>37</v>
      </c>
      <c r="W20598" t="s">
        <v>38</v>
      </c>
      <c r="X20598" t="s">
        <v>39</v>
      </c>
      <c r="Y20598">
        <v>882744707.20000005</v>
      </c>
    </row>
    <row r="20599" spans="1:25" x14ac:dyDescent="0.35">
      <c r="A20599" t="s">
        <v>116</v>
      </c>
      <c r="B20599" t="s">
        <v>117</v>
      </c>
      <c r="C20599">
        <v>1</v>
      </c>
      <c r="D20599" t="s">
        <v>26</v>
      </c>
      <c r="E20599" t="s">
        <v>27</v>
      </c>
      <c r="F20599" t="s">
        <v>28</v>
      </c>
      <c r="G20599">
        <v>1</v>
      </c>
      <c r="H20599" t="s">
        <v>29</v>
      </c>
      <c r="I20599" t="s">
        <v>30</v>
      </c>
      <c r="J20599" t="s">
        <v>31</v>
      </c>
      <c r="K20599">
        <v>3</v>
      </c>
      <c r="L20599" t="s">
        <v>68</v>
      </c>
      <c r="M20599">
        <v>2</v>
      </c>
      <c r="N20599" t="s">
        <v>44</v>
      </c>
      <c r="O20599" t="s">
        <v>49</v>
      </c>
      <c r="P20599" t="s">
        <v>50</v>
      </c>
      <c r="Q20599">
        <v>2521517922</v>
      </c>
      <c r="R20599">
        <v>4180235.2818</v>
      </c>
      <c r="S20599" t="s">
        <v>36</v>
      </c>
      <c r="T20599" s="1">
        <v>43404</v>
      </c>
      <c r="U20599">
        <v>2</v>
      </c>
      <c r="V20599" t="s">
        <v>37</v>
      </c>
      <c r="W20599" t="s">
        <v>38</v>
      </c>
      <c r="X20599" t="s">
        <v>39</v>
      </c>
      <c r="Y20599">
        <v>2521517922</v>
      </c>
    </row>
    <row r="20600" spans="1:25" x14ac:dyDescent="0.35">
      <c r="A20600" t="s">
        <v>116</v>
      </c>
      <c r="B20600" t="s">
        <v>117</v>
      </c>
      <c r="C20600">
        <v>1</v>
      </c>
      <c r="D20600" t="s">
        <v>26</v>
      </c>
      <c r="E20600" t="s">
        <v>27</v>
      </c>
      <c r="F20600" t="s">
        <v>28</v>
      </c>
      <c r="G20600">
        <v>1</v>
      </c>
      <c r="H20600" t="s">
        <v>29</v>
      </c>
      <c r="I20600" t="s">
        <v>30</v>
      </c>
      <c r="J20600" t="s">
        <v>31</v>
      </c>
      <c r="K20600">
        <v>3</v>
      </c>
      <c r="L20600" t="s">
        <v>68</v>
      </c>
      <c r="M20600">
        <v>2</v>
      </c>
      <c r="N20600" t="s">
        <v>44</v>
      </c>
      <c r="O20600" t="s">
        <v>62</v>
      </c>
      <c r="P20600" t="s">
        <v>63</v>
      </c>
      <c r="Q20600">
        <v>24083226519.549999</v>
      </c>
      <c r="R20600">
        <v>39925773.407700002</v>
      </c>
      <c r="S20600" t="s">
        <v>36</v>
      </c>
      <c r="T20600" s="1">
        <v>43404</v>
      </c>
      <c r="U20600">
        <v>2</v>
      </c>
      <c r="V20600" t="s">
        <v>37</v>
      </c>
      <c r="W20600" t="s">
        <v>38</v>
      </c>
      <c r="X20600" t="s">
        <v>39</v>
      </c>
      <c r="Y20600">
        <v>24083226519.549999</v>
      </c>
    </row>
    <row r="20601" spans="1:25" x14ac:dyDescent="0.35">
      <c r="A20601" t="s">
        <v>116</v>
      </c>
      <c r="B20601" t="s">
        <v>117</v>
      </c>
      <c r="C20601">
        <v>1</v>
      </c>
      <c r="D20601" t="s">
        <v>26</v>
      </c>
      <c r="E20601" t="s">
        <v>27</v>
      </c>
      <c r="F20601" t="s">
        <v>28</v>
      </c>
      <c r="G20601">
        <v>1</v>
      </c>
      <c r="H20601" t="s">
        <v>29</v>
      </c>
      <c r="I20601" t="s">
        <v>30</v>
      </c>
      <c r="J20601" t="s">
        <v>31</v>
      </c>
      <c r="K20601">
        <v>3</v>
      </c>
      <c r="L20601" t="s">
        <v>68</v>
      </c>
      <c r="M20601">
        <v>1</v>
      </c>
      <c r="N20601" t="s">
        <v>33</v>
      </c>
      <c r="O20601" t="s">
        <v>56</v>
      </c>
      <c r="P20601" t="s">
        <v>57</v>
      </c>
      <c r="Q20601">
        <v>16665489840.6</v>
      </c>
      <c r="R20601">
        <v>27628464.589899998</v>
      </c>
      <c r="S20601" t="s">
        <v>36</v>
      </c>
      <c r="T20601" s="1">
        <v>43404</v>
      </c>
      <c r="U20601">
        <v>2</v>
      </c>
      <c r="V20601" t="s">
        <v>37</v>
      </c>
      <c r="W20601" t="s">
        <v>38</v>
      </c>
      <c r="X20601" t="s">
        <v>39</v>
      </c>
      <c r="Y20601">
        <v>16665489840.6</v>
      </c>
    </row>
    <row r="20602" spans="1:25" x14ac:dyDescent="0.35">
      <c r="A20602" t="s">
        <v>116</v>
      </c>
      <c r="B20602" t="s">
        <v>117</v>
      </c>
      <c r="C20602">
        <v>1</v>
      </c>
      <c r="D20602" t="s">
        <v>26</v>
      </c>
      <c r="E20602" t="s">
        <v>27</v>
      </c>
      <c r="F20602" t="s">
        <v>28</v>
      </c>
      <c r="G20602">
        <v>1</v>
      </c>
      <c r="H20602" t="s">
        <v>29</v>
      </c>
      <c r="I20602" t="s">
        <v>30</v>
      </c>
      <c r="J20602" t="s">
        <v>31</v>
      </c>
      <c r="K20602">
        <v>3</v>
      </c>
      <c r="L20602" t="s">
        <v>68</v>
      </c>
      <c r="M20602">
        <v>1</v>
      </c>
      <c r="N20602" t="s">
        <v>33</v>
      </c>
      <c r="O20602" t="s">
        <v>69</v>
      </c>
      <c r="P20602" t="s">
        <v>70</v>
      </c>
      <c r="Q20602">
        <v>20800870480.549999</v>
      </c>
      <c r="R20602">
        <v>34484201.725000001</v>
      </c>
      <c r="S20602" t="s">
        <v>36</v>
      </c>
      <c r="T20602" s="1">
        <v>43404</v>
      </c>
      <c r="U20602">
        <v>2</v>
      </c>
      <c r="V20602" t="s">
        <v>37</v>
      </c>
      <c r="W20602" t="s">
        <v>38</v>
      </c>
      <c r="X20602" t="s">
        <v>39</v>
      </c>
      <c r="Y20602">
        <v>20800870480.549999</v>
      </c>
    </row>
    <row r="20603" spans="1:25" x14ac:dyDescent="0.35">
      <c r="A20603" t="s">
        <v>116</v>
      </c>
      <c r="B20603" t="s">
        <v>117</v>
      </c>
      <c r="C20603">
        <v>1</v>
      </c>
      <c r="D20603" t="s">
        <v>26</v>
      </c>
      <c r="E20603" t="s">
        <v>27</v>
      </c>
      <c r="F20603" t="s">
        <v>28</v>
      </c>
      <c r="G20603">
        <v>1</v>
      </c>
      <c r="H20603" t="s">
        <v>29</v>
      </c>
      <c r="I20603" t="s">
        <v>30</v>
      </c>
      <c r="J20603" t="s">
        <v>31</v>
      </c>
      <c r="K20603">
        <v>3</v>
      </c>
      <c r="L20603" t="s">
        <v>68</v>
      </c>
      <c r="M20603">
        <v>1</v>
      </c>
      <c r="N20603" t="s">
        <v>33</v>
      </c>
      <c r="O20603" t="s">
        <v>40</v>
      </c>
      <c r="P20603" t="s">
        <v>41</v>
      </c>
      <c r="Q20603">
        <v>54562790393.440002</v>
      </c>
      <c r="R20603">
        <v>90455554.365799993</v>
      </c>
      <c r="S20603" t="s">
        <v>36</v>
      </c>
      <c r="T20603" s="1">
        <v>43404</v>
      </c>
      <c r="U20603">
        <v>2</v>
      </c>
      <c r="V20603" t="s">
        <v>37</v>
      </c>
      <c r="W20603" t="s">
        <v>38</v>
      </c>
      <c r="X20603" t="s">
        <v>39</v>
      </c>
      <c r="Y20603">
        <v>54562790393.440002</v>
      </c>
    </row>
    <row r="20604" spans="1:25" x14ac:dyDescent="0.35">
      <c r="A20604" t="s">
        <v>116</v>
      </c>
      <c r="B20604" t="s">
        <v>117</v>
      </c>
      <c r="C20604">
        <v>1</v>
      </c>
      <c r="D20604" t="s">
        <v>26</v>
      </c>
      <c r="E20604" t="s">
        <v>27</v>
      </c>
      <c r="F20604" t="s">
        <v>28</v>
      </c>
      <c r="G20604">
        <v>1</v>
      </c>
      <c r="H20604" t="s">
        <v>29</v>
      </c>
      <c r="I20604" t="s">
        <v>30</v>
      </c>
      <c r="J20604" t="s">
        <v>31</v>
      </c>
      <c r="K20604">
        <v>2</v>
      </c>
      <c r="L20604" t="s">
        <v>51</v>
      </c>
      <c r="M20604">
        <v>2</v>
      </c>
      <c r="N20604" t="s">
        <v>44</v>
      </c>
      <c r="O20604" t="s">
        <v>66</v>
      </c>
      <c r="P20604" t="s">
        <v>67</v>
      </c>
      <c r="Q20604">
        <v>799986704</v>
      </c>
      <c r="R20604">
        <v>1326237.9044999999</v>
      </c>
      <c r="S20604" t="s">
        <v>36</v>
      </c>
      <c r="T20604" s="1">
        <v>43404</v>
      </c>
      <c r="U20604">
        <v>2</v>
      </c>
      <c r="V20604" t="s">
        <v>37</v>
      </c>
      <c r="W20604" t="s">
        <v>38</v>
      </c>
      <c r="X20604" t="s">
        <v>39</v>
      </c>
      <c r="Y20604">
        <v>799986704</v>
      </c>
    </row>
    <row r="20605" spans="1:25" x14ac:dyDescent="0.35">
      <c r="A20605" t="s">
        <v>116</v>
      </c>
      <c r="B20605" t="s">
        <v>117</v>
      </c>
      <c r="C20605">
        <v>1</v>
      </c>
      <c r="D20605" t="s">
        <v>26</v>
      </c>
      <c r="E20605" t="s">
        <v>27</v>
      </c>
      <c r="F20605" t="s">
        <v>28</v>
      </c>
      <c r="G20605">
        <v>1</v>
      </c>
      <c r="H20605" t="s">
        <v>29</v>
      </c>
      <c r="I20605" t="s">
        <v>30</v>
      </c>
      <c r="J20605" t="s">
        <v>31</v>
      </c>
      <c r="K20605">
        <v>3</v>
      </c>
      <c r="L20605" t="s">
        <v>68</v>
      </c>
      <c r="M20605">
        <v>1</v>
      </c>
      <c r="N20605" t="s">
        <v>33</v>
      </c>
      <c r="O20605" t="s">
        <v>54</v>
      </c>
      <c r="P20605" t="s">
        <v>55</v>
      </c>
      <c r="Q20605">
        <v>386186725153.65997</v>
      </c>
      <c r="R20605">
        <v>640229982.0187</v>
      </c>
      <c r="S20605" t="s">
        <v>36</v>
      </c>
      <c r="T20605" s="1">
        <v>43404</v>
      </c>
      <c r="U20605">
        <v>2</v>
      </c>
      <c r="V20605" t="s">
        <v>37</v>
      </c>
      <c r="W20605" t="s">
        <v>38</v>
      </c>
      <c r="X20605" t="s">
        <v>39</v>
      </c>
      <c r="Y20605">
        <v>386186725153.65997</v>
      </c>
    </row>
    <row r="20606" spans="1:25" x14ac:dyDescent="0.35">
      <c r="A20606" t="s">
        <v>116</v>
      </c>
      <c r="B20606" t="s">
        <v>117</v>
      </c>
      <c r="C20606">
        <v>1</v>
      </c>
      <c r="D20606" t="s">
        <v>26</v>
      </c>
      <c r="E20606" t="s">
        <v>27</v>
      </c>
      <c r="F20606" t="s">
        <v>28</v>
      </c>
      <c r="G20606">
        <v>1</v>
      </c>
      <c r="H20606" t="s">
        <v>29</v>
      </c>
      <c r="I20606" t="s">
        <v>30</v>
      </c>
      <c r="J20606" t="s">
        <v>31</v>
      </c>
      <c r="K20606">
        <v>3</v>
      </c>
      <c r="L20606" t="s">
        <v>68</v>
      </c>
      <c r="M20606">
        <v>1</v>
      </c>
      <c r="N20606" t="s">
        <v>33</v>
      </c>
      <c r="O20606" t="s">
        <v>52</v>
      </c>
      <c r="P20606" t="s">
        <v>53</v>
      </c>
      <c r="Q20606">
        <v>1900116508</v>
      </c>
      <c r="R20606">
        <v>3150060.5238999999</v>
      </c>
      <c r="S20606" t="s">
        <v>36</v>
      </c>
      <c r="T20606" s="1">
        <v>43404</v>
      </c>
      <c r="U20606">
        <v>2</v>
      </c>
      <c r="V20606" t="s">
        <v>37</v>
      </c>
      <c r="W20606" t="s">
        <v>38</v>
      </c>
      <c r="X20606" t="s">
        <v>39</v>
      </c>
      <c r="Y20606">
        <v>1900116508</v>
      </c>
    </row>
    <row r="20607" spans="1:25" x14ac:dyDescent="0.35">
      <c r="A20607" t="s">
        <v>116</v>
      </c>
      <c r="B20607" t="s">
        <v>117</v>
      </c>
      <c r="C20607">
        <v>1</v>
      </c>
      <c r="D20607" t="s">
        <v>26</v>
      </c>
      <c r="E20607" t="s">
        <v>27</v>
      </c>
      <c r="F20607" t="s">
        <v>28</v>
      </c>
      <c r="G20607">
        <v>1</v>
      </c>
      <c r="H20607" t="s">
        <v>29</v>
      </c>
      <c r="I20607" t="s">
        <v>30</v>
      </c>
      <c r="J20607" t="s">
        <v>31</v>
      </c>
      <c r="K20607">
        <v>3</v>
      </c>
      <c r="L20607" t="s">
        <v>68</v>
      </c>
      <c r="M20607">
        <v>1</v>
      </c>
      <c r="N20607" t="s">
        <v>33</v>
      </c>
      <c r="O20607" t="s">
        <v>122</v>
      </c>
      <c r="P20607" t="s">
        <v>123</v>
      </c>
      <c r="Q20607">
        <v>486294888</v>
      </c>
      <c r="R20607">
        <v>806191.7905</v>
      </c>
      <c r="S20607" t="s">
        <v>36</v>
      </c>
      <c r="T20607" s="1">
        <v>43404</v>
      </c>
      <c r="U20607">
        <v>2</v>
      </c>
      <c r="V20607" t="s">
        <v>37</v>
      </c>
      <c r="W20607" t="s">
        <v>38</v>
      </c>
      <c r="X20607" t="s">
        <v>39</v>
      </c>
      <c r="Y20607">
        <v>486294888</v>
      </c>
    </row>
    <row r="20608" spans="1:25" x14ac:dyDescent="0.35">
      <c r="A20608" t="s">
        <v>24</v>
      </c>
      <c r="B20608" t="s">
        <v>25</v>
      </c>
      <c r="C20608">
        <v>2</v>
      </c>
      <c r="D20608" t="s">
        <v>83</v>
      </c>
      <c r="E20608" t="s">
        <v>106</v>
      </c>
      <c r="F20608" t="s">
        <v>107</v>
      </c>
      <c r="G20608">
        <v>4</v>
      </c>
      <c r="H20608" t="s">
        <v>98</v>
      </c>
      <c r="I20608" t="s">
        <v>30</v>
      </c>
      <c r="J20608" t="s">
        <v>31</v>
      </c>
      <c r="K20608">
        <v>0</v>
      </c>
      <c r="L20608" t="s">
        <v>99</v>
      </c>
      <c r="M20608">
        <v>2</v>
      </c>
      <c r="N20608" t="s">
        <v>44</v>
      </c>
      <c r="O20608" t="s">
        <v>110</v>
      </c>
      <c r="P20608" t="s">
        <v>111</v>
      </c>
      <c r="Q20608">
        <v>3508204781.96</v>
      </c>
      <c r="R20608">
        <v>5815989.3600000003</v>
      </c>
      <c r="S20608" t="s">
        <v>102</v>
      </c>
      <c r="T20608" s="1">
        <v>43404</v>
      </c>
      <c r="U20608">
        <v>2</v>
      </c>
      <c r="V20608" t="s">
        <v>37</v>
      </c>
      <c r="W20608" t="s">
        <v>38</v>
      </c>
      <c r="X20608" t="s">
        <v>39</v>
      </c>
      <c r="Y20608">
        <v>5815989.3600000003</v>
      </c>
    </row>
    <row r="20609" spans="1:25" x14ac:dyDescent="0.35">
      <c r="A20609" t="s">
        <v>24</v>
      </c>
      <c r="B20609" t="s">
        <v>25</v>
      </c>
      <c r="C20609">
        <v>2</v>
      </c>
      <c r="D20609" t="s">
        <v>83</v>
      </c>
      <c r="E20609" t="s">
        <v>27</v>
      </c>
      <c r="F20609" t="s">
        <v>28</v>
      </c>
      <c r="G20609">
        <v>1</v>
      </c>
      <c r="H20609" t="s">
        <v>29</v>
      </c>
      <c r="I20609" t="s">
        <v>30</v>
      </c>
      <c r="J20609" t="s">
        <v>31</v>
      </c>
      <c r="K20609">
        <v>3</v>
      </c>
      <c r="L20609" t="s">
        <v>68</v>
      </c>
      <c r="M20609">
        <v>1</v>
      </c>
      <c r="N20609" t="s">
        <v>33</v>
      </c>
      <c r="O20609" t="s">
        <v>42</v>
      </c>
      <c r="P20609" t="s">
        <v>43</v>
      </c>
      <c r="Q20609">
        <v>6803298129.2600002</v>
      </c>
      <c r="R20609">
        <v>11278677.27</v>
      </c>
      <c r="S20609" t="s">
        <v>36</v>
      </c>
      <c r="T20609" s="1">
        <v>43404</v>
      </c>
      <c r="U20609">
        <v>2</v>
      </c>
      <c r="V20609" t="s">
        <v>37</v>
      </c>
      <c r="W20609" t="s">
        <v>38</v>
      </c>
      <c r="X20609" t="s">
        <v>39</v>
      </c>
      <c r="Y20609">
        <v>11278677.27</v>
      </c>
    </row>
    <row r="20610" spans="1:25" x14ac:dyDescent="0.35">
      <c r="A20610" t="s">
        <v>24</v>
      </c>
      <c r="B20610" t="s">
        <v>25</v>
      </c>
      <c r="C20610">
        <v>2</v>
      </c>
      <c r="D20610" t="s">
        <v>83</v>
      </c>
      <c r="E20610" t="s">
        <v>27</v>
      </c>
      <c r="F20610" t="s">
        <v>28</v>
      </c>
      <c r="G20610">
        <v>1</v>
      </c>
      <c r="H20610" t="s">
        <v>29</v>
      </c>
      <c r="I20610" t="s">
        <v>30</v>
      </c>
      <c r="J20610" t="s">
        <v>31</v>
      </c>
      <c r="K20610">
        <v>3</v>
      </c>
      <c r="L20610" t="s">
        <v>68</v>
      </c>
      <c r="M20610">
        <v>1</v>
      </c>
      <c r="N20610" t="s">
        <v>33</v>
      </c>
      <c r="O20610" t="s">
        <v>69</v>
      </c>
      <c r="P20610" t="s">
        <v>70</v>
      </c>
      <c r="Q20610">
        <v>4734349979.0100002</v>
      </c>
      <c r="R20610">
        <v>7848723.4400000004</v>
      </c>
      <c r="S20610" t="s">
        <v>36</v>
      </c>
      <c r="T20610" s="1">
        <v>43404</v>
      </c>
      <c r="U20610">
        <v>2</v>
      </c>
      <c r="V20610" t="s">
        <v>37</v>
      </c>
      <c r="W20610" t="s">
        <v>38</v>
      </c>
      <c r="X20610" t="s">
        <v>39</v>
      </c>
      <c r="Y20610">
        <v>7848723.4400000004</v>
      </c>
    </row>
    <row r="20611" spans="1:25" x14ac:dyDescent="0.35">
      <c r="A20611" t="s">
        <v>24</v>
      </c>
      <c r="B20611" t="s">
        <v>25</v>
      </c>
      <c r="C20611">
        <v>2</v>
      </c>
      <c r="D20611" t="s">
        <v>83</v>
      </c>
      <c r="E20611" t="s">
        <v>27</v>
      </c>
      <c r="F20611" t="s">
        <v>28</v>
      </c>
      <c r="G20611">
        <v>1</v>
      </c>
      <c r="H20611" t="s">
        <v>29</v>
      </c>
      <c r="I20611" t="s">
        <v>30</v>
      </c>
      <c r="J20611" t="s">
        <v>31</v>
      </c>
      <c r="K20611">
        <v>2</v>
      </c>
      <c r="L20611" t="s">
        <v>51</v>
      </c>
      <c r="M20611">
        <v>2</v>
      </c>
      <c r="N20611" t="s">
        <v>44</v>
      </c>
      <c r="O20611" t="s">
        <v>73</v>
      </c>
      <c r="P20611" t="s">
        <v>74</v>
      </c>
      <c r="Q20611">
        <v>4836491282.6899996</v>
      </c>
      <c r="R20611">
        <v>8018055.8399999999</v>
      </c>
      <c r="S20611" t="s">
        <v>36</v>
      </c>
      <c r="T20611" s="1">
        <v>43404</v>
      </c>
      <c r="U20611">
        <v>2</v>
      </c>
      <c r="V20611" t="s">
        <v>37</v>
      </c>
      <c r="W20611" t="s">
        <v>38</v>
      </c>
      <c r="X20611" t="s">
        <v>39</v>
      </c>
      <c r="Y20611">
        <v>8018055.8399999999</v>
      </c>
    </row>
    <row r="20612" spans="1:25" x14ac:dyDescent="0.35">
      <c r="A20612" t="s">
        <v>24</v>
      </c>
      <c r="B20612" t="s">
        <v>25</v>
      </c>
      <c r="C20612">
        <v>2</v>
      </c>
      <c r="D20612" t="s">
        <v>83</v>
      </c>
      <c r="E20612" t="s">
        <v>27</v>
      </c>
      <c r="F20612" t="s">
        <v>28</v>
      </c>
      <c r="G20612">
        <v>1</v>
      </c>
      <c r="H20612" t="s">
        <v>29</v>
      </c>
      <c r="I20612" t="s">
        <v>30</v>
      </c>
      <c r="J20612" t="s">
        <v>31</v>
      </c>
      <c r="K20612">
        <v>3</v>
      </c>
      <c r="L20612" t="s">
        <v>68</v>
      </c>
      <c r="M20612">
        <v>2</v>
      </c>
      <c r="N20612" t="s">
        <v>44</v>
      </c>
      <c r="O20612" t="s">
        <v>84</v>
      </c>
      <c r="P20612" t="s">
        <v>85</v>
      </c>
      <c r="Q20612">
        <v>3015641457.9200001</v>
      </c>
      <c r="R20612">
        <v>4999405.5999999996</v>
      </c>
      <c r="S20612" t="s">
        <v>36</v>
      </c>
      <c r="T20612" s="1">
        <v>43404</v>
      </c>
      <c r="U20612">
        <v>2</v>
      </c>
      <c r="V20612" t="s">
        <v>37</v>
      </c>
      <c r="W20612" t="s">
        <v>38</v>
      </c>
      <c r="X20612" t="s">
        <v>39</v>
      </c>
      <c r="Y20612">
        <v>4999405.5999999996</v>
      </c>
    </row>
    <row r="20613" spans="1:25" x14ac:dyDescent="0.35">
      <c r="A20613" t="s">
        <v>24</v>
      </c>
      <c r="B20613" t="s">
        <v>25</v>
      </c>
      <c r="C20613">
        <v>2</v>
      </c>
      <c r="D20613" t="s">
        <v>83</v>
      </c>
      <c r="E20613" t="s">
        <v>27</v>
      </c>
      <c r="F20613" t="s">
        <v>28</v>
      </c>
      <c r="G20613">
        <v>1</v>
      </c>
      <c r="H20613" t="s">
        <v>29</v>
      </c>
      <c r="I20613" t="s">
        <v>30</v>
      </c>
      <c r="J20613" t="s">
        <v>31</v>
      </c>
      <c r="K20613">
        <v>3</v>
      </c>
      <c r="L20613" t="s">
        <v>68</v>
      </c>
      <c r="M20613">
        <v>1</v>
      </c>
      <c r="N20613" t="s">
        <v>33</v>
      </c>
      <c r="O20613" t="s">
        <v>56</v>
      </c>
      <c r="P20613" t="s">
        <v>57</v>
      </c>
      <c r="Q20613">
        <v>3179247629.1799998</v>
      </c>
      <c r="R20613">
        <v>5270635.99</v>
      </c>
      <c r="S20613" t="s">
        <v>36</v>
      </c>
      <c r="T20613" s="1">
        <v>43404</v>
      </c>
      <c r="U20613">
        <v>2</v>
      </c>
      <c r="V20613" t="s">
        <v>37</v>
      </c>
      <c r="W20613" t="s">
        <v>38</v>
      </c>
      <c r="X20613" t="s">
        <v>39</v>
      </c>
      <c r="Y20613">
        <v>5270635.99</v>
      </c>
    </row>
    <row r="20614" spans="1:25" x14ac:dyDescent="0.35">
      <c r="A20614" t="s">
        <v>24</v>
      </c>
      <c r="B20614" t="s">
        <v>25</v>
      </c>
      <c r="C20614">
        <v>2</v>
      </c>
      <c r="D20614" t="s">
        <v>83</v>
      </c>
      <c r="E20614" t="s">
        <v>27</v>
      </c>
      <c r="F20614" t="s">
        <v>28</v>
      </c>
      <c r="G20614">
        <v>1</v>
      </c>
      <c r="H20614" t="s">
        <v>29</v>
      </c>
      <c r="I20614" t="s">
        <v>30</v>
      </c>
      <c r="J20614" t="s">
        <v>31</v>
      </c>
      <c r="K20614">
        <v>3</v>
      </c>
      <c r="L20614" t="s">
        <v>68</v>
      </c>
      <c r="M20614">
        <v>1</v>
      </c>
      <c r="N20614" t="s">
        <v>33</v>
      </c>
      <c r="O20614" t="s">
        <v>54</v>
      </c>
      <c r="P20614" t="s">
        <v>55</v>
      </c>
      <c r="Q20614">
        <v>37839381785.93</v>
      </c>
      <c r="R20614">
        <v>62731070.600000001</v>
      </c>
      <c r="S20614" t="s">
        <v>36</v>
      </c>
      <c r="T20614" s="1">
        <v>43404</v>
      </c>
      <c r="U20614">
        <v>2</v>
      </c>
      <c r="V20614" t="s">
        <v>37</v>
      </c>
      <c r="W20614" t="s">
        <v>38</v>
      </c>
      <c r="X20614" t="s">
        <v>39</v>
      </c>
      <c r="Y20614">
        <v>62731070.600000001</v>
      </c>
    </row>
    <row r="20615" spans="1:25" x14ac:dyDescent="0.35">
      <c r="A20615" t="s">
        <v>24</v>
      </c>
      <c r="B20615" t="s">
        <v>25</v>
      </c>
      <c r="C20615">
        <v>2</v>
      </c>
      <c r="D20615" t="s">
        <v>83</v>
      </c>
      <c r="E20615" t="s">
        <v>27</v>
      </c>
      <c r="F20615" t="s">
        <v>28</v>
      </c>
      <c r="G20615">
        <v>1</v>
      </c>
      <c r="H20615" t="s">
        <v>29</v>
      </c>
      <c r="I20615" t="s">
        <v>30</v>
      </c>
      <c r="J20615" t="s">
        <v>31</v>
      </c>
      <c r="K20615">
        <v>2</v>
      </c>
      <c r="L20615" t="s">
        <v>51</v>
      </c>
      <c r="M20615">
        <v>2</v>
      </c>
      <c r="N20615" t="s">
        <v>44</v>
      </c>
      <c r="O20615" t="s">
        <v>84</v>
      </c>
      <c r="P20615" t="s">
        <v>85</v>
      </c>
      <c r="Q20615">
        <v>7182247466.5799999</v>
      </c>
      <c r="R20615">
        <v>11906908.93</v>
      </c>
      <c r="S20615" t="s">
        <v>36</v>
      </c>
      <c r="T20615" s="1">
        <v>43404</v>
      </c>
      <c r="U20615">
        <v>2</v>
      </c>
      <c r="V20615" t="s">
        <v>37</v>
      </c>
      <c r="W20615" t="s">
        <v>38</v>
      </c>
      <c r="X20615" t="s">
        <v>39</v>
      </c>
      <c r="Y20615">
        <v>11906908.93</v>
      </c>
    </row>
    <row r="20616" spans="1:25" x14ac:dyDescent="0.35">
      <c r="A20616" t="s">
        <v>24</v>
      </c>
      <c r="B20616" t="s">
        <v>25</v>
      </c>
      <c r="C20616">
        <v>2</v>
      </c>
      <c r="D20616" t="s">
        <v>83</v>
      </c>
      <c r="E20616" t="s">
        <v>27</v>
      </c>
      <c r="F20616" t="s">
        <v>28</v>
      </c>
      <c r="G20616">
        <v>1</v>
      </c>
      <c r="H20616" t="s">
        <v>29</v>
      </c>
      <c r="I20616" t="s">
        <v>30</v>
      </c>
      <c r="J20616" t="s">
        <v>31</v>
      </c>
      <c r="K20616">
        <v>1</v>
      </c>
      <c r="L20616" t="s">
        <v>32</v>
      </c>
      <c r="M20616">
        <v>2</v>
      </c>
      <c r="N20616" t="s">
        <v>44</v>
      </c>
      <c r="O20616" t="s">
        <v>94</v>
      </c>
      <c r="P20616" t="s">
        <v>95</v>
      </c>
      <c r="Q20616">
        <v>967118075.87</v>
      </c>
      <c r="R20616">
        <v>1603312.46</v>
      </c>
      <c r="S20616" t="s">
        <v>36</v>
      </c>
      <c r="T20616" s="1">
        <v>43404</v>
      </c>
      <c r="U20616">
        <v>2</v>
      </c>
      <c r="V20616" t="s">
        <v>37</v>
      </c>
      <c r="W20616" t="s">
        <v>38</v>
      </c>
      <c r="X20616" t="s">
        <v>39</v>
      </c>
      <c r="Y20616">
        <v>1603312.46</v>
      </c>
    </row>
    <row r="20617" spans="1:25" x14ac:dyDescent="0.35">
      <c r="A20617" t="s">
        <v>24</v>
      </c>
      <c r="B20617" t="s">
        <v>25</v>
      </c>
      <c r="C20617">
        <v>1</v>
      </c>
      <c r="D20617" t="s">
        <v>26</v>
      </c>
      <c r="E20617" t="s">
        <v>78</v>
      </c>
      <c r="F20617" t="s">
        <v>79</v>
      </c>
      <c r="G20617">
        <v>2</v>
      </c>
      <c r="H20617" t="s">
        <v>80</v>
      </c>
      <c r="I20617" t="s">
        <v>30</v>
      </c>
      <c r="J20617" t="s">
        <v>31</v>
      </c>
      <c r="K20617">
        <v>3</v>
      </c>
      <c r="L20617" t="s">
        <v>68</v>
      </c>
      <c r="M20617">
        <v>2</v>
      </c>
      <c r="N20617" t="s">
        <v>44</v>
      </c>
      <c r="O20617" t="s">
        <v>185</v>
      </c>
      <c r="P20617" t="s">
        <v>186</v>
      </c>
      <c r="Q20617">
        <v>3000014220</v>
      </c>
      <c r="R20617">
        <v>4973498.3753000004</v>
      </c>
      <c r="S20617" t="s">
        <v>36</v>
      </c>
      <c r="T20617" s="1">
        <v>43404</v>
      </c>
      <c r="U20617">
        <v>2</v>
      </c>
      <c r="V20617" t="s">
        <v>37</v>
      </c>
      <c r="W20617" t="s">
        <v>38</v>
      </c>
      <c r="X20617" t="s">
        <v>39</v>
      </c>
      <c r="Y20617">
        <v>3000014220</v>
      </c>
    </row>
    <row r="20618" spans="1:25" x14ac:dyDescent="0.35">
      <c r="A20618" t="s">
        <v>24</v>
      </c>
      <c r="B20618" t="s">
        <v>25</v>
      </c>
      <c r="C20618">
        <v>1</v>
      </c>
      <c r="D20618" t="s">
        <v>26</v>
      </c>
      <c r="E20618" t="s">
        <v>78</v>
      </c>
      <c r="F20618" t="s">
        <v>79</v>
      </c>
      <c r="G20618">
        <v>2</v>
      </c>
      <c r="H20618" t="s">
        <v>80</v>
      </c>
      <c r="I20618" t="s">
        <v>30</v>
      </c>
      <c r="J20618" t="s">
        <v>31</v>
      </c>
      <c r="K20618">
        <v>2</v>
      </c>
      <c r="L20618" t="s">
        <v>51</v>
      </c>
      <c r="M20618">
        <v>2</v>
      </c>
      <c r="N20618" t="s">
        <v>44</v>
      </c>
      <c r="O20618" t="s">
        <v>90</v>
      </c>
      <c r="P20618" t="s">
        <v>91</v>
      </c>
      <c r="Q20618">
        <v>5974358350</v>
      </c>
      <c r="R20618">
        <v>9904440.2354000006</v>
      </c>
      <c r="S20618" t="s">
        <v>36</v>
      </c>
      <c r="T20618" s="1">
        <v>43404</v>
      </c>
      <c r="U20618">
        <v>2</v>
      </c>
      <c r="V20618" t="s">
        <v>37</v>
      </c>
      <c r="W20618" t="s">
        <v>38</v>
      </c>
      <c r="X20618" t="s">
        <v>39</v>
      </c>
      <c r="Y20618">
        <v>5974358350</v>
      </c>
    </row>
    <row r="20619" spans="1:25" x14ac:dyDescent="0.35">
      <c r="A20619" t="s">
        <v>24</v>
      </c>
      <c r="B20619" t="s">
        <v>25</v>
      </c>
      <c r="C20619">
        <v>2</v>
      </c>
      <c r="D20619" t="s">
        <v>83</v>
      </c>
      <c r="E20619" t="s">
        <v>27</v>
      </c>
      <c r="F20619" t="s">
        <v>28</v>
      </c>
      <c r="G20619">
        <v>1</v>
      </c>
      <c r="H20619" t="s">
        <v>29</v>
      </c>
      <c r="I20619" t="s">
        <v>30</v>
      </c>
      <c r="J20619" t="s">
        <v>31</v>
      </c>
      <c r="K20619">
        <v>2</v>
      </c>
      <c r="L20619" t="s">
        <v>51</v>
      </c>
      <c r="M20619">
        <v>2</v>
      </c>
      <c r="N20619" t="s">
        <v>44</v>
      </c>
      <c r="O20619" t="s">
        <v>185</v>
      </c>
      <c r="P20619" t="s">
        <v>186</v>
      </c>
      <c r="Q20619">
        <v>603200000</v>
      </c>
      <c r="R20619">
        <v>1000000</v>
      </c>
      <c r="S20619" t="s">
        <v>36</v>
      </c>
      <c r="T20619" s="1">
        <v>43404</v>
      </c>
      <c r="U20619">
        <v>2</v>
      </c>
      <c r="V20619" t="s">
        <v>37</v>
      </c>
      <c r="W20619" t="s">
        <v>38</v>
      </c>
      <c r="X20619" t="s">
        <v>39</v>
      </c>
      <c r="Y20619">
        <v>1000000</v>
      </c>
    </row>
    <row r="20620" spans="1:25" x14ac:dyDescent="0.35">
      <c r="A20620" t="s">
        <v>24</v>
      </c>
      <c r="B20620" t="s">
        <v>25</v>
      </c>
      <c r="C20620">
        <v>2</v>
      </c>
      <c r="D20620" t="s">
        <v>83</v>
      </c>
      <c r="E20620" t="s">
        <v>27</v>
      </c>
      <c r="F20620" t="s">
        <v>28</v>
      </c>
      <c r="G20620">
        <v>1</v>
      </c>
      <c r="H20620" t="s">
        <v>29</v>
      </c>
      <c r="I20620" t="s">
        <v>30</v>
      </c>
      <c r="J20620" t="s">
        <v>31</v>
      </c>
      <c r="K20620">
        <v>2</v>
      </c>
      <c r="L20620" t="s">
        <v>51</v>
      </c>
      <c r="M20620">
        <v>1</v>
      </c>
      <c r="N20620" t="s">
        <v>33</v>
      </c>
      <c r="O20620" t="s">
        <v>42</v>
      </c>
      <c r="P20620" t="s">
        <v>43</v>
      </c>
      <c r="Q20620">
        <v>4203514368.98</v>
      </c>
      <c r="R20620">
        <v>6968690.9299999997</v>
      </c>
      <c r="S20620" t="s">
        <v>36</v>
      </c>
      <c r="T20620" s="1">
        <v>43404</v>
      </c>
      <c r="U20620">
        <v>2</v>
      </c>
      <c r="V20620" t="s">
        <v>37</v>
      </c>
      <c r="W20620" t="s">
        <v>38</v>
      </c>
      <c r="X20620" t="s">
        <v>39</v>
      </c>
      <c r="Y20620">
        <v>6968690.9299999997</v>
      </c>
    </row>
    <row r="20621" spans="1:25" x14ac:dyDescent="0.35">
      <c r="A20621" t="s">
        <v>24</v>
      </c>
      <c r="B20621" t="s">
        <v>25</v>
      </c>
      <c r="C20621">
        <v>2</v>
      </c>
      <c r="D20621" t="s">
        <v>83</v>
      </c>
      <c r="E20621" t="s">
        <v>27</v>
      </c>
      <c r="F20621" t="s">
        <v>28</v>
      </c>
      <c r="G20621">
        <v>1</v>
      </c>
      <c r="H20621" t="s">
        <v>29</v>
      </c>
      <c r="I20621" t="s">
        <v>30</v>
      </c>
      <c r="J20621" t="s">
        <v>31</v>
      </c>
      <c r="K20621">
        <v>2</v>
      </c>
      <c r="L20621" t="s">
        <v>51</v>
      </c>
      <c r="M20621">
        <v>1</v>
      </c>
      <c r="N20621" t="s">
        <v>33</v>
      </c>
      <c r="O20621" t="s">
        <v>69</v>
      </c>
      <c r="P20621" t="s">
        <v>70</v>
      </c>
      <c r="Q20621">
        <v>1053245873.26</v>
      </c>
      <c r="R20621">
        <v>1746097.27</v>
      </c>
      <c r="S20621" t="s">
        <v>36</v>
      </c>
      <c r="T20621" s="1">
        <v>43404</v>
      </c>
      <c r="U20621">
        <v>2</v>
      </c>
      <c r="V20621" t="s">
        <v>37</v>
      </c>
      <c r="W20621" t="s">
        <v>38</v>
      </c>
      <c r="X20621" t="s">
        <v>39</v>
      </c>
      <c r="Y20621">
        <v>1746097.27</v>
      </c>
    </row>
    <row r="20622" spans="1:25" x14ac:dyDescent="0.35">
      <c r="A20622" t="s">
        <v>24</v>
      </c>
      <c r="B20622" t="s">
        <v>25</v>
      </c>
      <c r="C20622">
        <v>2</v>
      </c>
      <c r="D20622" t="s">
        <v>83</v>
      </c>
      <c r="E20622" t="s">
        <v>27</v>
      </c>
      <c r="F20622" t="s">
        <v>28</v>
      </c>
      <c r="G20622">
        <v>1</v>
      </c>
      <c r="H20622" t="s">
        <v>29</v>
      </c>
      <c r="I20622" t="s">
        <v>30</v>
      </c>
      <c r="J20622" t="s">
        <v>31</v>
      </c>
      <c r="K20622">
        <v>3</v>
      </c>
      <c r="L20622" t="s">
        <v>68</v>
      </c>
      <c r="M20622">
        <v>2</v>
      </c>
      <c r="N20622" t="s">
        <v>44</v>
      </c>
      <c r="O20622" t="s">
        <v>60</v>
      </c>
      <c r="P20622" t="s">
        <v>61</v>
      </c>
      <c r="Q20622">
        <v>5699919755.0900002</v>
      </c>
      <c r="R20622">
        <v>9449469.0899999999</v>
      </c>
      <c r="S20622" t="s">
        <v>36</v>
      </c>
      <c r="T20622" s="1">
        <v>43404</v>
      </c>
      <c r="U20622">
        <v>2</v>
      </c>
      <c r="V20622" t="s">
        <v>37</v>
      </c>
      <c r="W20622" t="s">
        <v>38</v>
      </c>
      <c r="X20622" t="s">
        <v>39</v>
      </c>
      <c r="Y20622">
        <v>9449469.0899999999</v>
      </c>
    </row>
    <row r="20623" spans="1:25" x14ac:dyDescent="0.35">
      <c r="A20623" t="s">
        <v>24</v>
      </c>
      <c r="B20623" t="s">
        <v>25</v>
      </c>
      <c r="C20623">
        <v>2</v>
      </c>
      <c r="D20623" t="s">
        <v>83</v>
      </c>
      <c r="E20623" t="s">
        <v>78</v>
      </c>
      <c r="F20623" t="s">
        <v>79</v>
      </c>
      <c r="G20623">
        <v>2</v>
      </c>
      <c r="H20623" t="s">
        <v>80</v>
      </c>
      <c r="I20623" t="s">
        <v>30</v>
      </c>
      <c r="J20623" t="s">
        <v>31</v>
      </c>
      <c r="K20623">
        <v>2</v>
      </c>
      <c r="L20623" t="s">
        <v>51</v>
      </c>
      <c r="M20623">
        <v>2</v>
      </c>
      <c r="N20623" t="s">
        <v>44</v>
      </c>
      <c r="O20623" t="s">
        <v>185</v>
      </c>
      <c r="P20623" t="s">
        <v>186</v>
      </c>
      <c r="Q20623">
        <v>3928161525.1799998</v>
      </c>
      <c r="R20623">
        <v>6512204.1200000001</v>
      </c>
      <c r="S20623" t="s">
        <v>36</v>
      </c>
      <c r="T20623" s="1">
        <v>43404</v>
      </c>
      <c r="U20623">
        <v>2</v>
      </c>
      <c r="V20623" t="s">
        <v>37</v>
      </c>
      <c r="W20623" t="s">
        <v>38</v>
      </c>
      <c r="X20623" t="s">
        <v>39</v>
      </c>
      <c r="Y20623">
        <v>6512204.1200000001</v>
      </c>
    </row>
    <row r="20624" spans="1:25" x14ac:dyDescent="0.35">
      <c r="A20624" t="s">
        <v>24</v>
      </c>
      <c r="B20624" t="s">
        <v>25</v>
      </c>
      <c r="C20624">
        <v>2</v>
      </c>
      <c r="D20624" t="s">
        <v>83</v>
      </c>
      <c r="E20624" t="s">
        <v>78</v>
      </c>
      <c r="F20624" t="s">
        <v>79</v>
      </c>
      <c r="G20624">
        <v>2</v>
      </c>
      <c r="H20624" t="s">
        <v>80</v>
      </c>
      <c r="I20624" t="s">
        <v>30</v>
      </c>
      <c r="J20624" t="s">
        <v>31</v>
      </c>
      <c r="K20624">
        <v>2</v>
      </c>
      <c r="L20624" t="s">
        <v>51</v>
      </c>
      <c r="M20624">
        <v>2</v>
      </c>
      <c r="N20624" t="s">
        <v>44</v>
      </c>
      <c r="O20624" t="s">
        <v>45</v>
      </c>
      <c r="P20624" t="s">
        <v>46</v>
      </c>
      <c r="Q20624">
        <v>1489823026.4300001</v>
      </c>
      <c r="R20624">
        <v>2469865.7599999998</v>
      </c>
      <c r="S20624" t="s">
        <v>36</v>
      </c>
      <c r="T20624" s="1">
        <v>43404</v>
      </c>
      <c r="U20624">
        <v>2</v>
      </c>
      <c r="V20624" t="s">
        <v>37</v>
      </c>
      <c r="W20624" t="s">
        <v>38</v>
      </c>
      <c r="X20624" t="s">
        <v>39</v>
      </c>
      <c r="Y20624">
        <v>2469865.7599999998</v>
      </c>
    </row>
    <row r="20625" spans="1:25" x14ac:dyDescent="0.35">
      <c r="A20625" t="s">
        <v>24</v>
      </c>
      <c r="B20625" t="s">
        <v>25</v>
      </c>
      <c r="C20625">
        <v>2</v>
      </c>
      <c r="D20625" t="s">
        <v>83</v>
      </c>
      <c r="E20625" t="s">
        <v>78</v>
      </c>
      <c r="F20625" t="s">
        <v>79</v>
      </c>
      <c r="G20625">
        <v>2</v>
      </c>
      <c r="H20625" t="s">
        <v>80</v>
      </c>
      <c r="I20625" t="s">
        <v>30</v>
      </c>
      <c r="J20625" t="s">
        <v>31</v>
      </c>
      <c r="K20625">
        <v>1</v>
      </c>
      <c r="L20625" t="s">
        <v>32</v>
      </c>
      <c r="M20625">
        <v>2</v>
      </c>
      <c r="N20625" t="s">
        <v>44</v>
      </c>
      <c r="O20625" t="s">
        <v>49</v>
      </c>
      <c r="P20625" t="s">
        <v>50</v>
      </c>
      <c r="Q20625">
        <v>3080767930.4499998</v>
      </c>
      <c r="R20625">
        <v>5107373.8899999997</v>
      </c>
      <c r="S20625" t="s">
        <v>36</v>
      </c>
      <c r="T20625" s="1">
        <v>43404</v>
      </c>
      <c r="U20625">
        <v>2</v>
      </c>
      <c r="V20625" t="s">
        <v>37</v>
      </c>
      <c r="W20625" t="s">
        <v>38</v>
      </c>
      <c r="X20625" t="s">
        <v>39</v>
      </c>
      <c r="Y20625">
        <v>5107373.8899999997</v>
      </c>
    </row>
    <row r="20626" spans="1:25" x14ac:dyDescent="0.35">
      <c r="A20626" t="s">
        <v>24</v>
      </c>
      <c r="B20626" t="s">
        <v>25</v>
      </c>
      <c r="C20626">
        <v>2</v>
      </c>
      <c r="D20626" t="s">
        <v>83</v>
      </c>
      <c r="E20626" t="s">
        <v>106</v>
      </c>
      <c r="F20626" t="s">
        <v>107</v>
      </c>
      <c r="G20626">
        <v>4</v>
      </c>
      <c r="H20626" t="s">
        <v>98</v>
      </c>
      <c r="I20626" t="s">
        <v>30</v>
      </c>
      <c r="J20626" t="s">
        <v>31</v>
      </c>
      <c r="K20626">
        <v>0</v>
      </c>
      <c r="L20626" t="s">
        <v>99</v>
      </c>
      <c r="M20626">
        <v>2</v>
      </c>
      <c r="N20626" t="s">
        <v>44</v>
      </c>
      <c r="O20626" t="s">
        <v>108</v>
      </c>
      <c r="P20626" t="s">
        <v>109</v>
      </c>
      <c r="Q20626">
        <v>5704935308.8000002</v>
      </c>
      <c r="R20626">
        <v>9457784</v>
      </c>
      <c r="S20626" t="s">
        <v>102</v>
      </c>
      <c r="T20626" s="1">
        <v>43404</v>
      </c>
      <c r="U20626">
        <v>2</v>
      </c>
      <c r="V20626" t="s">
        <v>37</v>
      </c>
      <c r="W20626" t="s">
        <v>38</v>
      </c>
      <c r="X20626" t="s">
        <v>39</v>
      </c>
      <c r="Y20626">
        <v>9457784</v>
      </c>
    </row>
    <row r="20627" spans="1:25" x14ac:dyDescent="0.35">
      <c r="A20627" t="s">
        <v>24</v>
      </c>
      <c r="B20627" t="s">
        <v>25</v>
      </c>
      <c r="C20627">
        <v>2</v>
      </c>
      <c r="D20627" t="s">
        <v>83</v>
      </c>
      <c r="E20627" t="s">
        <v>78</v>
      </c>
      <c r="F20627" t="s">
        <v>79</v>
      </c>
      <c r="G20627">
        <v>2</v>
      </c>
      <c r="H20627" t="s">
        <v>80</v>
      </c>
      <c r="I20627" t="s">
        <v>30</v>
      </c>
      <c r="J20627" t="s">
        <v>31</v>
      </c>
      <c r="K20627">
        <v>2</v>
      </c>
      <c r="L20627" t="s">
        <v>51</v>
      </c>
      <c r="M20627">
        <v>2</v>
      </c>
      <c r="N20627" t="s">
        <v>44</v>
      </c>
      <c r="O20627" t="s">
        <v>90</v>
      </c>
      <c r="P20627" t="s">
        <v>91</v>
      </c>
      <c r="Q20627">
        <v>908142349.29999995</v>
      </c>
      <c r="R20627">
        <v>1505541.03</v>
      </c>
      <c r="S20627" t="s">
        <v>36</v>
      </c>
      <c r="T20627" s="1">
        <v>43404</v>
      </c>
      <c r="U20627">
        <v>2</v>
      </c>
      <c r="V20627" t="s">
        <v>37</v>
      </c>
      <c r="W20627" t="s">
        <v>38</v>
      </c>
      <c r="X20627" t="s">
        <v>39</v>
      </c>
      <c r="Y20627">
        <v>1505541.03</v>
      </c>
    </row>
    <row r="20628" spans="1:25" x14ac:dyDescent="0.35">
      <c r="A20628" t="s">
        <v>24</v>
      </c>
      <c r="B20628" t="s">
        <v>25</v>
      </c>
      <c r="C20628">
        <v>2</v>
      </c>
      <c r="D20628" t="s">
        <v>83</v>
      </c>
      <c r="E20628" t="s">
        <v>78</v>
      </c>
      <c r="F20628" t="s">
        <v>79</v>
      </c>
      <c r="G20628">
        <v>2</v>
      </c>
      <c r="H20628" t="s">
        <v>80</v>
      </c>
      <c r="I20628" t="s">
        <v>30</v>
      </c>
      <c r="J20628" t="s">
        <v>31</v>
      </c>
      <c r="K20628">
        <v>2</v>
      </c>
      <c r="L20628" t="s">
        <v>51</v>
      </c>
      <c r="M20628">
        <v>2</v>
      </c>
      <c r="N20628" t="s">
        <v>44</v>
      </c>
      <c r="O20628" t="s">
        <v>60</v>
      </c>
      <c r="P20628" t="s">
        <v>61</v>
      </c>
      <c r="Q20628">
        <v>2405121336.3800001</v>
      </c>
      <c r="R20628">
        <v>3987270.12</v>
      </c>
      <c r="S20628" t="s">
        <v>36</v>
      </c>
      <c r="T20628" s="1">
        <v>43404</v>
      </c>
      <c r="U20628">
        <v>2</v>
      </c>
      <c r="V20628" t="s">
        <v>37</v>
      </c>
      <c r="W20628" t="s">
        <v>38</v>
      </c>
      <c r="X20628" t="s">
        <v>39</v>
      </c>
      <c r="Y20628">
        <v>3987270.12</v>
      </c>
    </row>
    <row r="20629" spans="1:25" x14ac:dyDescent="0.35">
      <c r="A20629" t="s">
        <v>24</v>
      </c>
      <c r="B20629" t="s">
        <v>25</v>
      </c>
      <c r="C20629">
        <v>2</v>
      </c>
      <c r="D20629" t="s">
        <v>83</v>
      </c>
      <c r="E20629" t="s">
        <v>78</v>
      </c>
      <c r="F20629" t="s">
        <v>79</v>
      </c>
      <c r="G20629">
        <v>2</v>
      </c>
      <c r="H20629" t="s">
        <v>80</v>
      </c>
      <c r="I20629" t="s">
        <v>30</v>
      </c>
      <c r="J20629" t="s">
        <v>31</v>
      </c>
      <c r="K20629">
        <v>1</v>
      </c>
      <c r="L20629" t="s">
        <v>32</v>
      </c>
      <c r="M20629">
        <v>2</v>
      </c>
      <c r="N20629" t="s">
        <v>44</v>
      </c>
      <c r="O20629" t="s">
        <v>45</v>
      </c>
      <c r="P20629" t="s">
        <v>46</v>
      </c>
      <c r="Q20629">
        <v>6041951774.5600004</v>
      </c>
      <c r="R20629">
        <v>10016498.300000001</v>
      </c>
      <c r="S20629" t="s">
        <v>36</v>
      </c>
      <c r="T20629" s="1">
        <v>43404</v>
      </c>
      <c r="U20629">
        <v>2</v>
      </c>
      <c r="V20629" t="s">
        <v>37</v>
      </c>
      <c r="W20629" t="s">
        <v>38</v>
      </c>
      <c r="X20629" t="s">
        <v>39</v>
      </c>
      <c r="Y20629">
        <v>10016498.300000001</v>
      </c>
    </row>
    <row r="20630" spans="1:25" x14ac:dyDescent="0.35">
      <c r="A20630" t="s">
        <v>24</v>
      </c>
      <c r="B20630" t="s">
        <v>25</v>
      </c>
      <c r="C20630">
        <v>2</v>
      </c>
      <c r="D20630" t="s">
        <v>83</v>
      </c>
      <c r="E20630" t="s">
        <v>27</v>
      </c>
      <c r="F20630" t="s">
        <v>28</v>
      </c>
      <c r="G20630">
        <v>1</v>
      </c>
      <c r="H20630" t="s">
        <v>29</v>
      </c>
      <c r="I20630" t="s">
        <v>30</v>
      </c>
      <c r="J20630" t="s">
        <v>31</v>
      </c>
      <c r="K20630">
        <v>3</v>
      </c>
      <c r="L20630" t="s">
        <v>68</v>
      </c>
      <c r="M20630">
        <v>2</v>
      </c>
      <c r="N20630" t="s">
        <v>44</v>
      </c>
      <c r="O20630" t="s">
        <v>73</v>
      </c>
      <c r="P20630" t="s">
        <v>74</v>
      </c>
      <c r="Q20630">
        <v>4586622390.2799997</v>
      </c>
      <c r="R20630">
        <v>7603816.96</v>
      </c>
      <c r="S20630" t="s">
        <v>36</v>
      </c>
      <c r="T20630" s="1">
        <v>43404</v>
      </c>
      <c r="U20630">
        <v>2</v>
      </c>
      <c r="V20630" t="s">
        <v>37</v>
      </c>
      <c r="W20630" t="s">
        <v>38</v>
      </c>
      <c r="X20630" t="s">
        <v>39</v>
      </c>
      <c r="Y20630">
        <v>7603816.96</v>
      </c>
    </row>
    <row r="20631" spans="1:25" x14ac:dyDescent="0.35">
      <c r="A20631" t="s">
        <v>24</v>
      </c>
      <c r="B20631" t="s">
        <v>25</v>
      </c>
      <c r="C20631">
        <v>2</v>
      </c>
      <c r="D20631" t="s">
        <v>83</v>
      </c>
      <c r="E20631" t="s">
        <v>27</v>
      </c>
      <c r="F20631" t="s">
        <v>28</v>
      </c>
      <c r="G20631">
        <v>1</v>
      </c>
      <c r="H20631" t="s">
        <v>29</v>
      </c>
      <c r="I20631" t="s">
        <v>30</v>
      </c>
      <c r="J20631" t="s">
        <v>31</v>
      </c>
      <c r="K20631">
        <v>3</v>
      </c>
      <c r="L20631" t="s">
        <v>68</v>
      </c>
      <c r="M20631">
        <v>2</v>
      </c>
      <c r="N20631" t="s">
        <v>44</v>
      </c>
      <c r="O20631" t="s">
        <v>49</v>
      </c>
      <c r="P20631" t="s">
        <v>50</v>
      </c>
      <c r="Q20631">
        <v>2324584605.8200002</v>
      </c>
      <c r="R20631">
        <v>3853754.32</v>
      </c>
      <c r="S20631" t="s">
        <v>36</v>
      </c>
      <c r="T20631" s="1">
        <v>43404</v>
      </c>
      <c r="U20631">
        <v>2</v>
      </c>
      <c r="V20631" t="s">
        <v>37</v>
      </c>
      <c r="W20631" t="s">
        <v>38</v>
      </c>
      <c r="X20631" t="s">
        <v>39</v>
      </c>
      <c r="Y20631">
        <v>3853754.32</v>
      </c>
    </row>
    <row r="20632" spans="1:25" x14ac:dyDescent="0.35">
      <c r="A20632" t="s">
        <v>24</v>
      </c>
      <c r="B20632" t="s">
        <v>25</v>
      </c>
      <c r="C20632">
        <v>2</v>
      </c>
      <c r="D20632" t="s">
        <v>83</v>
      </c>
      <c r="E20632" t="s">
        <v>27</v>
      </c>
      <c r="F20632" t="s">
        <v>28</v>
      </c>
      <c r="G20632">
        <v>1</v>
      </c>
      <c r="H20632" t="s">
        <v>29</v>
      </c>
      <c r="I20632" t="s">
        <v>30</v>
      </c>
      <c r="J20632" t="s">
        <v>31</v>
      </c>
      <c r="K20632">
        <v>3</v>
      </c>
      <c r="L20632" t="s">
        <v>68</v>
      </c>
      <c r="M20632">
        <v>2</v>
      </c>
      <c r="N20632" t="s">
        <v>44</v>
      </c>
      <c r="O20632" t="s">
        <v>47</v>
      </c>
      <c r="P20632" t="s">
        <v>48</v>
      </c>
      <c r="Q20632">
        <v>23735558092.060001</v>
      </c>
      <c r="R20632">
        <v>39349400.020000003</v>
      </c>
      <c r="S20632" t="s">
        <v>36</v>
      </c>
      <c r="T20632" s="1">
        <v>43404</v>
      </c>
      <c r="U20632">
        <v>2</v>
      </c>
      <c r="V20632" t="s">
        <v>37</v>
      </c>
      <c r="W20632" t="s">
        <v>38</v>
      </c>
      <c r="X20632" t="s">
        <v>39</v>
      </c>
      <c r="Y20632">
        <v>39349400.020000003</v>
      </c>
    </row>
    <row r="20633" spans="1:25" x14ac:dyDescent="0.35">
      <c r="A20633" t="s">
        <v>24</v>
      </c>
      <c r="B20633" t="s">
        <v>25</v>
      </c>
      <c r="C20633">
        <v>2</v>
      </c>
      <c r="D20633" t="s">
        <v>83</v>
      </c>
      <c r="E20633" t="s">
        <v>27</v>
      </c>
      <c r="F20633" t="s">
        <v>28</v>
      </c>
      <c r="G20633">
        <v>1</v>
      </c>
      <c r="H20633" t="s">
        <v>29</v>
      </c>
      <c r="I20633" t="s">
        <v>30</v>
      </c>
      <c r="J20633" t="s">
        <v>31</v>
      </c>
      <c r="K20633">
        <v>6</v>
      </c>
      <c r="L20633" t="s">
        <v>77</v>
      </c>
      <c r="M20633">
        <v>1</v>
      </c>
      <c r="N20633" t="s">
        <v>33</v>
      </c>
      <c r="O20633" t="s">
        <v>54</v>
      </c>
      <c r="P20633" t="s">
        <v>55</v>
      </c>
      <c r="Q20633">
        <v>2075002836.6099999</v>
      </c>
      <c r="R20633">
        <v>3439991.44</v>
      </c>
      <c r="S20633" t="s">
        <v>36</v>
      </c>
      <c r="T20633" s="1">
        <v>43404</v>
      </c>
      <c r="U20633">
        <v>2</v>
      </c>
      <c r="V20633" t="s">
        <v>37</v>
      </c>
      <c r="W20633" t="s">
        <v>38</v>
      </c>
      <c r="X20633" t="s">
        <v>39</v>
      </c>
      <c r="Y20633">
        <v>3439991.44</v>
      </c>
    </row>
    <row r="20634" spans="1:25" x14ac:dyDescent="0.35">
      <c r="A20634" t="s">
        <v>24</v>
      </c>
      <c r="B20634" t="s">
        <v>25</v>
      </c>
      <c r="C20634">
        <v>2</v>
      </c>
      <c r="D20634" t="s">
        <v>83</v>
      </c>
      <c r="E20634" t="s">
        <v>27</v>
      </c>
      <c r="F20634" t="s">
        <v>28</v>
      </c>
      <c r="G20634">
        <v>1</v>
      </c>
      <c r="H20634" t="s">
        <v>29</v>
      </c>
      <c r="I20634" t="s">
        <v>30</v>
      </c>
      <c r="J20634" t="s">
        <v>31</v>
      </c>
      <c r="K20634">
        <v>5</v>
      </c>
      <c r="L20634" t="s">
        <v>76</v>
      </c>
      <c r="M20634">
        <v>1</v>
      </c>
      <c r="N20634" t="s">
        <v>33</v>
      </c>
      <c r="O20634" t="s">
        <v>54</v>
      </c>
      <c r="P20634" t="s">
        <v>55</v>
      </c>
      <c r="Q20634">
        <v>36543124414.989998</v>
      </c>
      <c r="R20634">
        <v>60582102.810000002</v>
      </c>
      <c r="S20634" t="s">
        <v>36</v>
      </c>
      <c r="T20634" s="1">
        <v>43404</v>
      </c>
      <c r="U20634">
        <v>2</v>
      </c>
      <c r="V20634" t="s">
        <v>37</v>
      </c>
      <c r="W20634" t="s">
        <v>38</v>
      </c>
      <c r="X20634" t="s">
        <v>39</v>
      </c>
      <c r="Y20634">
        <v>60582102.810000002</v>
      </c>
    </row>
    <row r="20635" spans="1:25" x14ac:dyDescent="0.35">
      <c r="A20635" t="s">
        <v>24</v>
      </c>
      <c r="B20635" t="s">
        <v>25</v>
      </c>
      <c r="C20635">
        <v>2</v>
      </c>
      <c r="D20635" t="s">
        <v>83</v>
      </c>
      <c r="E20635" t="s">
        <v>27</v>
      </c>
      <c r="F20635" t="s">
        <v>28</v>
      </c>
      <c r="G20635">
        <v>1</v>
      </c>
      <c r="H20635" t="s">
        <v>29</v>
      </c>
      <c r="I20635" t="s">
        <v>30</v>
      </c>
      <c r="J20635" t="s">
        <v>31</v>
      </c>
      <c r="K20635">
        <v>4</v>
      </c>
      <c r="L20635" t="s">
        <v>75</v>
      </c>
      <c r="M20635">
        <v>1</v>
      </c>
      <c r="N20635" t="s">
        <v>33</v>
      </c>
      <c r="O20635" t="s">
        <v>54</v>
      </c>
      <c r="P20635" t="s">
        <v>55</v>
      </c>
      <c r="Q20635">
        <v>15944522502.27</v>
      </c>
      <c r="R20635">
        <v>26433226.960000001</v>
      </c>
      <c r="S20635" t="s">
        <v>36</v>
      </c>
      <c r="T20635" s="1">
        <v>43404</v>
      </c>
      <c r="U20635">
        <v>2</v>
      </c>
      <c r="V20635" t="s">
        <v>37</v>
      </c>
      <c r="W20635" t="s">
        <v>38</v>
      </c>
      <c r="X20635" t="s">
        <v>39</v>
      </c>
      <c r="Y20635">
        <v>26433226.960000001</v>
      </c>
    </row>
    <row r="20636" spans="1:25" x14ac:dyDescent="0.35">
      <c r="A20636" t="s">
        <v>151</v>
      </c>
      <c r="B20636" t="s">
        <v>152</v>
      </c>
      <c r="C20636">
        <v>2</v>
      </c>
      <c r="D20636" t="s">
        <v>83</v>
      </c>
      <c r="E20636" t="s">
        <v>106</v>
      </c>
      <c r="F20636" t="s">
        <v>107</v>
      </c>
      <c r="G20636">
        <v>4</v>
      </c>
      <c r="H20636" t="s">
        <v>98</v>
      </c>
      <c r="I20636" t="s">
        <v>30</v>
      </c>
      <c r="J20636" t="s">
        <v>31</v>
      </c>
      <c r="K20636">
        <v>6</v>
      </c>
      <c r="L20636" t="s">
        <v>77</v>
      </c>
      <c r="M20636">
        <v>3</v>
      </c>
      <c r="N20636" t="s">
        <v>103</v>
      </c>
      <c r="O20636" t="s">
        <v>189</v>
      </c>
      <c r="P20636" t="s">
        <v>190</v>
      </c>
      <c r="Q20636">
        <v>882700356.51999998</v>
      </c>
      <c r="R20636">
        <v>1463362.66</v>
      </c>
      <c r="S20636" t="s">
        <v>102</v>
      </c>
      <c r="T20636" s="1">
        <v>43404</v>
      </c>
      <c r="U20636">
        <v>2</v>
      </c>
      <c r="V20636" t="s">
        <v>37</v>
      </c>
      <c r="W20636" t="s">
        <v>38</v>
      </c>
      <c r="X20636" t="s">
        <v>39</v>
      </c>
      <c r="Y20636">
        <v>1463362.66</v>
      </c>
    </row>
    <row r="20637" spans="1:25" x14ac:dyDescent="0.35">
      <c r="A20637" t="s">
        <v>171</v>
      </c>
      <c r="B20637" t="s">
        <v>172</v>
      </c>
      <c r="C20637">
        <v>2</v>
      </c>
      <c r="D20637" t="s">
        <v>83</v>
      </c>
      <c r="E20637" t="s">
        <v>78</v>
      </c>
      <c r="F20637" t="s">
        <v>79</v>
      </c>
      <c r="G20637">
        <v>2</v>
      </c>
      <c r="H20637" t="s">
        <v>80</v>
      </c>
      <c r="I20637" t="s">
        <v>30</v>
      </c>
      <c r="J20637" t="s">
        <v>31</v>
      </c>
      <c r="K20637">
        <v>1</v>
      </c>
      <c r="L20637" t="s">
        <v>32</v>
      </c>
      <c r="M20637">
        <v>1</v>
      </c>
      <c r="N20637" t="s">
        <v>33</v>
      </c>
      <c r="O20637" t="s">
        <v>122</v>
      </c>
      <c r="P20637" t="s">
        <v>123</v>
      </c>
      <c r="Q20637">
        <v>603671738.60000002</v>
      </c>
      <c r="R20637">
        <v>1000782.06</v>
      </c>
      <c r="S20637" t="s">
        <v>36</v>
      </c>
      <c r="T20637" s="1">
        <v>43404</v>
      </c>
      <c r="U20637">
        <v>2</v>
      </c>
      <c r="V20637" t="s">
        <v>37</v>
      </c>
      <c r="W20637" t="s">
        <v>38</v>
      </c>
      <c r="X20637" t="s">
        <v>39</v>
      </c>
      <c r="Y20637">
        <v>1000782.06</v>
      </c>
    </row>
    <row r="20638" spans="1:25" x14ac:dyDescent="0.35">
      <c r="A20638" t="s">
        <v>171</v>
      </c>
      <c r="B20638" t="s">
        <v>172</v>
      </c>
      <c r="C20638">
        <v>2</v>
      </c>
      <c r="D20638" t="s">
        <v>83</v>
      </c>
      <c r="E20638" t="s">
        <v>27</v>
      </c>
      <c r="F20638" t="s">
        <v>28</v>
      </c>
      <c r="G20638">
        <v>1</v>
      </c>
      <c r="H20638" t="s">
        <v>29</v>
      </c>
      <c r="I20638" t="s">
        <v>30</v>
      </c>
      <c r="J20638" t="s">
        <v>31</v>
      </c>
      <c r="K20638">
        <v>5</v>
      </c>
      <c r="L20638" t="s">
        <v>76</v>
      </c>
      <c r="M20638">
        <v>1</v>
      </c>
      <c r="N20638" t="s">
        <v>33</v>
      </c>
      <c r="O20638" t="s">
        <v>54</v>
      </c>
      <c r="P20638" t="s">
        <v>55</v>
      </c>
      <c r="Q20638">
        <v>1702340441.75</v>
      </c>
      <c r="R20638">
        <v>2822182.43</v>
      </c>
      <c r="S20638" t="s">
        <v>36</v>
      </c>
      <c r="T20638" s="1">
        <v>43404</v>
      </c>
      <c r="U20638">
        <v>2</v>
      </c>
      <c r="V20638" t="s">
        <v>37</v>
      </c>
      <c r="W20638" t="s">
        <v>38</v>
      </c>
      <c r="X20638" t="s">
        <v>39</v>
      </c>
      <c r="Y20638">
        <v>2822182.43</v>
      </c>
    </row>
    <row r="20639" spans="1:25" x14ac:dyDescent="0.35">
      <c r="A20639" t="s">
        <v>171</v>
      </c>
      <c r="B20639" t="s">
        <v>172</v>
      </c>
      <c r="C20639">
        <v>2</v>
      </c>
      <c r="D20639" t="s">
        <v>83</v>
      </c>
      <c r="E20639" t="s">
        <v>27</v>
      </c>
      <c r="F20639" t="s">
        <v>28</v>
      </c>
      <c r="G20639">
        <v>1</v>
      </c>
      <c r="H20639" t="s">
        <v>29</v>
      </c>
      <c r="I20639" t="s">
        <v>30</v>
      </c>
      <c r="J20639" t="s">
        <v>31</v>
      </c>
      <c r="K20639">
        <v>4</v>
      </c>
      <c r="L20639" t="s">
        <v>75</v>
      </c>
      <c r="M20639">
        <v>1</v>
      </c>
      <c r="N20639" t="s">
        <v>33</v>
      </c>
      <c r="O20639" t="s">
        <v>133</v>
      </c>
      <c r="P20639" t="s">
        <v>134</v>
      </c>
      <c r="Q20639">
        <v>321937479.13</v>
      </c>
      <c r="R20639">
        <v>533715.98</v>
      </c>
      <c r="S20639" t="s">
        <v>36</v>
      </c>
      <c r="T20639" s="1">
        <v>43404</v>
      </c>
      <c r="U20639">
        <v>2</v>
      </c>
      <c r="V20639" t="s">
        <v>37</v>
      </c>
      <c r="W20639" t="s">
        <v>38</v>
      </c>
      <c r="X20639" t="s">
        <v>39</v>
      </c>
      <c r="Y20639">
        <v>533715.98</v>
      </c>
    </row>
    <row r="20640" spans="1:25" x14ac:dyDescent="0.35">
      <c r="A20640" t="s">
        <v>171</v>
      </c>
      <c r="B20640" t="s">
        <v>172</v>
      </c>
      <c r="C20640">
        <v>2</v>
      </c>
      <c r="D20640" t="s">
        <v>83</v>
      </c>
      <c r="E20640" t="s">
        <v>78</v>
      </c>
      <c r="F20640" t="s">
        <v>79</v>
      </c>
      <c r="G20640">
        <v>2</v>
      </c>
      <c r="H20640" t="s">
        <v>80</v>
      </c>
      <c r="I20640" t="s">
        <v>30</v>
      </c>
      <c r="J20640" t="s">
        <v>31</v>
      </c>
      <c r="K20640">
        <v>1</v>
      </c>
      <c r="L20640" t="s">
        <v>32</v>
      </c>
      <c r="M20640">
        <v>2</v>
      </c>
      <c r="N20640" t="s">
        <v>44</v>
      </c>
      <c r="O20640" t="s">
        <v>47</v>
      </c>
      <c r="P20640" t="s">
        <v>48</v>
      </c>
      <c r="Q20640">
        <v>2416323653.1199999</v>
      </c>
      <c r="R20640">
        <v>4005841.6</v>
      </c>
      <c r="S20640" t="s">
        <v>36</v>
      </c>
      <c r="T20640" s="1">
        <v>43404</v>
      </c>
      <c r="U20640">
        <v>2</v>
      </c>
      <c r="V20640" t="s">
        <v>37</v>
      </c>
      <c r="W20640" t="s">
        <v>38</v>
      </c>
      <c r="X20640" t="s">
        <v>39</v>
      </c>
      <c r="Y20640">
        <v>4005841.6</v>
      </c>
    </row>
    <row r="20641" spans="1:25" x14ac:dyDescent="0.35">
      <c r="A20641" t="s">
        <v>171</v>
      </c>
      <c r="B20641" t="s">
        <v>172</v>
      </c>
      <c r="C20641">
        <v>2</v>
      </c>
      <c r="D20641" t="s">
        <v>83</v>
      </c>
      <c r="E20641" t="s">
        <v>78</v>
      </c>
      <c r="F20641" t="s">
        <v>79</v>
      </c>
      <c r="G20641">
        <v>2</v>
      </c>
      <c r="H20641" t="s">
        <v>80</v>
      </c>
      <c r="I20641" t="s">
        <v>30</v>
      </c>
      <c r="J20641" t="s">
        <v>31</v>
      </c>
      <c r="K20641">
        <v>1</v>
      </c>
      <c r="L20641" t="s">
        <v>32</v>
      </c>
      <c r="M20641">
        <v>2</v>
      </c>
      <c r="N20641" t="s">
        <v>44</v>
      </c>
      <c r="O20641" t="s">
        <v>60</v>
      </c>
      <c r="P20641" t="s">
        <v>61</v>
      </c>
      <c r="Q20641">
        <v>2057832802.8900001</v>
      </c>
      <c r="R20641">
        <v>3411526.53</v>
      </c>
      <c r="S20641" t="s">
        <v>36</v>
      </c>
      <c r="T20641" s="1">
        <v>43404</v>
      </c>
      <c r="U20641">
        <v>2</v>
      </c>
      <c r="V20641" t="s">
        <v>37</v>
      </c>
      <c r="W20641" t="s">
        <v>38</v>
      </c>
      <c r="X20641" t="s">
        <v>39</v>
      </c>
      <c r="Y20641">
        <v>3411526.53</v>
      </c>
    </row>
    <row r="20642" spans="1:25" x14ac:dyDescent="0.35">
      <c r="A20642" t="s">
        <v>171</v>
      </c>
      <c r="B20642" t="s">
        <v>172</v>
      </c>
      <c r="C20642">
        <v>2</v>
      </c>
      <c r="D20642" t="s">
        <v>83</v>
      </c>
      <c r="E20642" t="s">
        <v>78</v>
      </c>
      <c r="F20642" t="s">
        <v>79</v>
      </c>
      <c r="G20642">
        <v>2</v>
      </c>
      <c r="H20642" t="s">
        <v>80</v>
      </c>
      <c r="I20642" t="s">
        <v>30</v>
      </c>
      <c r="J20642" t="s">
        <v>31</v>
      </c>
      <c r="K20642">
        <v>1</v>
      </c>
      <c r="L20642" t="s">
        <v>32</v>
      </c>
      <c r="M20642">
        <v>2</v>
      </c>
      <c r="N20642" t="s">
        <v>44</v>
      </c>
      <c r="O20642" t="s">
        <v>88</v>
      </c>
      <c r="P20642" t="s">
        <v>89</v>
      </c>
      <c r="Q20642">
        <v>966399538</v>
      </c>
      <c r="R20642">
        <v>1602121.25</v>
      </c>
      <c r="S20642" t="s">
        <v>36</v>
      </c>
      <c r="T20642" s="1">
        <v>43404</v>
      </c>
      <c r="U20642">
        <v>2</v>
      </c>
      <c r="V20642" t="s">
        <v>37</v>
      </c>
      <c r="W20642" t="s">
        <v>38</v>
      </c>
      <c r="X20642" t="s">
        <v>39</v>
      </c>
      <c r="Y20642">
        <v>1602121.25</v>
      </c>
    </row>
    <row r="20643" spans="1:25" x14ac:dyDescent="0.35">
      <c r="A20643" t="s">
        <v>171</v>
      </c>
      <c r="B20643" t="s">
        <v>172</v>
      </c>
      <c r="C20643">
        <v>2</v>
      </c>
      <c r="D20643" t="s">
        <v>83</v>
      </c>
      <c r="E20643" t="s">
        <v>27</v>
      </c>
      <c r="F20643" t="s">
        <v>28</v>
      </c>
      <c r="G20643">
        <v>1</v>
      </c>
      <c r="H20643" t="s">
        <v>29</v>
      </c>
      <c r="I20643" t="s">
        <v>30</v>
      </c>
      <c r="J20643" t="s">
        <v>31</v>
      </c>
      <c r="K20643">
        <v>4</v>
      </c>
      <c r="L20643" t="s">
        <v>75</v>
      </c>
      <c r="M20643">
        <v>1</v>
      </c>
      <c r="N20643" t="s">
        <v>33</v>
      </c>
      <c r="O20643" t="s">
        <v>54</v>
      </c>
      <c r="P20643" t="s">
        <v>55</v>
      </c>
      <c r="Q20643">
        <v>29520113816.290001</v>
      </c>
      <c r="R20643">
        <v>48939180.729900002</v>
      </c>
      <c r="S20643" t="s">
        <v>36</v>
      </c>
      <c r="T20643" s="1">
        <v>43404</v>
      </c>
      <c r="U20643">
        <v>2</v>
      </c>
      <c r="V20643" t="s">
        <v>37</v>
      </c>
      <c r="W20643" t="s">
        <v>38</v>
      </c>
      <c r="X20643" t="s">
        <v>39</v>
      </c>
      <c r="Y20643">
        <v>48939180.729900002</v>
      </c>
    </row>
    <row r="20644" spans="1:25" x14ac:dyDescent="0.35">
      <c r="A20644" t="s">
        <v>171</v>
      </c>
      <c r="B20644" t="s">
        <v>172</v>
      </c>
      <c r="C20644">
        <v>2</v>
      </c>
      <c r="D20644" t="s">
        <v>83</v>
      </c>
      <c r="E20644" t="s">
        <v>27</v>
      </c>
      <c r="F20644" t="s">
        <v>28</v>
      </c>
      <c r="G20644">
        <v>1</v>
      </c>
      <c r="H20644" t="s">
        <v>29</v>
      </c>
      <c r="I20644" t="s">
        <v>30</v>
      </c>
      <c r="J20644" t="s">
        <v>31</v>
      </c>
      <c r="K20644">
        <v>3</v>
      </c>
      <c r="L20644" t="s">
        <v>68</v>
      </c>
      <c r="M20644">
        <v>2</v>
      </c>
      <c r="N20644" t="s">
        <v>44</v>
      </c>
      <c r="O20644" t="s">
        <v>60</v>
      </c>
      <c r="P20644" t="s">
        <v>61</v>
      </c>
      <c r="Q20644">
        <v>2520848411.1199999</v>
      </c>
      <c r="R20644">
        <v>4179125.35</v>
      </c>
      <c r="S20644" t="s">
        <v>36</v>
      </c>
      <c r="T20644" s="1">
        <v>43404</v>
      </c>
      <c r="U20644">
        <v>2</v>
      </c>
      <c r="V20644" t="s">
        <v>37</v>
      </c>
      <c r="W20644" t="s">
        <v>38</v>
      </c>
      <c r="X20644" t="s">
        <v>39</v>
      </c>
      <c r="Y20644">
        <v>4179125.35</v>
      </c>
    </row>
    <row r="20645" spans="1:25" x14ac:dyDescent="0.35">
      <c r="A20645" t="s">
        <v>171</v>
      </c>
      <c r="B20645" t="s">
        <v>172</v>
      </c>
      <c r="C20645">
        <v>2</v>
      </c>
      <c r="D20645" t="s">
        <v>83</v>
      </c>
      <c r="E20645" t="s">
        <v>27</v>
      </c>
      <c r="F20645" t="s">
        <v>28</v>
      </c>
      <c r="G20645">
        <v>1</v>
      </c>
      <c r="H20645" t="s">
        <v>29</v>
      </c>
      <c r="I20645" t="s">
        <v>30</v>
      </c>
      <c r="J20645" t="s">
        <v>31</v>
      </c>
      <c r="K20645">
        <v>3</v>
      </c>
      <c r="L20645" t="s">
        <v>68</v>
      </c>
      <c r="M20645">
        <v>1</v>
      </c>
      <c r="N20645" t="s">
        <v>33</v>
      </c>
      <c r="O20645" t="s">
        <v>56</v>
      </c>
      <c r="P20645" t="s">
        <v>57</v>
      </c>
      <c r="Q20645">
        <v>3088098873.4099998</v>
      </c>
      <c r="R20645">
        <v>5119527.3099999996</v>
      </c>
      <c r="S20645" t="s">
        <v>36</v>
      </c>
      <c r="T20645" s="1">
        <v>43404</v>
      </c>
      <c r="U20645">
        <v>2</v>
      </c>
      <c r="V20645" t="s">
        <v>37</v>
      </c>
      <c r="W20645" t="s">
        <v>38</v>
      </c>
      <c r="X20645" t="s">
        <v>39</v>
      </c>
      <c r="Y20645">
        <v>5119527.3099999996</v>
      </c>
    </row>
    <row r="20646" spans="1:25" x14ac:dyDescent="0.35">
      <c r="A20646" t="s">
        <v>171</v>
      </c>
      <c r="B20646" t="s">
        <v>172</v>
      </c>
      <c r="C20646">
        <v>2</v>
      </c>
      <c r="D20646" t="s">
        <v>83</v>
      </c>
      <c r="E20646" t="s">
        <v>27</v>
      </c>
      <c r="F20646" t="s">
        <v>28</v>
      </c>
      <c r="G20646">
        <v>1</v>
      </c>
      <c r="H20646" t="s">
        <v>29</v>
      </c>
      <c r="I20646" t="s">
        <v>30</v>
      </c>
      <c r="J20646" t="s">
        <v>31</v>
      </c>
      <c r="K20646">
        <v>3</v>
      </c>
      <c r="L20646" t="s">
        <v>68</v>
      </c>
      <c r="M20646">
        <v>1</v>
      </c>
      <c r="N20646" t="s">
        <v>33</v>
      </c>
      <c r="O20646" t="s">
        <v>54</v>
      </c>
      <c r="P20646" t="s">
        <v>55</v>
      </c>
      <c r="Q20646">
        <v>32053728563.41</v>
      </c>
      <c r="R20646">
        <v>53139470.430100001</v>
      </c>
      <c r="S20646" t="s">
        <v>36</v>
      </c>
      <c r="T20646" s="1">
        <v>43404</v>
      </c>
      <c r="U20646">
        <v>2</v>
      </c>
      <c r="V20646" t="s">
        <v>37</v>
      </c>
      <c r="W20646" t="s">
        <v>38</v>
      </c>
      <c r="X20646" t="s">
        <v>39</v>
      </c>
      <c r="Y20646">
        <v>53139470.430100001</v>
      </c>
    </row>
    <row r="20647" spans="1:25" x14ac:dyDescent="0.35">
      <c r="A20647" t="s">
        <v>171</v>
      </c>
      <c r="B20647" t="s">
        <v>172</v>
      </c>
      <c r="C20647">
        <v>2</v>
      </c>
      <c r="D20647" t="s">
        <v>83</v>
      </c>
      <c r="E20647" t="s">
        <v>27</v>
      </c>
      <c r="F20647" t="s">
        <v>28</v>
      </c>
      <c r="G20647">
        <v>1</v>
      </c>
      <c r="H20647" t="s">
        <v>29</v>
      </c>
      <c r="I20647" t="s">
        <v>30</v>
      </c>
      <c r="J20647" t="s">
        <v>31</v>
      </c>
      <c r="K20647">
        <v>3</v>
      </c>
      <c r="L20647" t="s">
        <v>68</v>
      </c>
      <c r="M20647">
        <v>2</v>
      </c>
      <c r="N20647" t="s">
        <v>44</v>
      </c>
      <c r="O20647" t="s">
        <v>49</v>
      </c>
      <c r="P20647" t="s">
        <v>50</v>
      </c>
      <c r="Q20647">
        <v>185966771.13</v>
      </c>
      <c r="R20647">
        <v>308300.34999999998</v>
      </c>
      <c r="S20647" t="s">
        <v>36</v>
      </c>
      <c r="T20647" s="1">
        <v>43404</v>
      </c>
      <c r="U20647">
        <v>2</v>
      </c>
      <c r="V20647" t="s">
        <v>37</v>
      </c>
      <c r="W20647" t="s">
        <v>38</v>
      </c>
      <c r="X20647" t="s">
        <v>39</v>
      </c>
      <c r="Y20647">
        <v>308300.34999999998</v>
      </c>
    </row>
    <row r="20648" spans="1:25" x14ac:dyDescent="0.35">
      <c r="A20648" t="s">
        <v>171</v>
      </c>
      <c r="B20648" t="s">
        <v>172</v>
      </c>
      <c r="C20648">
        <v>2</v>
      </c>
      <c r="D20648" t="s">
        <v>83</v>
      </c>
      <c r="E20648" t="s">
        <v>27</v>
      </c>
      <c r="F20648" t="s">
        <v>28</v>
      </c>
      <c r="G20648">
        <v>1</v>
      </c>
      <c r="H20648" t="s">
        <v>29</v>
      </c>
      <c r="I20648" t="s">
        <v>30</v>
      </c>
      <c r="J20648" t="s">
        <v>31</v>
      </c>
      <c r="K20648">
        <v>3</v>
      </c>
      <c r="L20648" t="s">
        <v>68</v>
      </c>
      <c r="M20648">
        <v>2</v>
      </c>
      <c r="N20648" t="s">
        <v>44</v>
      </c>
      <c r="O20648" t="s">
        <v>86</v>
      </c>
      <c r="P20648" t="s">
        <v>87</v>
      </c>
      <c r="Q20648">
        <v>4747828730.3199997</v>
      </c>
      <c r="R20648">
        <v>7871068.8499999996</v>
      </c>
      <c r="S20648" t="s">
        <v>36</v>
      </c>
      <c r="T20648" s="1">
        <v>43404</v>
      </c>
      <c r="U20648">
        <v>2</v>
      </c>
      <c r="V20648" t="s">
        <v>37</v>
      </c>
      <c r="W20648" t="s">
        <v>38</v>
      </c>
      <c r="X20648" t="s">
        <v>39</v>
      </c>
      <c r="Y20648">
        <v>7871068.8499999996</v>
      </c>
    </row>
    <row r="20649" spans="1:25" x14ac:dyDescent="0.35">
      <c r="A20649" t="s">
        <v>171</v>
      </c>
      <c r="B20649" t="s">
        <v>172</v>
      </c>
      <c r="C20649">
        <v>2</v>
      </c>
      <c r="D20649" t="s">
        <v>83</v>
      </c>
      <c r="E20649" t="s">
        <v>27</v>
      </c>
      <c r="F20649" t="s">
        <v>28</v>
      </c>
      <c r="G20649">
        <v>1</v>
      </c>
      <c r="H20649" t="s">
        <v>29</v>
      </c>
      <c r="I20649" t="s">
        <v>30</v>
      </c>
      <c r="J20649" t="s">
        <v>31</v>
      </c>
      <c r="K20649">
        <v>3</v>
      </c>
      <c r="L20649" t="s">
        <v>68</v>
      </c>
      <c r="M20649">
        <v>2</v>
      </c>
      <c r="N20649" t="s">
        <v>44</v>
      </c>
      <c r="O20649" t="s">
        <v>47</v>
      </c>
      <c r="P20649" t="s">
        <v>48</v>
      </c>
      <c r="Q20649">
        <v>2498312919.4400001</v>
      </c>
      <c r="R20649">
        <v>4141765.45</v>
      </c>
      <c r="S20649" t="s">
        <v>36</v>
      </c>
      <c r="T20649" s="1">
        <v>43404</v>
      </c>
      <c r="U20649">
        <v>2</v>
      </c>
      <c r="V20649" t="s">
        <v>37</v>
      </c>
      <c r="W20649" t="s">
        <v>38</v>
      </c>
      <c r="X20649" t="s">
        <v>39</v>
      </c>
      <c r="Y20649">
        <v>4141765.45</v>
      </c>
    </row>
    <row r="20650" spans="1:25" x14ac:dyDescent="0.35">
      <c r="A20650" t="s">
        <v>171</v>
      </c>
      <c r="B20650" t="s">
        <v>172</v>
      </c>
      <c r="C20650">
        <v>2</v>
      </c>
      <c r="D20650" t="s">
        <v>83</v>
      </c>
      <c r="E20650" t="s">
        <v>78</v>
      </c>
      <c r="F20650" t="s">
        <v>79</v>
      </c>
      <c r="G20650">
        <v>2</v>
      </c>
      <c r="H20650" t="s">
        <v>80</v>
      </c>
      <c r="I20650" t="s">
        <v>30</v>
      </c>
      <c r="J20650" t="s">
        <v>31</v>
      </c>
      <c r="K20650">
        <v>1</v>
      </c>
      <c r="L20650" t="s">
        <v>32</v>
      </c>
      <c r="M20650">
        <v>2</v>
      </c>
      <c r="N20650" t="s">
        <v>44</v>
      </c>
      <c r="O20650" t="s">
        <v>49</v>
      </c>
      <c r="P20650" t="s">
        <v>50</v>
      </c>
      <c r="Q20650">
        <v>558249716.96000004</v>
      </c>
      <c r="R20650">
        <v>925480.3</v>
      </c>
      <c r="S20650" t="s">
        <v>36</v>
      </c>
      <c r="T20650" s="1">
        <v>43404</v>
      </c>
      <c r="U20650">
        <v>2</v>
      </c>
      <c r="V20650" t="s">
        <v>37</v>
      </c>
      <c r="W20650" t="s">
        <v>38</v>
      </c>
      <c r="X20650" t="s">
        <v>39</v>
      </c>
      <c r="Y20650">
        <v>925480.3</v>
      </c>
    </row>
    <row r="20651" spans="1:25" x14ac:dyDescent="0.35">
      <c r="A20651" t="s">
        <v>171</v>
      </c>
      <c r="B20651" t="s">
        <v>172</v>
      </c>
      <c r="C20651">
        <v>2</v>
      </c>
      <c r="D20651" t="s">
        <v>83</v>
      </c>
      <c r="E20651" t="s">
        <v>78</v>
      </c>
      <c r="F20651" t="s">
        <v>79</v>
      </c>
      <c r="G20651">
        <v>2</v>
      </c>
      <c r="H20651" t="s">
        <v>80</v>
      </c>
      <c r="I20651" t="s">
        <v>30</v>
      </c>
      <c r="J20651" t="s">
        <v>31</v>
      </c>
      <c r="K20651">
        <v>2</v>
      </c>
      <c r="L20651" t="s">
        <v>51</v>
      </c>
      <c r="M20651">
        <v>2</v>
      </c>
      <c r="N20651" t="s">
        <v>44</v>
      </c>
      <c r="O20651" t="s">
        <v>94</v>
      </c>
      <c r="P20651" t="s">
        <v>95</v>
      </c>
      <c r="Q20651">
        <v>785767359.11000001</v>
      </c>
      <c r="R20651">
        <v>1302664.72</v>
      </c>
      <c r="S20651" t="s">
        <v>36</v>
      </c>
      <c r="T20651" s="1">
        <v>43404</v>
      </c>
      <c r="U20651">
        <v>2</v>
      </c>
      <c r="V20651" t="s">
        <v>37</v>
      </c>
      <c r="W20651" t="s">
        <v>38</v>
      </c>
      <c r="X20651" t="s">
        <v>39</v>
      </c>
      <c r="Y20651">
        <v>1302664.72</v>
      </c>
    </row>
    <row r="20652" spans="1:25" x14ac:dyDescent="0.35">
      <c r="A20652" t="s">
        <v>171</v>
      </c>
      <c r="B20652" t="s">
        <v>172</v>
      </c>
      <c r="C20652">
        <v>2</v>
      </c>
      <c r="D20652" t="s">
        <v>83</v>
      </c>
      <c r="E20652" t="s">
        <v>78</v>
      </c>
      <c r="F20652" t="s">
        <v>79</v>
      </c>
      <c r="G20652">
        <v>2</v>
      </c>
      <c r="H20652" t="s">
        <v>80</v>
      </c>
      <c r="I20652" t="s">
        <v>30</v>
      </c>
      <c r="J20652" t="s">
        <v>31</v>
      </c>
      <c r="K20652">
        <v>2</v>
      </c>
      <c r="L20652" t="s">
        <v>51</v>
      </c>
      <c r="M20652">
        <v>2</v>
      </c>
      <c r="N20652" t="s">
        <v>44</v>
      </c>
      <c r="O20652" t="s">
        <v>90</v>
      </c>
      <c r="P20652" t="s">
        <v>91</v>
      </c>
      <c r="Q20652">
        <v>1267350724.01</v>
      </c>
      <c r="R20652">
        <v>2101045.63</v>
      </c>
      <c r="S20652" t="s">
        <v>36</v>
      </c>
      <c r="T20652" s="1">
        <v>43404</v>
      </c>
      <c r="U20652">
        <v>2</v>
      </c>
      <c r="V20652" t="s">
        <v>37</v>
      </c>
      <c r="W20652" t="s">
        <v>38</v>
      </c>
      <c r="X20652" t="s">
        <v>39</v>
      </c>
      <c r="Y20652">
        <v>2101045.63</v>
      </c>
    </row>
    <row r="20653" spans="1:25" x14ac:dyDescent="0.35">
      <c r="A20653" t="s">
        <v>171</v>
      </c>
      <c r="B20653" t="s">
        <v>172</v>
      </c>
      <c r="C20653">
        <v>2</v>
      </c>
      <c r="D20653" t="s">
        <v>83</v>
      </c>
      <c r="E20653" t="s">
        <v>78</v>
      </c>
      <c r="F20653" t="s">
        <v>79</v>
      </c>
      <c r="G20653">
        <v>2</v>
      </c>
      <c r="H20653" t="s">
        <v>80</v>
      </c>
      <c r="I20653" t="s">
        <v>30</v>
      </c>
      <c r="J20653" t="s">
        <v>31</v>
      </c>
      <c r="K20653">
        <v>2</v>
      </c>
      <c r="L20653" t="s">
        <v>51</v>
      </c>
      <c r="M20653">
        <v>2</v>
      </c>
      <c r="N20653" t="s">
        <v>44</v>
      </c>
      <c r="O20653" t="s">
        <v>49</v>
      </c>
      <c r="P20653" t="s">
        <v>50</v>
      </c>
      <c r="Q20653">
        <v>1239935344.3299999</v>
      </c>
      <c r="R20653">
        <v>2055595.73</v>
      </c>
      <c r="S20653" t="s">
        <v>36</v>
      </c>
      <c r="T20653" s="1">
        <v>43404</v>
      </c>
      <c r="U20653">
        <v>2</v>
      </c>
      <c r="V20653" t="s">
        <v>37</v>
      </c>
      <c r="W20653" t="s">
        <v>38</v>
      </c>
      <c r="X20653" t="s">
        <v>39</v>
      </c>
      <c r="Y20653">
        <v>2055595.73</v>
      </c>
    </row>
    <row r="20654" spans="1:25" x14ac:dyDescent="0.35">
      <c r="A20654" t="s">
        <v>171</v>
      </c>
      <c r="B20654" t="s">
        <v>172</v>
      </c>
      <c r="C20654">
        <v>2</v>
      </c>
      <c r="D20654" t="s">
        <v>83</v>
      </c>
      <c r="E20654" t="s">
        <v>106</v>
      </c>
      <c r="F20654" t="s">
        <v>107</v>
      </c>
      <c r="G20654">
        <v>4</v>
      </c>
      <c r="H20654" t="s">
        <v>98</v>
      </c>
      <c r="I20654" t="s">
        <v>30</v>
      </c>
      <c r="J20654" t="s">
        <v>31</v>
      </c>
      <c r="K20654">
        <v>0</v>
      </c>
      <c r="L20654" t="s">
        <v>99</v>
      </c>
      <c r="M20654">
        <v>2</v>
      </c>
      <c r="N20654" t="s">
        <v>44</v>
      </c>
      <c r="O20654" t="s">
        <v>108</v>
      </c>
      <c r="P20654" t="s">
        <v>109</v>
      </c>
      <c r="Q20654">
        <v>10749919752</v>
      </c>
      <c r="R20654">
        <v>17821485</v>
      </c>
      <c r="S20654" t="s">
        <v>102</v>
      </c>
      <c r="T20654" s="1">
        <v>43404</v>
      </c>
      <c r="U20654">
        <v>2</v>
      </c>
      <c r="V20654" t="s">
        <v>37</v>
      </c>
      <c r="W20654" t="s">
        <v>38</v>
      </c>
      <c r="X20654" t="s">
        <v>39</v>
      </c>
      <c r="Y20654">
        <v>17821485</v>
      </c>
    </row>
    <row r="20655" spans="1:25" x14ac:dyDescent="0.35">
      <c r="A20655" t="s">
        <v>171</v>
      </c>
      <c r="B20655" t="s">
        <v>172</v>
      </c>
      <c r="C20655">
        <v>2</v>
      </c>
      <c r="D20655" t="s">
        <v>83</v>
      </c>
      <c r="E20655" t="s">
        <v>106</v>
      </c>
      <c r="F20655" t="s">
        <v>107</v>
      </c>
      <c r="G20655">
        <v>4</v>
      </c>
      <c r="H20655" t="s">
        <v>98</v>
      </c>
      <c r="I20655" t="s">
        <v>30</v>
      </c>
      <c r="J20655" t="s">
        <v>31</v>
      </c>
      <c r="K20655">
        <v>0</v>
      </c>
      <c r="L20655" t="s">
        <v>99</v>
      </c>
      <c r="M20655">
        <v>2</v>
      </c>
      <c r="N20655" t="s">
        <v>44</v>
      </c>
      <c r="O20655" t="s">
        <v>141</v>
      </c>
      <c r="P20655" t="s">
        <v>142</v>
      </c>
      <c r="Q20655">
        <v>196909693.75999999</v>
      </c>
      <c r="R20655">
        <v>326441.8</v>
      </c>
      <c r="S20655" t="s">
        <v>102</v>
      </c>
      <c r="T20655" s="1">
        <v>43404</v>
      </c>
      <c r="U20655">
        <v>2</v>
      </c>
      <c r="V20655" t="s">
        <v>37</v>
      </c>
      <c r="W20655" t="s">
        <v>38</v>
      </c>
      <c r="X20655" t="s">
        <v>39</v>
      </c>
      <c r="Y20655">
        <v>326441.8</v>
      </c>
    </row>
    <row r="20656" spans="1:25" x14ac:dyDescent="0.35">
      <c r="A20656" t="s">
        <v>171</v>
      </c>
      <c r="B20656" t="s">
        <v>172</v>
      </c>
      <c r="C20656">
        <v>2</v>
      </c>
      <c r="D20656" t="s">
        <v>83</v>
      </c>
      <c r="E20656" t="s">
        <v>96</v>
      </c>
      <c r="F20656" t="s">
        <v>97</v>
      </c>
      <c r="G20656">
        <v>4</v>
      </c>
      <c r="H20656" t="s">
        <v>98</v>
      </c>
      <c r="I20656" t="s">
        <v>30</v>
      </c>
      <c r="J20656" t="s">
        <v>31</v>
      </c>
      <c r="K20656">
        <v>0</v>
      </c>
      <c r="L20656" t="s">
        <v>99</v>
      </c>
      <c r="M20656">
        <v>2</v>
      </c>
      <c r="N20656" t="s">
        <v>44</v>
      </c>
      <c r="O20656" t="s">
        <v>100</v>
      </c>
      <c r="P20656" t="s">
        <v>101</v>
      </c>
      <c r="Q20656">
        <v>180960012.06</v>
      </c>
      <c r="R20656">
        <v>300000.02</v>
      </c>
      <c r="S20656" t="s">
        <v>102</v>
      </c>
      <c r="T20656" s="1">
        <v>43404</v>
      </c>
      <c r="U20656">
        <v>2</v>
      </c>
      <c r="V20656" t="s">
        <v>37</v>
      </c>
      <c r="W20656" t="s">
        <v>38</v>
      </c>
      <c r="X20656" t="s">
        <v>39</v>
      </c>
      <c r="Y20656">
        <v>300000.02</v>
      </c>
    </row>
    <row r="20657" spans="1:25" x14ac:dyDescent="0.35">
      <c r="A20657" t="s">
        <v>171</v>
      </c>
      <c r="B20657" t="s">
        <v>172</v>
      </c>
      <c r="C20657">
        <v>2</v>
      </c>
      <c r="D20657" t="s">
        <v>83</v>
      </c>
      <c r="E20657" t="s">
        <v>78</v>
      </c>
      <c r="F20657" t="s">
        <v>79</v>
      </c>
      <c r="G20657">
        <v>2</v>
      </c>
      <c r="H20657" t="s">
        <v>80</v>
      </c>
      <c r="I20657" t="s">
        <v>30</v>
      </c>
      <c r="J20657" t="s">
        <v>31</v>
      </c>
      <c r="K20657">
        <v>2</v>
      </c>
      <c r="L20657" t="s">
        <v>51</v>
      </c>
      <c r="M20657">
        <v>2</v>
      </c>
      <c r="N20657" t="s">
        <v>44</v>
      </c>
      <c r="O20657" t="s">
        <v>60</v>
      </c>
      <c r="P20657" t="s">
        <v>61</v>
      </c>
      <c r="Q20657">
        <v>14371173249.889999</v>
      </c>
      <c r="R20657">
        <v>23824889.34</v>
      </c>
      <c r="S20657" t="s">
        <v>36</v>
      </c>
      <c r="T20657" s="1">
        <v>43404</v>
      </c>
      <c r="U20657">
        <v>2</v>
      </c>
      <c r="V20657" t="s">
        <v>37</v>
      </c>
      <c r="W20657" t="s">
        <v>38</v>
      </c>
      <c r="X20657" t="s">
        <v>39</v>
      </c>
      <c r="Y20657">
        <v>23824889.34</v>
      </c>
    </row>
    <row r="20658" spans="1:25" x14ac:dyDescent="0.35">
      <c r="A20658" t="s">
        <v>171</v>
      </c>
      <c r="B20658" t="s">
        <v>172</v>
      </c>
      <c r="C20658">
        <v>2</v>
      </c>
      <c r="D20658" t="s">
        <v>83</v>
      </c>
      <c r="E20658" t="s">
        <v>78</v>
      </c>
      <c r="F20658" t="s">
        <v>79</v>
      </c>
      <c r="G20658">
        <v>2</v>
      </c>
      <c r="H20658" t="s">
        <v>80</v>
      </c>
      <c r="I20658" t="s">
        <v>30</v>
      </c>
      <c r="J20658" t="s">
        <v>31</v>
      </c>
      <c r="K20658">
        <v>2</v>
      </c>
      <c r="L20658" t="s">
        <v>51</v>
      </c>
      <c r="M20658">
        <v>1</v>
      </c>
      <c r="N20658" t="s">
        <v>33</v>
      </c>
      <c r="O20658" t="s">
        <v>122</v>
      </c>
      <c r="P20658" t="s">
        <v>123</v>
      </c>
      <c r="Q20658">
        <v>2819009779.04</v>
      </c>
      <c r="R20658">
        <v>4673424.7</v>
      </c>
      <c r="S20658" t="s">
        <v>36</v>
      </c>
      <c r="T20658" s="1">
        <v>43404</v>
      </c>
      <c r="U20658">
        <v>2</v>
      </c>
      <c r="V20658" t="s">
        <v>37</v>
      </c>
      <c r="W20658" t="s">
        <v>38</v>
      </c>
      <c r="X20658" t="s">
        <v>39</v>
      </c>
      <c r="Y20658">
        <v>4673424.7</v>
      </c>
    </row>
    <row r="20659" spans="1:25" x14ac:dyDescent="0.35">
      <c r="A20659" t="s">
        <v>171</v>
      </c>
      <c r="B20659" t="s">
        <v>172</v>
      </c>
      <c r="C20659">
        <v>2</v>
      </c>
      <c r="D20659" t="s">
        <v>83</v>
      </c>
      <c r="E20659" t="s">
        <v>78</v>
      </c>
      <c r="F20659" t="s">
        <v>79</v>
      </c>
      <c r="G20659">
        <v>2</v>
      </c>
      <c r="H20659" t="s">
        <v>80</v>
      </c>
      <c r="I20659" t="s">
        <v>30</v>
      </c>
      <c r="J20659" t="s">
        <v>31</v>
      </c>
      <c r="K20659">
        <v>1</v>
      </c>
      <c r="L20659" t="s">
        <v>32</v>
      </c>
      <c r="M20659">
        <v>2</v>
      </c>
      <c r="N20659" t="s">
        <v>44</v>
      </c>
      <c r="O20659" t="s">
        <v>94</v>
      </c>
      <c r="P20659" t="s">
        <v>95</v>
      </c>
      <c r="Q20659">
        <v>3189343833.9400001</v>
      </c>
      <c r="R20659">
        <v>5287373.7300000004</v>
      </c>
      <c r="S20659" t="s">
        <v>36</v>
      </c>
      <c r="T20659" s="1">
        <v>43404</v>
      </c>
      <c r="U20659">
        <v>2</v>
      </c>
      <c r="V20659" t="s">
        <v>37</v>
      </c>
      <c r="W20659" t="s">
        <v>38</v>
      </c>
      <c r="X20659" t="s">
        <v>39</v>
      </c>
      <c r="Y20659">
        <v>5287373.7300000004</v>
      </c>
    </row>
    <row r="20660" spans="1:25" x14ac:dyDescent="0.35">
      <c r="A20660" t="s">
        <v>171</v>
      </c>
      <c r="B20660" t="s">
        <v>172</v>
      </c>
      <c r="C20660">
        <v>2</v>
      </c>
      <c r="D20660" t="s">
        <v>83</v>
      </c>
      <c r="E20660" t="s">
        <v>78</v>
      </c>
      <c r="F20660" t="s">
        <v>79</v>
      </c>
      <c r="G20660">
        <v>2</v>
      </c>
      <c r="H20660" t="s">
        <v>80</v>
      </c>
      <c r="I20660" t="s">
        <v>30</v>
      </c>
      <c r="J20660" t="s">
        <v>31</v>
      </c>
      <c r="K20660">
        <v>1</v>
      </c>
      <c r="L20660" t="s">
        <v>32</v>
      </c>
      <c r="M20660">
        <v>2</v>
      </c>
      <c r="N20660" t="s">
        <v>44</v>
      </c>
      <c r="O20660" t="s">
        <v>90</v>
      </c>
      <c r="P20660" t="s">
        <v>91</v>
      </c>
      <c r="Q20660">
        <v>436296846.12</v>
      </c>
      <c r="R20660">
        <v>723303.79</v>
      </c>
      <c r="S20660" t="s">
        <v>36</v>
      </c>
      <c r="T20660" s="1">
        <v>43404</v>
      </c>
      <c r="U20660">
        <v>2</v>
      </c>
      <c r="V20660" t="s">
        <v>37</v>
      </c>
      <c r="W20660" t="s">
        <v>38</v>
      </c>
      <c r="X20660" t="s">
        <v>39</v>
      </c>
      <c r="Y20660">
        <v>723303.79</v>
      </c>
    </row>
    <row r="20661" spans="1:25" x14ac:dyDescent="0.35">
      <c r="A20661" t="s">
        <v>171</v>
      </c>
      <c r="B20661" t="s">
        <v>172</v>
      </c>
      <c r="C20661">
        <v>2</v>
      </c>
      <c r="D20661" t="s">
        <v>83</v>
      </c>
      <c r="E20661" t="s">
        <v>78</v>
      </c>
      <c r="F20661" t="s">
        <v>79</v>
      </c>
      <c r="G20661">
        <v>2</v>
      </c>
      <c r="H20661" t="s">
        <v>80</v>
      </c>
      <c r="I20661" t="s">
        <v>30</v>
      </c>
      <c r="J20661" t="s">
        <v>31</v>
      </c>
      <c r="K20661">
        <v>2</v>
      </c>
      <c r="L20661" t="s">
        <v>51</v>
      </c>
      <c r="M20661">
        <v>2</v>
      </c>
      <c r="N20661" t="s">
        <v>44</v>
      </c>
      <c r="O20661" t="s">
        <v>45</v>
      </c>
      <c r="P20661" t="s">
        <v>46</v>
      </c>
      <c r="Q20661">
        <v>3461724602.7399998</v>
      </c>
      <c r="R20661">
        <v>5738933.3600000003</v>
      </c>
      <c r="S20661" t="s">
        <v>36</v>
      </c>
      <c r="T20661" s="1">
        <v>43404</v>
      </c>
      <c r="U20661">
        <v>2</v>
      </c>
      <c r="V20661" t="s">
        <v>37</v>
      </c>
      <c r="W20661" t="s">
        <v>38</v>
      </c>
      <c r="X20661" t="s">
        <v>39</v>
      </c>
      <c r="Y20661">
        <v>5738933.3600000003</v>
      </c>
    </row>
    <row r="20662" spans="1:25" x14ac:dyDescent="0.35">
      <c r="A20662" t="s">
        <v>171</v>
      </c>
      <c r="B20662" t="s">
        <v>172</v>
      </c>
      <c r="C20662">
        <v>2</v>
      </c>
      <c r="D20662" t="s">
        <v>83</v>
      </c>
      <c r="E20662" t="s">
        <v>78</v>
      </c>
      <c r="F20662" t="s">
        <v>79</v>
      </c>
      <c r="G20662">
        <v>2</v>
      </c>
      <c r="H20662" t="s">
        <v>80</v>
      </c>
      <c r="I20662" t="s">
        <v>30</v>
      </c>
      <c r="J20662" t="s">
        <v>31</v>
      </c>
      <c r="K20662">
        <v>2</v>
      </c>
      <c r="L20662" t="s">
        <v>51</v>
      </c>
      <c r="M20662">
        <v>2</v>
      </c>
      <c r="N20662" t="s">
        <v>44</v>
      </c>
      <c r="O20662" t="s">
        <v>88</v>
      </c>
      <c r="P20662" t="s">
        <v>89</v>
      </c>
      <c r="Q20662">
        <v>1613638922.6900001</v>
      </c>
      <c r="R20662">
        <v>2675130.84</v>
      </c>
      <c r="S20662" t="s">
        <v>36</v>
      </c>
      <c r="T20662" s="1">
        <v>43404</v>
      </c>
      <c r="U20662">
        <v>2</v>
      </c>
      <c r="V20662" t="s">
        <v>37</v>
      </c>
      <c r="W20662" t="s">
        <v>38</v>
      </c>
      <c r="X20662" t="s">
        <v>39</v>
      </c>
      <c r="Y20662">
        <v>2675130.84</v>
      </c>
    </row>
    <row r="20663" spans="1:25" x14ac:dyDescent="0.35">
      <c r="A20663" t="s">
        <v>171</v>
      </c>
      <c r="B20663" t="s">
        <v>172</v>
      </c>
      <c r="C20663">
        <v>2</v>
      </c>
      <c r="D20663" t="s">
        <v>83</v>
      </c>
      <c r="E20663" t="s">
        <v>78</v>
      </c>
      <c r="F20663" t="s">
        <v>79</v>
      </c>
      <c r="G20663">
        <v>2</v>
      </c>
      <c r="H20663" t="s">
        <v>80</v>
      </c>
      <c r="I20663" t="s">
        <v>30</v>
      </c>
      <c r="J20663" t="s">
        <v>31</v>
      </c>
      <c r="K20663">
        <v>2</v>
      </c>
      <c r="L20663" t="s">
        <v>51</v>
      </c>
      <c r="M20663">
        <v>1</v>
      </c>
      <c r="N20663" t="s">
        <v>33</v>
      </c>
      <c r="O20663" t="s">
        <v>42</v>
      </c>
      <c r="P20663" t="s">
        <v>43</v>
      </c>
      <c r="Q20663">
        <v>3318603332.7199998</v>
      </c>
      <c r="R20663">
        <v>5501663.3499999996</v>
      </c>
      <c r="S20663" t="s">
        <v>36</v>
      </c>
      <c r="T20663" s="1">
        <v>43404</v>
      </c>
      <c r="U20663">
        <v>2</v>
      </c>
      <c r="V20663" t="s">
        <v>37</v>
      </c>
      <c r="W20663" t="s">
        <v>38</v>
      </c>
      <c r="X20663" t="s">
        <v>39</v>
      </c>
      <c r="Y20663">
        <v>5501663.3499999996</v>
      </c>
    </row>
    <row r="20664" spans="1:25" x14ac:dyDescent="0.35">
      <c r="A20664" t="s">
        <v>171</v>
      </c>
      <c r="B20664" t="s">
        <v>172</v>
      </c>
      <c r="C20664">
        <v>2</v>
      </c>
      <c r="D20664" t="s">
        <v>83</v>
      </c>
      <c r="E20664" t="s">
        <v>27</v>
      </c>
      <c r="F20664" t="s">
        <v>28</v>
      </c>
      <c r="G20664">
        <v>1</v>
      </c>
      <c r="H20664" t="s">
        <v>29</v>
      </c>
      <c r="I20664" t="s">
        <v>30</v>
      </c>
      <c r="J20664" t="s">
        <v>31</v>
      </c>
      <c r="K20664">
        <v>2</v>
      </c>
      <c r="L20664" t="s">
        <v>51</v>
      </c>
      <c r="M20664">
        <v>2</v>
      </c>
      <c r="N20664" t="s">
        <v>44</v>
      </c>
      <c r="O20664" t="s">
        <v>73</v>
      </c>
      <c r="P20664" t="s">
        <v>74</v>
      </c>
      <c r="Q20664">
        <v>5906564976.1999998</v>
      </c>
      <c r="R20664">
        <v>9792050.6899999995</v>
      </c>
      <c r="S20664" t="s">
        <v>36</v>
      </c>
      <c r="T20664" s="1">
        <v>43404</v>
      </c>
      <c r="U20664">
        <v>2</v>
      </c>
      <c r="V20664" t="s">
        <v>37</v>
      </c>
      <c r="W20664" t="s">
        <v>38</v>
      </c>
      <c r="X20664" t="s">
        <v>39</v>
      </c>
      <c r="Y20664">
        <v>9792050.6899999995</v>
      </c>
    </row>
    <row r="20665" spans="1:25" x14ac:dyDescent="0.35">
      <c r="A20665" t="s">
        <v>171</v>
      </c>
      <c r="B20665" t="s">
        <v>172</v>
      </c>
      <c r="C20665">
        <v>1</v>
      </c>
      <c r="D20665" t="s">
        <v>26</v>
      </c>
      <c r="E20665" t="s">
        <v>78</v>
      </c>
      <c r="F20665" t="s">
        <v>79</v>
      </c>
      <c r="G20665">
        <v>2</v>
      </c>
      <c r="H20665" t="s">
        <v>80</v>
      </c>
      <c r="I20665" t="s">
        <v>30</v>
      </c>
      <c r="J20665" t="s">
        <v>31</v>
      </c>
      <c r="K20665">
        <v>1</v>
      </c>
      <c r="L20665" t="s">
        <v>32</v>
      </c>
      <c r="M20665">
        <v>1</v>
      </c>
      <c r="N20665" t="s">
        <v>33</v>
      </c>
      <c r="O20665" t="s">
        <v>118</v>
      </c>
      <c r="P20665" t="s">
        <v>119</v>
      </c>
      <c r="Q20665">
        <v>1349564665.4000001</v>
      </c>
      <c r="R20665">
        <v>2237341.9519000002</v>
      </c>
      <c r="S20665" t="s">
        <v>36</v>
      </c>
      <c r="T20665" s="1">
        <v>43404</v>
      </c>
      <c r="U20665">
        <v>2</v>
      </c>
      <c r="V20665" t="s">
        <v>37</v>
      </c>
      <c r="W20665" t="s">
        <v>38</v>
      </c>
      <c r="X20665" t="s">
        <v>39</v>
      </c>
      <c r="Y20665">
        <v>1349564665.4000001</v>
      </c>
    </row>
    <row r="20666" spans="1:25" x14ac:dyDescent="0.35">
      <c r="A20666" t="s">
        <v>171</v>
      </c>
      <c r="B20666" t="s">
        <v>172</v>
      </c>
      <c r="C20666">
        <v>1</v>
      </c>
      <c r="D20666" t="s">
        <v>26</v>
      </c>
      <c r="E20666" t="s">
        <v>27</v>
      </c>
      <c r="F20666" t="s">
        <v>28</v>
      </c>
      <c r="G20666">
        <v>1</v>
      </c>
      <c r="H20666" t="s">
        <v>29</v>
      </c>
      <c r="I20666" t="s">
        <v>30</v>
      </c>
      <c r="J20666" t="s">
        <v>31</v>
      </c>
      <c r="K20666">
        <v>6</v>
      </c>
      <c r="L20666" t="s">
        <v>77</v>
      </c>
      <c r="M20666">
        <v>1</v>
      </c>
      <c r="N20666" t="s">
        <v>33</v>
      </c>
      <c r="O20666" t="s">
        <v>54</v>
      </c>
      <c r="P20666" t="s">
        <v>55</v>
      </c>
      <c r="Q20666">
        <v>79912064449.220001</v>
      </c>
      <c r="R20666">
        <v>132480212.9463</v>
      </c>
      <c r="S20666" t="s">
        <v>36</v>
      </c>
      <c r="T20666" s="1">
        <v>43404</v>
      </c>
      <c r="U20666">
        <v>2</v>
      </c>
      <c r="V20666" t="s">
        <v>37</v>
      </c>
      <c r="W20666" t="s">
        <v>38</v>
      </c>
      <c r="X20666" t="s">
        <v>39</v>
      </c>
      <c r="Y20666">
        <v>79912064449.220001</v>
      </c>
    </row>
    <row r="20667" spans="1:25" x14ac:dyDescent="0.35">
      <c r="A20667" t="s">
        <v>171</v>
      </c>
      <c r="B20667" t="s">
        <v>172</v>
      </c>
      <c r="C20667">
        <v>1</v>
      </c>
      <c r="D20667" t="s">
        <v>26</v>
      </c>
      <c r="E20667" t="s">
        <v>27</v>
      </c>
      <c r="F20667" t="s">
        <v>28</v>
      </c>
      <c r="G20667">
        <v>1</v>
      </c>
      <c r="H20667" t="s">
        <v>29</v>
      </c>
      <c r="I20667" t="s">
        <v>30</v>
      </c>
      <c r="J20667" t="s">
        <v>31</v>
      </c>
      <c r="K20667">
        <v>5</v>
      </c>
      <c r="L20667" t="s">
        <v>76</v>
      </c>
      <c r="M20667">
        <v>1</v>
      </c>
      <c r="N20667" t="s">
        <v>33</v>
      </c>
      <c r="O20667" t="s">
        <v>54</v>
      </c>
      <c r="P20667" t="s">
        <v>55</v>
      </c>
      <c r="Q20667">
        <v>39700976387.370003</v>
      </c>
      <c r="R20667">
        <v>65817268.546700001</v>
      </c>
      <c r="S20667" t="s">
        <v>36</v>
      </c>
      <c r="T20667" s="1">
        <v>43404</v>
      </c>
      <c r="U20667">
        <v>2</v>
      </c>
      <c r="V20667" t="s">
        <v>37</v>
      </c>
      <c r="W20667" t="s">
        <v>38</v>
      </c>
      <c r="X20667" t="s">
        <v>39</v>
      </c>
      <c r="Y20667">
        <v>39700976387.370003</v>
      </c>
    </row>
    <row r="20668" spans="1:25" x14ac:dyDescent="0.35">
      <c r="A20668" t="s">
        <v>171</v>
      </c>
      <c r="B20668" t="s">
        <v>172</v>
      </c>
      <c r="C20668">
        <v>1</v>
      </c>
      <c r="D20668" t="s">
        <v>26</v>
      </c>
      <c r="E20668" t="s">
        <v>78</v>
      </c>
      <c r="F20668" t="s">
        <v>79</v>
      </c>
      <c r="G20668">
        <v>2</v>
      </c>
      <c r="H20668" t="s">
        <v>80</v>
      </c>
      <c r="I20668" t="s">
        <v>30</v>
      </c>
      <c r="J20668" t="s">
        <v>31</v>
      </c>
      <c r="K20668">
        <v>1</v>
      </c>
      <c r="L20668" t="s">
        <v>32</v>
      </c>
      <c r="M20668">
        <v>2</v>
      </c>
      <c r="N20668" t="s">
        <v>44</v>
      </c>
      <c r="O20668" t="s">
        <v>60</v>
      </c>
      <c r="P20668" t="s">
        <v>61</v>
      </c>
      <c r="Q20668">
        <v>1104368071</v>
      </c>
      <c r="R20668">
        <v>1830848.9240999999</v>
      </c>
      <c r="S20668" t="s">
        <v>36</v>
      </c>
      <c r="T20668" s="1">
        <v>43404</v>
      </c>
      <c r="U20668">
        <v>2</v>
      </c>
      <c r="V20668" t="s">
        <v>37</v>
      </c>
      <c r="W20668" t="s">
        <v>38</v>
      </c>
      <c r="X20668" t="s">
        <v>39</v>
      </c>
      <c r="Y20668">
        <v>1104368071</v>
      </c>
    </row>
    <row r="20669" spans="1:25" x14ac:dyDescent="0.35">
      <c r="A20669" t="s">
        <v>171</v>
      </c>
      <c r="B20669" t="s">
        <v>172</v>
      </c>
      <c r="C20669">
        <v>1</v>
      </c>
      <c r="D20669" t="s">
        <v>26</v>
      </c>
      <c r="E20669" t="s">
        <v>78</v>
      </c>
      <c r="F20669" t="s">
        <v>79</v>
      </c>
      <c r="G20669">
        <v>2</v>
      </c>
      <c r="H20669" t="s">
        <v>80</v>
      </c>
      <c r="I20669" t="s">
        <v>30</v>
      </c>
      <c r="J20669" t="s">
        <v>31</v>
      </c>
      <c r="K20669">
        <v>1</v>
      </c>
      <c r="L20669" t="s">
        <v>32</v>
      </c>
      <c r="M20669">
        <v>1</v>
      </c>
      <c r="N20669" t="s">
        <v>33</v>
      </c>
      <c r="O20669" t="s">
        <v>42</v>
      </c>
      <c r="P20669" t="s">
        <v>43</v>
      </c>
      <c r="Q20669">
        <v>1006572670</v>
      </c>
      <c r="R20669">
        <v>1668721.2699</v>
      </c>
      <c r="S20669" t="s">
        <v>36</v>
      </c>
      <c r="T20669" s="1">
        <v>43404</v>
      </c>
      <c r="U20669">
        <v>2</v>
      </c>
      <c r="V20669" t="s">
        <v>37</v>
      </c>
      <c r="W20669" t="s">
        <v>38</v>
      </c>
      <c r="X20669" t="s">
        <v>39</v>
      </c>
      <c r="Y20669">
        <v>1006572670</v>
      </c>
    </row>
    <row r="20670" spans="1:25" x14ac:dyDescent="0.35">
      <c r="A20670" t="s">
        <v>171</v>
      </c>
      <c r="B20670" t="s">
        <v>172</v>
      </c>
      <c r="C20670">
        <v>1</v>
      </c>
      <c r="D20670" t="s">
        <v>26</v>
      </c>
      <c r="E20670" t="s">
        <v>78</v>
      </c>
      <c r="F20670" t="s">
        <v>79</v>
      </c>
      <c r="G20670">
        <v>2</v>
      </c>
      <c r="H20670" t="s">
        <v>80</v>
      </c>
      <c r="I20670" t="s">
        <v>30</v>
      </c>
      <c r="J20670" t="s">
        <v>31</v>
      </c>
      <c r="K20670">
        <v>1</v>
      </c>
      <c r="L20670" t="s">
        <v>32</v>
      </c>
      <c r="M20670">
        <v>1</v>
      </c>
      <c r="N20670" t="s">
        <v>33</v>
      </c>
      <c r="O20670" t="s">
        <v>122</v>
      </c>
      <c r="P20670" t="s">
        <v>123</v>
      </c>
      <c r="Q20670">
        <v>11871059295</v>
      </c>
      <c r="R20670">
        <v>19680138.088500001</v>
      </c>
      <c r="S20670" t="s">
        <v>36</v>
      </c>
      <c r="T20670" s="1">
        <v>43404</v>
      </c>
      <c r="U20670">
        <v>2</v>
      </c>
      <c r="V20670" t="s">
        <v>37</v>
      </c>
      <c r="W20670" t="s">
        <v>38</v>
      </c>
      <c r="X20670" t="s">
        <v>39</v>
      </c>
      <c r="Y20670">
        <v>11871059295</v>
      </c>
    </row>
    <row r="20671" spans="1:25" x14ac:dyDescent="0.35">
      <c r="A20671" t="s">
        <v>171</v>
      </c>
      <c r="B20671" t="s">
        <v>172</v>
      </c>
      <c r="C20671">
        <v>1</v>
      </c>
      <c r="D20671" t="s">
        <v>26</v>
      </c>
      <c r="E20671" t="s">
        <v>27</v>
      </c>
      <c r="F20671" t="s">
        <v>28</v>
      </c>
      <c r="G20671">
        <v>1</v>
      </c>
      <c r="H20671" t="s">
        <v>29</v>
      </c>
      <c r="I20671" t="s">
        <v>30</v>
      </c>
      <c r="J20671" t="s">
        <v>31</v>
      </c>
      <c r="K20671">
        <v>5</v>
      </c>
      <c r="L20671" t="s">
        <v>76</v>
      </c>
      <c r="M20671">
        <v>1</v>
      </c>
      <c r="N20671" t="s">
        <v>33</v>
      </c>
      <c r="O20671" t="s">
        <v>40</v>
      </c>
      <c r="P20671" t="s">
        <v>41</v>
      </c>
      <c r="Q20671">
        <v>3136917652.7199998</v>
      </c>
      <c r="R20671">
        <v>5200460.2995999996</v>
      </c>
      <c r="S20671" t="s">
        <v>36</v>
      </c>
      <c r="T20671" s="1">
        <v>43404</v>
      </c>
      <c r="U20671">
        <v>2</v>
      </c>
      <c r="V20671" t="s">
        <v>37</v>
      </c>
      <c r="W20671" t="s">
        <v>38</v>
      </c>
      <c r="X20671" t="s">
        <v>39</v>
      </c>
      <c r="Y20671">
        <v>3136917652.7199998</v>
      </c>
    </row>
    <row r="20672" spans="1:25" x14ac:dyDescent="0.35">
      <c r="A20672" t="s">
        <v>171</v>
      </c>
      <c r="B20672" t="s">
        <v>172</v>
      </c>
      <c r="C20672">
        <v>1</v>
      </c>
      <c r="D20672" t="s">
        <v>26</v>
      </c>
      <c r="E20672" t="s">
        <v>27</v>
      </c>
      <c r="F20672" t="s">
        <v>28</v>
      </c>
      <c r="G20672">
        <v>1</v>
      </c>
      <c r="H20672" t="s">
        <v>29</v>
      </c>
      <c r="I20672" t="s">
        <v>30</v>
      </c>
      <c r="J20672" t="s">
        <v>31</v>
      </c>
      <c r="K20672">
        <v>4</v>
      </c>
      <c r="L20672" t="s">
        <v>75</v>
      </c>
      <c r="M20672">
        <v>1</v>
      </c>
      <c r="N20672" t="s">
        <v>33</v>
      </c>
      <c r="O20672" t="s">
        <v>133</v>
      </c>
      <c r="P20672" t="s">
        <v>134</v>
      </c>
      <c r="Q20672">
        <v>13590860474.799999</v>
      </c>
      <c r="R20672">
        <v>22531267.365400001</v>
      </c>
      <c r="S20672" t="s">
        <v>36</v>
      </c>
      <c r="T20672" s="1">
        <v>43404</v>
      </c>
      <c r="U20672">
        <v>2</v>
      </c>
      <c r="V20672" t="s">
        <v>37</v>
      </c>
      <c r="W20672" t="s">
        <v>38</v>
      </c>
      <c r="X20672" t="s">
        <v>39</v>
      </c>
      <c r="Y20672">
        <v>13590860474.799999</v>
      </c>
    </row>
    <row r="20673" spans="1:25" x14ac:dyDescent="0.35">
      <c r="A20673" t="s">
        <v>171</v>
      </c>
      <c r="B20673" t="s">
        <v>172</v>
      </c>
      <c r="C20673">
        <v>1</v>
      </c>
      <c r="D20673" t="s">
        <v>26</v>
      </c>
      <c r="E20673" t="s">
        <v>27</v>
      </c>
      <c r="F20673" t="s">
        <v>28</v>
      </c>
      <c r="G20673">
        <v>1</v>
      </c>
      <c r="H20673" t="s">
        <v>29</v>
      </c>
      <c r="I20673" t="s">
        <v>30</v>
      </c>
      <c r="J20673" t="s">
        <v>31</v>
      </c>
      <c r="K20673">
        <v>4</v>
      </c>
      <c r="L20673" t="s">
        <v>75</v>
      </c>
      <c r="M20673">
        <v>1</v>
      </c>
      <c r="N20673" t="s">
        <v>33</v>
      </c>
      <c r="O20673" t="s">
        <v>56</v>
      </c>
      <c r="P20673" t="s">
        <v>57</v>
      </c>
      <c r="Q20673">
        <v>3974909291.6999998</v>
      </c>
      <c r="R20673">
        <v>6589703.7329000002</v>
      </c>
      <c r="S20673" t="s">
        <v>36</v>
      </c>
      <c r="T20673" s="1">
        <v>43404</v>
      </c>
      <c r="U20673">
        <v>2</v>
      </c>
      <c r="V20673" t="s">
        <v>37</v>
      </c>
      <c r="W20673" t="s">
        <v>38</v>
      </c>
      <c r="X20673" t="s">
        <v>39</v>
      </c>
      <c r="Y20673">
        <v>3974909291.6999998</v>
      </c>
    </row>
    <row r="20674" spans="1:25" x14ac:dyDescent="0.35">
      <c r="A20674" t="s">
        <v>171</v>
      </c>
      <c r="B20674" t="s">
        <v>172</v>
      </c>
      <c r="C20674">
        <v>1</v>
      </c>
      <c r="D20674" t="s">
        <v>26</v>
      </c>
      <c r="E20674" t="s">
        <v>27</v>
      </c>
      <c r="F20674" t="s">
        <v>28</v>
      </c>
      <c r="G20674">
        <v>1</v>
      </c>
      <c r="H20674" t="s">
        <v>29</v>
      </c>
      <c r="I20674" t="s">
        <v>30</v>
      </c>
      <c r="J20674" t="s">
        <v>31</v>
      </c>
      <c r="K20674">
        <v>4</v>
      </c>
      <c r="L20674" t="s">
        <v>75</v>
      </c>
      <c r="M20674">
        <v>1</v>
      </c>
      <c r="N20674" t="s">
        <v>33</v>
      </c>
      <c r="O20674" t="s">
        <v>54</v>
      </c>
      <c r="P20674" t="s">
        <v>55</v>
      </c>
      <c r="Q20674">
        <v>103056822322.67999</v>
      </c>
      <c r="R20674">
        <v>170850169.6331</v>
      </c>
      <c r="S20674" t="s">
        <v>36</v>
      </c>
      <c r="T20674" s="1">
        <v>43404</v>
      </c>
      <c r="U20674">
        <v>2</v>
      </c>
      <c r="V20674" t="s">
        <v>37</v>
      </c>
      <c r="W20674" t="s">
        <v>38</v>
      </c>
      <c r="X20674" t="s">
        <v>39</v>
      </c>
      <c r="Y20674">
        <v>103056822322.67999</v>
      </c>
    </row>
    <row r="20675" spans="1:25" x14ac:dyDescent="0.35">
      <c r="A20675" t="s">
        <v>171</v>
      </c>
      <c r="B20675" t="s">
        <v>172</v>
      </c>
      <c r="C20675">
        <v>1</v>
      </c>
      <c r="D20675" t="s">
        <v>26</v>
      </c>
      <c r="E20675" t="s">
        <v>27</v>
      </c>
      <c r="F20675" t="s">
        <v>28</v>
      </c>
      <c r="G20675">
        <v>1</v>
      </c>
      <c r="H20675" t="s">
        <v>29</v>
      </c>
      <c r="I20675" t="s">
        <v>30</v>
      </c>
      <c r="J20675" t="s">
        <v>31</v>
      </c>
      <c r="K20675">
        <v>4</v>
      </c>
      <c r="L20675" t="s">
        <v>75</v>
      </c>
      <c r="M20675">
        <v>2</v>
      </c>
      <c r="N20675" t="s">
        <v>44</v>
      </c>
      <c r="O20675" t="s">
        <v>66</v>
      </c>
      <c r="P20675" t="s">
        <v>67</v>
      </c>
      <c r="Q20675">
        <v>3057576420.5</v>
      </c>
      <c r="R20675">
        <v>5068926.4265999999</v>
      </c>
      <c r="S20675" t="s">
        <v>36</v>
      </c>
      <c r="T20675" s="1">
        <v>43404</v>
      </c>
      <c r="U20675">
        <v>2</v>
      </c>
      <c r="V20675" t="s">
        <v>37</v>
      </c>
      <c r="W20675" t="s">
        <v>38</v>
      </c>
      <c r="X20675" t="s">
        <v>39</v>
      </c>
      <c r="Y20675">
        <v>3057576420.5</v>
      </c>
    </row>
    <row r="20676" spans="1:25" x14ac:dyDescent="0.35">
      <c r="A20676" t="s">
        <v>171</v>
      </c>
      <c r="B20676" t="s">
        <v>172</v>
      </c>
      <c r="C20676">
        <v>1</v>
      </c>
      <c r="D20676" t="s">
        <v>26</v>
      </c>
      <c r="E20676" t="s">
        <v>27</v>
      </c>
      <c r="F20676" t="s">
        <v>28</v>
      </c>
      <c r="G20676">
        <v>1</v>
      </c>
      <c r="H20676" t="s">
        <v>29</v>
      </c>
      <c r="I20676" t="s">
        <v>30</v>
      </c>
      <c r="J20676" t="s">
        <v>31</v>
      </c>
      <c r="K20676">
        <v>4</v>
      </c>
      <c r="L20676" t="s">
        <v>75</v>
      </c>
      <c r="M20676">
        <v>2</v>
      </c>
      <c r="N20676" t="s">
        <v>44</v>
      </c>
      <c r="O20676" t="s">
        <v>62</v>
      </c>
      <c r="P20676" t="s">
        <v>63</v>
      </c>
      <c r="Q20676">
        <v>3170153957.2800002</v>
      </c>
      <c r="R20676">
        <v>5255560.2740000002</v>
      </c>
      <c r="S20676" t="s">
        <v>36</v>
      </c>
      <c r="T20676" s="1">
        <v>43404</v>
      </c>
      <c r="U20676">
        <v>2</v>
      </c>
      <c r="V20676" t="s">
        <v>37</v>
      </c>
      <c r="W20676" t="s">
        <v>38</v>
      </c>
      <c r="X20676" t="s">
        <v>39</v>
      </c>
      <c r="Y20676">
        <v>3170153957.2800002</v>
      </c>
    </row>
    <row r="20677" spans="1:25" x14ac:dyDescent="0.35">
      <c r="A20677" t="s">
        <v>171</v>
      </c>
      <c r="B20677" t="s">
        <v>172</v>
      </c>
      <c r="C20677">
        <v>1</v>
      </c>
      <c r="D20677" t="s">
        <v>26</v>
      </c>
      <c r="E20677" t="s">
        <v>27</v>
      </c>
      <c r="F20677" t="s">
        <v>28</v>
      </c>
      <c r="G20677">
        <v>1</v>
      </c>
      <c r="H20677" t="s">
        <v>29</v>
      </c>
      <c r="I20677" t="s">
        <v>30</v>
      </c>
      <c r="J20677" t="s">
        <v>31</v>
      </c>
      <c r="K20677">
        <v>4</v>
      </c>
      <c r="L20677" t="s">
        <v>75</v>
      </c>
      <c r="M20677">
        <v>2</v>
      </c>
      <c r="N20677" t="s">
        <v>44</v>
      </c>
      <c r="O20677" t="s">
        <v>58</v>
      </c>
      <c r="P20677" t="s">
        <v>59</v>
      </c>
      <c r="Q20677">
        <v>9882721109</v>
      </c>
      <c r="R20677">
        <v>16383821.4672</v>
      </c>
      <c r="S20677" t="s">
        <v>36</v>
      </c>
      <c r="T20677" s="1">
        <v>43404</v>
      </c>
      <c r="U20677">
        <v>2</v>
      </c>
      <c r="V20677" t="s">
        <v>37</v>
      </c>
      <c r="W20677" t="s">
        <v>38</v>
      </c>
      <c r="X20677" t="s">
        <v>39</v>
      </c>
      <c r="Y20677">
        <v>9882721109</v>
      </c>
    </row>
    <row r="20678" spans="1:25" x14ac:dyDescent="0.35">
      <c r="A20678" t="s">
        <v>171</v>
      </c>
      <c r="B20678" t="s">
        <v>172</v>
      </c>
      <c r="C20678">
        <v>1</v>
      </c>
      <c r="D20678" t="s">
        <v>26</v>
      </c>
      <c r="E20678" t="s">
        <v>78</v>
      </c>
      <c r="F20678" t="s">
        <v>79</v>
      </c>
      <c r="G20678">
        <v>2</v>
      </c>
      <c r="H20678" t="s">
        <v>80</v>
      </c>
      <c r="I20678" t="s">
        <v>30</v>
      </c>
      <c r="J20678" t="s">
        <v>31</v>
      </c>
      <c r="K20678">
        <v>1</v>
      </c>
      <c r="L20678" t="s">
        <v>32</v>
      </c>
      <c r="M20678">
        <v>2</v>
      </c>
      <c r="N20678" t="s">
        <v>44</v>
      </c>
      <c r="O20678" t="s">
        <v>47</v>
      </c>
      <c r="P20678" t="s">
        <v>48</v>
      </c>
      <c r="Q20678">
        <v>7554276380</v>
      </c>
      <c r="R20678">
        <v>12523667.738700001</v>
      </c>
      <c r="S20678" t="s">
        <v>36</v>
      </c>
      <c r="T20678" s="1">
        <v>43404</v>
      </c>
      <c r="U20678">
        <v>2</v>
      </c>
      <c r="V20678" t="s">
        <v>37</v>
      </c>
      <c r="W20678" t="s">
        <v>38</v>
      </c>
      <c r="X20678" t="s">
        <v>39</v>
      </c>
      <c r="Y20678">
        <v>7554276380</v>
      </c>
    </row>
    <row r="20679" spans="1:25" x14ac:dyDescent="0.35">
      <c r="A20679" t="s">
        <v>171</v>
      </c>
      <c r="B20679" t="s">
        <v>172</v>
      </c>
      <c r="C20679">
        <v>1</v>
      </c>
      <c r="D20679" t="s">
        <v>26</v>
      </c>
      <c r="E20679" t="s">
        <v>96</v>
      </c>
      <c r="F20679" t="s">
        <v>97</v>
      </c>
      <c r="G20679">
        <v>4</v>
      </c>
      <c r="H20679" t="s">
        <v>98</v>
      </c>
      <c r="I20679" t="s">
        <v>30</v>
      </c>
      <c r="J20679" t="s">
        <v>31</v>
      </c>
      <c r="K20679">
        <v>0</v>
      </c>
      <c r="L20679" t="s">
        <v>99</v>
      </c>
      <c r="M20679">
        <v>2</v>
      </c>
      <c r="N20679" t="s">
        <v>44</v>
      </c>
      <c r="O20679" t="s">
        <v>100</v>
      </c>
      <c r="P20679" t="s">
        <v>101</v>
      </c>
      <c r="Q20679">
        <v>3371904124.5500002</v>
      </c>
      <c r="R20679">
        <v>5590026.7317000004</v>
      </c>
      <c r="S20679" t="s">
        <v>102</v>
      </c>
      <c r="T20679" s="1">
        <v>43404</v>
      </c>
      <c r="U20679">
        <v>2</v>
      </c>
      <c r="V20679" t="s">
        <v>37</v>
      </c>
      <c r="W20679" t="s">
        <v>38</v>
      </c>
      <c r="X20679" t="s">
        <v>39</v>
      </c>
      <c r="Y20679">
        <v>3371904124.5500002</v>
      </c>
    </row>
    <row r="20680" spans="1:25" x14ac:dyDescent="0.35">
      <c r="A20680" t="s">
        <v>171</v>
      </c>
      <c r="B20680" t="s">
        <v>172</v>
      </c>
      <c r="C20680">
        <v>1</v>
      </c>
      <c r="D20680" t="s">
        <v>26</v>
      </c>
      <c r="E20680" t="s">
        <v>78</v>
      </c>
      <c r="F20680" t="s">
        <v>79</v>
      </c>
      <c r="G20680">
        <v>2</v>
      </c>
      <c r="H20680" t="s">
        <v>80</v>
      </c>
      <c r="I20680" t="s">
        <v>30</v>
      </c>
      <c r="J20680" t="s">
        <v>31</v>
      </c>
      <c r="K20680">
        <v>3</v>
      </c>
      <c r="L20680" t="s">
        <v>68</v>
      </c>
      <c r="M20680">
        <v>2</v>
      </c>
      <c r="N20680" t="s">
        <v>44</v>
      </c>
      <c r="O20680" t="s">
        <v>49</v>
      </c>
      <c r="P20680" t="s">
        <v>50</v>
      </c>
      <c r="Q20680">
        <v>1450006438</v>
      </c>
      <c r="R20680">
        <v>2403856.8269000002</v>
      </c>
      <c r="S20680" t="s">
        <v>36</v>
      </c>
      <c r="T20680" s="1">
        <v>43404</v>
      </c>
      <c r="U20680">
        <v>2</v>
      </c>
      <c r="V20680" t="s">
        <v>37</v>
      </c>
      <c r="W20680" t="s">
        <v>38</v>
      </c>
      <c r="X20680" t="s">
        <v>39</v>
      </c>
      <c r="Y20680">
        <v>1450006438</v>
      </c>
    </row>
    <row r="20681" spans="1:25" x14ac:dyDescent="0.35">
      <c r="A20681" t="s">
        <v>171</v>
      </c>
      <c r="B20681" t="s">
        <v>172</v>
      </c>
      <c r="C20681">
        <v>1</v>
      </c>
      <c r="D20681" t="s">
        <v>26</v>
      </c>
      <c r="E20681" t="s">
        <v>78</v>
      </c>
      <c r="F20681" t="s">
        <v>79</v>
      </c>
      <c r="G20681">
        <v>2</v>
      </c>
      <c r="H20681" t="s">
        <v>80</v>
      </c>
      <c r="I20681" t="s">
        <v>30</v>
      </c>
      <c r="J20681" t="s">
        <v>31</v>
      </c>
      <c r="K20681">
        <v>2</v>
      </c>
      <c r="L20681" t="s">
        <v>51</v>
      </c>
      <c r="M20681">
        <v>2</v>
      </c>
      <c r="N20681" t="s">
        <v>44</v>
      </c>
      <c r="O20681" t="s">
        <v>90</v>
      </c>
      <c r="P20681" t="s">
        <v>91</v>
      </c>
      <c r="Q20681">
        <v>1004461220</v>
      </c>
      <c r="R20681">
        <v>1665220.8554</v>
      </c>
      <c r="S20681" t="s">
        <v>36</v>
      </c>
      <c r="T20681" s="1">
        <v>43404</v>
      </c>
      <c r="U20681">
        <v>2</v>
      </c>
      <c r="V20681" t="s">
        <v>37</v>
      </c>
      <c r="W20681" t="s">
        <v>38</v>
      </c>
      <c r="X20681" t="s">
        <v>39</v>
      </c>
      <c r="Y20681">
        <v>1004461220</v>
      </c>
    </row>
    <row r="20682" spans="1:25" x14ac:dyDescent="0.35">
      <c r="A20682" t="s">
        <v>171</v>
      </c>
      <c r="B20682" t="s">
        <v>172</v>
      </c>
      <c r="C20682">
        <v>2</v>
      </c>
      <c r="D20682" t="s">
        <v>83</v>
      </c>
      <c r="E20682" t="s">
        <v>27</v>
      </c>
      <c r="F20682" t="s">
        <v>28</v>
      </c>
      <c r="G20682">
        <v>1</v>
      </c>
      <c r="H20682" t="s">
        <v>29</v>
      </c>
      <c r="I20682" t="s">
        <v>30</v>
      </c>
      <c r="J20682" t="s">
        <v>31</v>
      </c>
      <c r="K20682">
        <v>1</v>
      </c>
      <c r="L20682" t="s">
        <v>32</v>
      </c>
      <c r="M20682">
        <v>2</v>
      </c>
      <c r="N20682" t="s">
        <v>44</v>
      </c>
      <c r="O20682" t="s">
        <v>88</v>
      </c>
      <c r="P20682" t="s">
        <v>89</v>
      </c>
      <c r="Q20682">
        <v>603279176.02999997</v>
      </c>
      <c r="R20682">
        <v>1000131.26</v>
      </c>
      <c r="S20682" t="s">
        <v>36</v>
      </c>
      <c r="T20682" s="1">
        <v>43404</v>
      </c>
      <c r="U20682">
        <v>2</v>
      </c>
      <c r="V20682" t="s">
        <v>37</v>
      </c>
      <c r="W20682" t="s">
        <v>38</v>
      </c>
      <c r="X20682" t="s">
        <v>39</v>
      </c>
      <c r="Y20682">
        <v>1000131.26</v>
      </c>
    </row>
    <row r="20683" spans="1:25" x14ac:dyDescent="0.35">
      <c r="A20683" t="s">
        <v>171</v>
      </c>
      <c r="B20683" t="s">
        <v>172</v>
      </c>
      <c r="C20683">
        <v>2</v>
      </c>
      <c r="D20683" t="s">
        <v>83</v>
      </c>
      <c r="E20683" t="s">
        <v>27</v>
      </c>
      <c r="F20683" t="s">
        <v>28</v>
      </c>
      <c r="G20683">
        <v>1</v>
      </c>
      <c r="H20683" t="s">
        <v>29</v>
      </c>
      <c r="I20683" t="s">
        <v>30</v>
      </c>
      <c r="J20683" t="s">
        <v>31</v>
      </c>
      <c r="K20683">
        <v>1</v>
      </c>
      <c r="L20683" t="s">
        <v>32</v>
      </c>
      <c r="M20683">
        <v>1</v>
      </c>
      <c r="N20683" t="s">
        <v>33</v>
      </c>
      <c r="O20683" t="s">
        <v>54</v>
      </c>
      <c r="P20683" t="s">
        <v>55</v>
      </c>
      <c r="Q20683">
        <v>24142344.100000001</v>
      </c>
      <c r="R20683">
        <v>40023.78</v>
      </c>
      <c r="S20683" t="s">
        <v>36</v>
      </c>
      <c r="T20683" s="1">
        <v>43404</v>
      </c>
      <c r="U20683">
        <v>2</v>
      </c>
      <c r="V20683" t="s">
        <v>37</v>
      </c>
      <c r="W20683" t="s">
        <v>38</v>
      </c>
      <c r="X20683" t="s">
        <v>39</v>
      </c>
      <c r="Y20683">
        <v>40023.78</v>
      </c>
    </row>
    <row r="20684" spans="1:25" x14ac:dyDescent="0.35">
      <c r="A20684" t="s">
        <v>171</v>
      </c>
      <c r="B20684" t="s">
        <v>172</v>
      </c>
      <c r="C20684">
        <v>2</v>
      </c>
      <c r="D20684" t="s">
        <v>83</v>
      </c>
      <c r="E20684" t="s">
        <v>173</v>
      </c>
      <c r="F20684" t="s">
        <v>174</v>
      </c>
      <c r="G20684">
        <v>3</v>
      </c>
      <c r="H20684" t="s">
        <v>174</v>
      </c>
      <c r="I20684" t="s">
        <v>30</v>
      </c>
      <c r="J20684" t="s">
        <v>31</v>
      </c>
      <c r="K20684">
        <v>0</v>
      </c>
      <c r="L20684" t="s">
        <v>99</v>
      </c>
      <c r="M20684">
        <v>2</v>
      </c>
      <c r="N20684" t="s">
        <v>44</v>
      </c>
      <c r="O20684" t="s">
        <v>175</v>
      </c>
      <c r="P20684" t="s">
        <v>176</v>
      </c>
      <c r="Q20684">
        <v>26210246.399999999</v>
      </c>
      <c r="R20684">
        <v>43452</v>
      </c>
      <c r="S20684" t="s">
        <v>36</v>
      </c>
      <c r="T20684" s="1">
        <v>43404</v>
      </c>
      <c r="U20684">
        <v>2</v>
      </c>
      <c r="V20684" t="s">
        <v>37</v>
      </c>
      <c r="W20684" t="s">
        <v>38</v>
      </c>
      <c r="X20684" t="s">
        <v>39</v>
      </c>
      <c r="Y20684">
        <v>43452</v>
      </c>
    </row>
    <row r="20685" spans="1:25" x14ac:dyDescent="0.35">
      <c r="A20685" t="s">
        <v>171</v>
      </c>
      <c r="B20685" t="s">
        <v>172</v>
      </c>
      <c r="C20685">
        <v>1</v>
      </c>
      <c r="D20685" t="s">
        <v>26</v>
      </c>
      <c r="E20685" t="s">
        <v>78</v>
      </c>
      <c r="F20685" t="s">
        <v>79</v>
      </c>
      <c r="G20685">
        <v>2</v>
      </c>
      <c r="H20685" t="s">
        <v>80</v>
      </c>
      <c r="I20685" t="s">
        <v>30</v>
      </c>
      <c r="J20685" t="s">
        <v>31</v>
      </c>
      <c r="K20685">
        <v>2</v>
      </c>
      <c r="L20685" t="s">
        <v>51</v>
      </c>
      <c r="M20685">
        <v>2</v>
      </c>
      <c r="N20685" t="s">
        <v>44</v>
      </c>
      <c r="O20685" t="s">
        <v>49</v>
      </c>
      <c r="P20685" t="s">
        <v>50</v>
      </c>
      <c r="Q20685">
        <v>8750832128.5</v>
      </c>
      <c r="R20685">
        <v>14507347.6931</v>
      </c>
      <c r="S20685" t="s">
        <v>36</v>
      </c>
      <c r="T20685" s="1">
        <v>43404</v>
      </c>
      <c r="U20685">
        <v>2</v>
      </c>
      <c r="V20685" t="s">
        <v>37</v>
      </c>
      <c r="W20685" t="s">
        <v>38</v>
      </c>
      <c r="X20685" t="s">
        <v>39</v>
      </c>
      <c r="Y20685">
        <v>8750832128.5</v>
      </c>
    </row>
    <row r="20686" spans="1:25" x14ac:dyDescent="0.35">
      <c r="A20686" t="s">
        <v>171</v>
      </c>
      <c r="B20686" t="s">
        <v>172</v>
      </c>
      <c r="C20686">
        <v>1</v>
      </c>
      <c r="D20686" t="s">
        <v>26</v>
      </c>
      <c r="E20686" t="s">
        <v>78</v>
      </c>
      <c r="F20686" t="s">
        <v>79</v>
      </c>
      <c r="G20686">
        <v>2</v>
      </c>
      <c r="H20686" t="s">
        <v>80</v>
      </c>
      <c r="I20686" t="s">
        <v>30</v>
      </c>
      <c r="J20686" t="s">
        <v>31</v>
      </c>
      <c r="K20686">
        <v>2</v>
      </c>
      <c r="L20686" t="s">
        <v>51</v>
      </c>
      <c r="M20686">
        <v>1</v>
      </c>
      <c r="N20686" t="s">
        <v>33</v>
      </c>
      <c r="O20686" t="s">
        <v>42</v>
      </c>
      <c r="P20686" t="s">
        <v>43</v>
      </c>
      <c r="Q20686">
        <v>7596963076.3000002</v>
      </c>
      <c r="R20686">
        <v>12594434.8082</v>
      </c>
      <c r="S20686" t="s">
        <v>36</v>
      </c>
      <c r="T20686" s="1">
        <v>43404</v>
      </c>
      <c r="U20686">
        <v>2</v>
      </c>
      <c r="V20686" t="s">
        <v>37</v>
      </c>
      <c r="W20686" t="s">
        <v>38</v>
      </c>
      <c r="X20686" t="s">
        <v>39</v>
      </c>
      <c r="Y20686">
        <v>7596963076.3000002</v>
      </c>
    </row>
    <row r="20687" spans="1:25" x14ac:dyDescent="0.35">
      <c r="A20687" t="s">
        <v>171</v>
      </c>
      <c r="B20687" t="s">
        <v>172</v>
      </c>
      <c r="C20687">
        <v>1</v>
      </c>
      <c r="D20687" t="s">
        <v>26</v>
      </c>
      <c r="E20687" t="s">
        <v>78</v>
      </c>
      <c r="F20687" t="s">
        <v>79</v>
      </c>
      <c r="G20687">
        <v>2</v>
      </c>
      <c r="H20687" t="s">
        <v>80</v>
      </c>
      <c r="I20687" t="s">
        <v>30</v>
      </c>
      <c r="J20687" t="s">
        <v>31</v>
      </c>
      <c r="K20687">
        <v>2</v>
      </c>
      <c r="L20687" t="s">
        <v>51</v>
      </c>
      <c r="M20687">
        <v>1</v>
      </c>
      <c r="N20687" t="s">
        <v>33</v>
      </c>
      <c r="O20687" t="s">
        <v>122</v>
      </c>
      <c r="P20687" t="s">
        <v>123</v>
      </c>
      <c r="Q20687">
        <v>20219656432.599998</v>
      </c>
      <c r="R20687">
        <v>33520650.5845</v>
      </c>
      <c r="S20687" t="s">
        <v>36</v>
      </c>
      <c r="T20687" s="1">
        <v>43404</v>
      </c>
      <c r="U20687">
        <v>2</v>
      </c>
      <c r="V20687" t="s">
        <v>37</v>
      </c>
      <c r="W20687" t="s">
        <v>38</v>
      </c>
      <c r="X20687" t="s">
        <v>39</v>
      </c>
      <c r="Y20687">
        <v>20219656432.599998</v>
      </c>
    </row>
    <row r="20688" spans="1:25" x14ac:dyDescent="0.35">
      <c r="A20688" t="s">
        <v>171</v>
      </c>
      <c r="B20688" t="s">
        <v>172</v>
      </c>
      <c r="C20688">
        <v>1</v>
      </c>
      <c r="D20688" t="s">
        <v>26</v>
      </c>
      <c r="E20688" t="s">
        <v>78</v>
      </c>
      <c r="F20688" t="s">
        <v>79</v>
      </c>
      <c r="G20688">
        <v>2</v>
      </c>
      <c r="H20688" t="s">
        <v>80</v>
      </c>
      <c r="I20688" t="s">
        <v>30</v>
      </c>
      <c r="J20688" t="s">
        <v>31</v>
      </c>
      <c r="K20688">
        <v>2</v>
      </c>
      <c r="L20688" t="s">
        <v>51</v>
      </c>
      <c r="M20688">
        <v>1</v>
      </c>
      <c r="N20688" t="s">
        <v>33</v>
      </c>
      <c r="O20688" t="s">
        <v>118</v>
      </c>
      <c r="P20688" t="s">
        <v>119</v>
      </c>
      <c r="Q20688">
        <v>1587100784</v>
      </c>
      <c r="R20688">
        <v>2631135.2519999999</v>
      </c>
      <c r="S20688" t="s">
        <v>36</v>
      </c>
      <c r="T20688" s="1">
        <v>43404</v>
      </c>
      <c r="U20688">
        <v>2</v>
      </c>
      <c r="V20688" t="s">
        <v>37</v>
      </c>
      <c r="W20688" t="s">
        <v>38</v>
      </c>
      <c r="X20688" t="s">
        <v>39</v>
      </c>
      <c r="Y20688">
        <v>1587100784</v>
      </c>
    </row>
    <row r="20689" spans="1:25" x14ac:dyDescent="0.35">
      <c r="A20689" t="s">
        <v>171</v>
      </c>
      <c r="B20689" t="s">
        <v>172</v>
      </c>
      <c r="C20689">
        <v>1</v>
      </c>
      <c r="D20689" t="s">
        <v>26</v>
      </c>
      <c r="E20689" t="s">
        <v>78</v>
      </c>
      <c r="F20689" t="s">
        <v>79</v>
      </c>
      <c r="G20689">
        <v>2</v>
      </c>
      <c r="H20689" t="s">
        <v>80</v>
      </c>
      <c r="I20689" t="s">
        <v>30</v>
      </c>
      <c r="J20689" t="s">
        <v>31</v>
      </c>
      <c r="K20689">
        <v>2</v>
      </c>
      <c r="L20689" t="s">
        <v>51</v>
      </c>
      <c r="M20689">
        <v>2</v>
      </c>
      <c r="N20689" t="s">
        <v>44</v>
      </c>
      <c r="O20689" t="s">
        <v>47</v>
      </c>
      <c r="P20689" t="s">
        <v>48</v>
      </c>
      <c r="Q20689">
        <v>3636089006.1999998</v>
      </c>
      <c r="R20689">
        <v>6027999.0155999996</v>
      </c>
      <c r="S20689" t="s">
        <v>36</v>
      </c>
      <c r="T20689" s="1">
        <v>43404</v>
      </c>
      <c r="U20689">
        <v>2</v>
      </c>
      <c r="V20689" t="s">
        <v>37</v>
      </c>
      <c r="W20689" t="s">
        <v>38</v>
      </c>
      <c r="X20689" t="s">
        <v>39</v>
      </c>
      <c r="Y20689">
        <v>3636089006.1999998</v>
      </c>
    </row>
    <row r="20690" spans="1:25" x14ac:dyDescent="0.35">
      <c r="A20690" t="s">
        <v>171</v>
      </c>
      <c r="B20690" t="s">
        <v>172</v>
      </c>
      <c r="C20690">
        <v>1</v>
      </c>
      <c r="D20690" t="s">
        <v>26</v>
      </c>
      <c r="E20690" t="s">
        <v>78</v>
      </c>
      <c r="F20690" t="s">
        <v>79</v>
      </c>
      <c r="G20690">
        <v>2</v>
      </c>
      <c r="H20690" t="s">
        <v>80</v>
      </c>
      <c r="I20690" t="s">
        <v>30</v>
      </c>
      <c r="J20690" t="s">
        <v>31</v>
      </c>
      <c r="K20690">
        <v>2</v>
      </c>
      <c r="L20690" t="s">
        <v>51</v>
      </c>
      <c r="M20690">
        <v>2</v>
      </c>
      <c r="N20690" t="s">
        <v>44</v>
      </c>
      <c r="O20690" t="s">
        <v>60</v>
      </c>
      <c r="P20690" t="s">
        <v>61</v>
      </c>
      <c r="Q20690">
        <v>6533167943.8000002</v>
      </c>
      <c r="R20690">
        <v>10830848.713199999</v>
      </c>
      <c r="S20690" t="s">
        <v>36</v>
      </c>
      <c r="T20690" s="1">
        <v>43404</v>
      </c>
      <c r="U20690">
        <v>2</v>
      </c>
      <c r="V20690" t="s">
        <v>37</v>
      </c>
      <c r="W20690" t="s">
        <v>38</v>
      </c>
      <c r="X20690" t="s">
        <v>39</v>
      </c>
      <c r="Y20690">
        <v>6533167943.8000002</v>
      </c>
    </row>
    <row r="20691" spans="1:25" x14ac:dyDescent="0.35">
      <c r="A20691" t="s">
        <v>171</v>
      </c>
      <c r="B20691" t="s">
        <v>172</v>
      </c>
      <c r="C20691">
        <v>1</v>
      </c>
      <c r="D20691" t="s">
        <v>26</v>
      </c>
      <c r="E20691" t="s">
        <v>78</v>
      </c>
      <c r="F20691" t="s">
        <v>79</v>
      </c>
      <c r="G20691">
        <v>2</v>
      </c>
      <c r="H20691" t="s">
        <v>80</v>
      </c>
      <c r="I20691" t="s">
        <v>30</v>
      </c>
      <c r="J20691" t="s">
        <v>31</v>
      </c>
      <c r="K20691">
        <v>2</v>
      </c>
      <c r="L20691" t="s">
        <v>51</v>
      </c>
      <c r="M20691">
        <v>2</v>
      </c>
      <c r="N20691" t="s">
        <v>44</v>
      </c>
      <c r="O20691" t="s">
        <v>81</v>
      </c>
      <c r="P20691" t="s">
        <v>82</v>
      </c>
      <c r="Q20691">
        <v>1910861350</v>
      </c>
      <c r="R20691">
        <v>3167873.5907999999</v>
      </c>
      <c r="S20691" t="s">
        <v>36</v>
      </c>
      <c r="T20691" s="1">
        <v>43404</v>
      </c>
      <c r="U20691">
        <v>2</v>
      </c>
      <c r="V20691" t="s">
        <v>37</v>
      </c>
      <c r="W20691" t="s">
        <v>38</v>
      </c>
      <c r="X20691" t="s">
        <v>39</v>
      </c>
      <c r="Y20691">
        <v>1910861350</v>
      </c>
    </row>
    <row r="20692" spans="1:25" x14ac:dyDescent="0.35">
      <c r="A20692" t="s">
        <v>171</v>
      </c>
      <c r="B20692" t="s">
        <v>172</v>
      </c>
      <c r="C20692">
        <v>2</v>
      </c>
      <c r="D20692" t="s">
        <v>83</v>
      </c>
      <c r="E20692" t="s">
        <v>106</v>
      </c>
      <c r="F20692" t="s">
        <v>107</v>
      </c>
      <c r="G20692">
        <v>4</v>
      </c>
      <c r="H20692" t="s">
        <v>98</v>
      </c>
      <c r="I20692" t="s">
        <v>30</v>
      </c>
      <c r="J20692" t="s">
        <v>31</v>
      </c>
      <c r="K20692">
        <v>0</v>
      </c>
      <c r="L20692" t="s">
        <v>99</v>
      </c>
      <c r="M20692">
        <v>2</v>
      </c>
      <c r="N20692" t="s">
        <v>44</v>
      </c>
      <c r="O20692" t="s">
        <v>112</v>
      </c>
      <c r="P20692" t="s">
        <v>113</v>
      </c>
      <c r="Q20692">
        <v>2730013228.8000002</v>
      </c>
      <c r="R20692">
        <v>4525884</v>
      </c>
      <c r="S20692" t="s">
        <v>102</v>
      </c>
      <c r="T20692" s="1">
        <v>43404</v>
      </c>
      <c r="U20692">
        <v>2</v>
      </c>
      <c r="V20692" t="s">
        <v>37</v>
      </c>
      <c r="W20692" t="s">
        <v>38</v>
      </c>
      <c r="X20692" t="s">
        <v>39</v>
      </c>
      <c r="Y20692">
        <v>4525884</v>
      </c>
    </row>
    <row r="20693" spans="1:25" x14ac:dyDescent="0.35">
      <c r="A20693" t="s">
        <v>177</v>
      </c>
      <c r="B20693" t="s">
        <v>178</v>
      </c>
      <c r="C20693">
        <v>2</v>
      </c>
      <c r="D20693" t="s">
        <v>83</v>
      </c>
      <c r="E20693" t="s">
        <v>27</v>
      </c>
      <c r="F20693" t="s">
        <v>28</v>
      </c>
      <c r="G20693">
        <v>1</v>
      </c>
      <c r="H20693" t="s">
        <v>29</v>
      </c>
      <c r="I20693" t="s">
        <v>30</v>
      </c>
      <c r="J20693" t="s">
        <v>31</v>
      </c>
      <c r="K20693">
        <v>3</v>
      </c>
      <c r="L20693" t="s">
        <v>68</v>
      </c>
      <c r="M20693">
        <v>2</v>
      </c>
      <c r="N20693" t="s">
        <v>44</v>
      </c>
      <c r="O20693" t="s">
        <v>86</v>
      </c>
      <c r="P20693" t="s">
        <v>87</v>
      </c>
      <c r="Q20693">
        <v>2819203080.52</v>
      </c>
      <c r="R20693">
        <v>4673745.16</v>
      </c>
      <c r="S20693" t="s">
        <v>36</v>
      </c>
      <c r="T20693" s="1">
        <v>43404</v>
      </c>
      <c r="U20693">
        <v>2</v>
      </c>
      <c r="V20693" t="s">
        <v>37</v>
      </c>
      <c r="W20693" t="s">
        <v>38</v>
      </c>
      <c r="X20693" t="s">
        <v>39</v>
      </c>
      <c r="Y20693">
        <v>4673745.16</v>
      </c>
    </row>
    <row r="20694" spans="1:25" x14ac:dyDescent="0.35">
      <c r="A20694" t="s">
        <v>177</v>
      </c>
      <c r="B20694" t="s">
        <v>178</v>
      </c>
      <c r="C20694">
        <v>2</v>
      </c>
      <c r="D20694" t="s">
        <v>83</v>
      </c>
      <c r="E20694" t="s">
        <v>27</v>
      </c>
      <c r="F20694" t="s">
        <v>28</v>
      </c>
      <c r="G20694">
        <v>1</v>
      </c>
      <c r="H20694" t="s">
        <v>29</v>
      </c>
      <c r="I20694" t="s">
        <v>30</v>
      </c>
      <c r="J20694" t="s">
        <v>31</v>
      </c>
      <c r="K20694">
        <v>3</v>
      </c>
      <c r="L20694" t="s">
        <v>68</v>
      </c>
      <c r="M20694">
        <v>2</v>
      </c>
      <c r="N20694" t="s">
        <v>44</v>
      </c>
      <c r="O20694" t="s">
        <v>245</v>
      </c>
      <c r="P20694" t="s">
        <v>246</v>
      </c>
      <c r="Q20694">
        <v>844985499.70000005</v>
      </c>
      <c r="R20694">
        <v>1400838.03</v>
      </c>
      <c r="S20694" t="s">
        <v>36</v>
      </c>
      <c r="T20694" s="1">
        <v>43404</v>
      </c>
      <c r="U20694">
        <v>2</v>
      </c>
      <c r="V20694" t="s">
        <v>37</v>
      </c>
      <c r="W20694" t="s">
        <v>38</v>
      </c>
      <c r="X20694" t="s">
        <v>39</v>
      </c>
      <c r="Y20694">
        <v>1400838.03</v>
      </c>
    </row>
    <row r="20695" spans="1:25" x14ac:dyDescent="0.35">
      <c r="A20695" t="s">
        <v>177</v>
      </c>
      <c r="B20695" t="s">
        <v>178</v>
      </c>
      <c r="C20695">
        <v>2</v>
      </c>
      <c r="D20695" t="s">
        <v>83</v>
      </c>
      <c r="E20695" t="s">
        <v>27</v>
      </c>
      <c r="F20695" t="s">
        <v>28</v>
      </c>
      <c r="G20695">
        <v>1</v>
      </c>
      <c r="H20695" t="s">
        <v>29</v>
      </c>
      <c r="I20695" t="s">
        <v>30</v>
      </c>
      <c r="J20695" t="s">
        <v>31</v>
      </c>
      <c r="K20695">
        <v>3</v>
      </c>
      <c r="L20695" t="s">
        <v>68</v>
      </c>
      <c r="M20695">
        <v>1</v>
      </c>
      <c r="N20695" t="s">
        <v>33</v>
      </c>
      <c r="O20695" t="s">
        <v>54</v>
      </c>
      <c r="P20695" t="s">
        <v>55</v>
      </c>
      <c r="Q20695">
        <v>2021972363.8399999</v>
      </c>
      <c r="R20695">
        <v>3352076.2</v>
      </c>
      <c r="S20695" t="s">
        <v>36</v>
      </c>
      <c r="T20695" s="1">
        <v>43404</v>
      </c>
      <c r="U20695">
        <v>2</v>
      </c>
      <c r="V20695" t="s">
        <v>37</v>
      </c>
      <c r="W20695" t="s">
        <v>38</v>
      </c>
      <c r="X20695" t="s">
        <v>39</v>
      </c>
      <c r="Y20695">
        <v>3352076.2</v>
      </c>
    </row>
    <row r="20696" spans="1:25" x14ac:dyDescent="0.35">
      <c r="A20696" t="s">
        <v>177</v>
      </c>
      <c r="B20696" t="s">
        <v>178</v>
      </c>
      <c r="C20696">
        <v>2</v>
      </c>
      <c r="D20696" t="s">
        <v>83</v>
      </c>
      <c r="E20696" t="s">
        <v>27</v>
      </c>
      <c r="F20696" t="s">
        <v>28</v>
      </c>
      <c r="G20696">
        <v>1</v>
      </c>
      <c r="H20696" t="s">
        <v>29</v>
      </c>
      <c r="I20696" t="s">
        <v>30</v>
      </c>
      <c r="J20696" t="s">
        <v>31</v>
      </c>
      <c r="K20696">
        <v>4</v>
      </c>
      <c r="L20696" t="s">
        <v>75</v>
      </c>
      <c r="M20696">
        <v>1</v>
      </c>
      <c r="N20696" t="s">
        <v>33</v>
      </c>
      <c r="O20696" t="s">
        <v>133</v>
      </c>
      <c r="P20696" t="s">
        <v>134</v>
      </c>
      <c r="Q20696">
        <v>536515274.88</v>
      </c>
      <c r="R20696">
        <v>889448.4</v>
      </c>
      <c r="S20696" t="s">
        <v>36</v>
      </c>
      <c r="T20696" s="1">
        <v>43404</v>
      </c>
      <c r="U20696">
        <v>2</v>
      </c>
      <c r="V20696" t="s">
        <v>37</v>
      </c>
      <c r="W20696" t="s">
        <v>38</v>
      </c>
      <c r="X20696" t="s">
        <v>39</v>
      </c>
      <c r="Y20696">
        <v>889448.4</v>
      </c>
    </row>
    <row r="20697" spans="1:25" x14ac:dyDescent="0.35">
      <c r="A20697" t="s">
        <v>177</v>
      </c>
      <c r="B20697" t="s">
        <v>178</v>
      </c>
      <c r="C20697">
        <v>2</v>
      </c>
      <c r="D20697" t="s">
        <v>83</v>
      </c>
      <c r="E20697" t="s">
        <v>27</v>
      </c>
      <c r="F20697" t="s">
        <v>28</v>
      </c>
      <c r="G20697">
        <v>1</v>
      </c>
      <c r="H20697" t="s">
        <v>29</v>
      </c>
      <c r="I20697" t="s">
        <v>30</v>
      </c>
      <c r="J20697" t="s">
        <v>31</v>
      </c>
      <c r="K20697">
        <v>4</v>
      </c>
      <c r="L20697" t="s">
        <v>75</v>
      </c>
      <c r="M20697">
        <v>1</v>
      </c>
      <c r="N20697" t="s">
        <v>33</v>
      </c>
      <c r="O20697" t="s">
        <v>54</v>
      </c>
      <c r="P20697" t="s">
        <v>55</v>
      </c>
      <c r="Q20697">
        <v>6612426901.8100004</v>
      </c>
      <c r="R20697">
        <v>10962246.189999999</v>
      </c>
      <c r="S20697" t="s">
        <v>36</v>
      </c>
      <c r="T20697" s="1">
        <v>43404</v>
      </c>
      <c r="U20697">
        <v>2</v>
      </c>
      <c r="V20697" t="s">
        <v>37</v>
      </c>
      <c r="W20697" t="s">
        <v>38</v>
      </c>
      <c r="X20697" t="s">
        <v>39</v>
      </c>
      <c r="Y20697">
        <v>10962246.189999999</v>
      </c>
    </row>
    <row r="20698" spans="1:25" x14ac:dyDescent="0.35">
      <c r="A20698" t="s">
        <v>177</v>
      </c>
      <c r="B20698" t="s">
        <v>178</v>
      </c>
      <c r="C20698">
        <v>2</v>
      </c>
      <c r="D20698" t="s">
        <v>83</v>
      </c>
      <c r="E20698" t="s">
        <v>27</v>
      </c>
      <c r="F20698" t="s">
        <v>28</v>
      </c>
      <c r="G20698">
        <v>1</v>
      </c>
      <c r="H20698" t="s">
        <v>29</v>
      </c>
      <c r="I20698" t="s">
        <v>30</v>
      </c>
      <c r="J20698" t="s">
        <v>31</v>
      </c>
      <c r="K20698">
        <v>3</v>
      </c>
      <c r="L20698" t="s">
        <v>68</v>
      </c>
      <c r="M20698">
        <v>2</v>
      </c>
      <c r="N20698" t="s">
        <v>44</v>
      </c>
      <c r="O20698" t="s">
        <v>73</v>
      </c>
      <c r="P20698" t="s">
        <v>74</v>
      </c>
      <c r="Q20698">
        <v>1321997024.8199999</v>
      </c>
      <c r="R20698">
        <v>2191639.63</v>
      </c>
      <c r="S20698" t="s">
        <v>36</v>
      </c>
      <c r="T20698" s="1">
        <v>43404</v>
      </c>
      <c r="U20698">
        <v>2</v>
      </c>
      <c r="V20698" t="s">
        <v>37</v>
      </c>
      <c r="W20698" t="s">
        <v>38</v>
      </c>
      <c r="X20698" t="s">
        <v>39</v>
      </c>
      <c r="Y20698">
        <v>2191639.63</v>
      </c>
    </row>
    <row r="20699" spans="1:25" x14ac:dyDescent="0.35">
      <c r="A20699" t="s">
        <v>177</v>
      </c>
      <c r="B20699" t="s">
        <v>178</v>
      </c>
      <c r="C20699">
        <v>2</v>
      </c>
      <c r="D20699" t="s">
        <v>83</v>
      </c>
      <c r="E20699" t="s">
        <v>27</v>
      </c>
      <c r="F20699" t="s">
        <v>28</v>
      </c>
      <c r="G20699">
        <v>1</v>
      </c>
      <c r="H20699" t="s">
        <v>29</v>
      </c>
      <c r="I20699" t="s">
        <v>30</v>
      </c>
      <c r="J20699" t="s">
        <v>31</v>
      </c>
      <c r="K20699">
        <v>2</v>
      </c>
      <c r="L20699" t="s">
        <v>51</v>
      </c>
      <c r="M20699">
        <v>2</v>
      </c>
      <c r="N20699" t="s">
        <v>44</v>
      </c>
      <c r="O20699" t="s">
        <v>179</v>
      </c>
      <c r="P20699" t="s">
        <v>180</v>
      </c>
      <c r="Q20699">
        <v>965116489.37</v>
      </c>
      <c r="R20699">
        <v>1599994.18</v>
      </c>
      <c r="S20699" t="s">
        <v>36</v>
      </c>
      <c r="T20699" s="1">
        <v>43404</v>
      </c>
      <c r="U20699">
        <v>2</v>
      </c>
      <c r="V20699" t="s">
        <v>37</v>
      </c>
      <c r="W20699" t="s">
        <v>38</v>
      </c>
      <c r="X20699" t="s">
        <v>39</v>
      </c>
      <c r="Y20699">
        <v>1599994.18</v>
      </c>
    </row>
    <row r="20700" spans="1:25" x14ac:dyDescent="0.35">
      <c r="A20700" t="s">
        <v>177</v>
      </c>
      <c r="B20700" t="s">
        <v>178</v>
      </c>
      <c r="C20700">
        <v>1</v>
      </c>
      <c r="D20700" t="s">
        <v>26</v>
      </c>
      <c r="E20700" t="s">
        <v>78</v>
      </c>
      <c r="F20700" t="s">
        <v>79</v>
      </c>
      <c r="G20700">
        <v>2</v>
      </c>
      <c r="H20700" t="s">
        <v>80</v>
      </c>
      <c r="I20700" t="s">
        <v>30</v>
      </c>
      <c r="J20700" t="s">
        <v>31</v>
      </c>
      <c r="K20700">
        <v>2</v>
      </c>
      <c r="L20700" t="s">
        <v>51</v>
      </c>
      <c r="M20700">
        <v>1</v>
      </c>
      <c r="N20700" t="s">
        <v>33</v>
      </c>
      <c r="O20700" t="s">
        <v>122</v>
      </c>
      <c r="P20700" t="s">
        <v>123</v>
      </c>
      <c r="Q20700">
        <v>200876322</v>
      </c>
      <c r="R20700">
        <v>333017.77519999997</v>
      </c>
      <c r="S20700" t="s">
        <v>36</v>
      </c>
      <c r="T20700" s="1">
        <v>43404</v>
      </c>
      <c r="U20700">
        <v>2</v>
      </c>
      <c r="V20700" t="s">
        <v>37</v>
      </c>
      <c r="W20700" t="s">
        <v>38</v>
      </c>
      <c r="X20700" t="s">
        <v>39</v>
      </c>
      <c r="Y20700">
        <v>200876322</v>
      </c>
    </row>
    <row r="20701" spans="1:25" x14ac:dyDescent="0.35">
      <c r="A20701" t="s">
        <v>177</v>
      </c>
      <c r="B20701" t="s">
        <v>178</v>
      </c>
      <c r="C20701">
        <v>1</v>
      </c>
      <c r="D20701" t="s">
        <v>26</v>
      </c>
      <c r="E20701" t="s">
        <v>78</v>
      </c>
      <c r="F20701" t="s">
        <v>79</v>
      </c>
      <c r="G20701">
        <v>2</v>
      </c>
      <c r="H20701" t="s">
        <v>80</v>
      </c>
      <c r="I20701" t="s">
        <v>30</v>
      </c>
      <c r="J20701" t="s">
        <v>31</v>
      </c>
      <c r="K20701">
        <v>1</v>
      </c>
      <c r="L20701" t="s">
        <v>32</v>
      </c>
      <c r="M20701">
        <v>1</v>
      </c>
      <c r="N20701" t="s">
        <v>33</v>
      </c>
      <c r="O20701" t="s">
        <v>42</v>
      </c>
      <c r="P20701" t="s">
        <v>43</v>
      </c>
      <c r="Q20701">
        <v>200223412</v>
      </c>
      <c r="R20701">
        <v>331935.36469999998</v>
      </c>
      <c r="S20701" t="s">
        <v>36</v>
      </c>
      <c r="T20701" s="1">
        <v>43404</v>
      </c>
      <c r="U20701">
        <v>2</v>
      </c>
      <c r="V20701" t="s">
        <v>37</v>
      </c>
      <c r="W20701" t="s">
        <v>38</v>
      </c>
      <c r="X20701" t="s">
        <v>39</v>
      </c>
      <c r="Y20701">
        <v>200223412</v>
      </c>
    </row>
    <row r="20702" spans="1:25" x14ac:dyDescent="0.35">
      <c r="A20702" t="s">
        <v>177</v>
      </c>
      <c r="B20702" t="s">
        <v>178</v>
      </c>
      <c r="C20702">
        <v>1</v>
      </c>
      <c r="D20702" t="s">
        <v>26</v>
      </c>
      <c r="E20702" t="s">
        <v>78</v>
      </c>
      <c r="F20702" t="s">
        <v>79</v>
      </c>
      <c r="G20702">
        <v>2</v>
      </c>
      <c r="H20702" t="s">
        <v>80</v>
      </c>
      <c r="I20702" t="s">
        <v>30</v>
      </c>
      <c r="J20702" t="s">
        <v>31</v>
      </c>
      <c r="K20702">
        <v>1</v>
      </c>
      <c r="L20702" t="s">
        <v>32</v>
      </c>
      <c r="M20702">
        <v>1</v>
      </c>
      <c r="N20702" t="s">
        <v>33</v>
      </c>
      <c r="O20702" t="s">
        <v>69</v>
      </c>
      <c r="P20702" t="s">
        <v>70</v>
      </c>
      <c r="Q20702">
        <v>500062095</v>
      </c>
      <c r="R20702">
        <v>829015.40949999995</v>
      </c>
      <c r="S20702" t="s">
        <v>36</v>
      </c>
      <c r="T20702" s="1">
        <v>43404</v>
      </c>
      <c r="U20702">
        <v>2</v>
      </c>
      <c r="V20702" t="s">
        <v>37</v>
      </c>
      <c r="W20702" t="s">
        <v>38</v>
      </c>
      <c r="X20702" t="s">
        <v>39</v>
      </c>
      <c r="Y20702">
        <v>500062095</v>
      </c>
    </row>
    <row r="20703" spans="1:25" x14ac:dyDescent="0.35">
      <c r="A20703" t="s">
        <v>177</v>
      </c>
      <c r="B20703" t="s">
        <v>178</v>
      </c>
      <c r="C20703">
        <v>2</v>
      </c>
      <c r="D20703" t="s">
        <v>83</v>
      </c>
      <c r="E20703" t="s">
        <v>173</v>
      </c>
      <c r="F20703" t="s">
        <v>174</v>
      </c>
      <c r="G20703">
        <v>3</v>
      </c>
      <c r="H20703" t="s">
        <v>174</v>
      </c>
      <c r="I20703" t="s">
        <v>30</v>
      </c>
      <c r="J20703" t="s">
        <v>31</v>
      </c>
      <c r="K20703">
        <v>0</v>
      </c>
      <c r="L20703" t="s">
        <v>99</v>
      </c>
      <c r="M20703">
        <v>3</v>
      </c>
      <c r="N20703" t="s">
        <v>103</v>
      </c>
      <c r="O20703" t="s">
        <v>239</v>
      </c>
      <c r="P20703" t="s">
        <v>240</v>
      </c>
      <c r="Q20703">
        <v>111529267.2</v>
      </c>
      <c r="R20703">
        <v>184896</v>
      </c>
      <c r="S20703" t="s">
        <v>36</v>
      </c>
      <c r="T20703" s="1">
        <v>43404</v>
      </c>
      <c r="U20703">
        <v>2</v>
      </c>
      <c r="V20703" t="s">
        <v>37</v>
      </c>
      <c r="W20703" t="s">
        <v>38</v>
      </c>
      <c r="X20703" t="s">
        <v>39</v>
      </c>
      <c r="Y20703">
        <v>184896</v>
      </c>
    </row>
    <row r="20704" spans="1:25" x14ac:dyDescent="0.35">
      <c r="A20704" t="s">
        <v>177</v>
      </c>
      <c r="B20704" t="s">
        <v>178</v>
      </c>
      <c r="C20704">
        <v>1</v>
      </c>
      <c r="D20704" t="s">
        <v>26</v>
      </c>
      <c r="E20704" t="s">
        <v>106</v>
      </c>
      <c r="F20704" t="s">
        <v>107</v>
      </c>
      <c r="G20704">
        <v>4</v>
      </c>
      <c r="H20704" t="s">
        <v>98</v>
      </c>
      <c r="I20704" t="s">
        <v>30</v>
      </c>
      <c r="J20704" t="s">
        <v>31</v>
      </c>
      <c r="K20704">
        <v>0</v>
      </c>
      <c r="L20704" t="s">
        <v>99</v>
      </c>
      <c r="M20704">
        <v>2</v>
      </c>
      <c r="N20704" t="s">
        <v>44</v>
      </c>
      <c r="O20704" t="s">
        <v>183</v>
      </c>
      <c r="P20704" t="s">
        <v>184</v>
      </c>
      <c r="Q20704">
        <v>101698725</v>
      </c>
      <c r="R20704">
        <v>168598.682</v>
      </c>
      <c r="S20704" t="s">
        <v>102</v>
      </c>
      <c r="T20704" s="1">
        <v>43404</v>
      </c>
      <c r="U20704">
        <v>2</v>
      </c>
      <c r="V20704" t="s">
        <v>37</v>
      </c>
      <c r="W20704" t="s">
        <v>38</v>
      </c>
      <c r="X20704" t="s">
        <v>39</v>
      </c>
      <c r="Y20704">
        <v>101698725</v>
      </c>
    </row>
    <row r="20705" spans="1:25" x14ac:dyDescent="0.35">
      <c r="A20705" t="s">
        <v>177</v>
      </c>
      <c r="B20705" t="s">
        <v>178</v>
      </c>
      <c r="C20705">
        <v>1</v>
      </c>
      <c r="D20705" t="s">
        <v>26</v>
      </c>
      <c r="E20705" t="s">
        <v>78</v>
      </c>
      <c r="F20705" t="s">
        <v>79</v>
      </c>
      <c r="G20705">
        <v>2</v>
      </c>
      <c r="H20705" t="s">
        <v>80</v>
      </c>
      <c r="I20705" t="s">
        <v>30</v>
      </c>
      <c r="J20705" t="s">
        <v>31</v>
      </c>
      <c r="K20705">
        <v>2</v>
      </c>
      <c r="L20705" t="s">
        <v>51</v>
      </c>
      <c r="M20705">
        <v>1</v>
      </c>
      <c r="N20705" t="s">
        <v>33</v>
      </c>
      <c r="O20705" t="s">
        <v>42</v>
      </c>
      <c r="P20705" t="s">
        <v>43</v>
      </c>
      <c r="Q20705">
        <v>2504140880</v>
      </c>
      <c r="R20705">
        <v>4151427.1883</v>
      </c>
      <c r="S20705" t="s">
        <v>36</v>
      </c>
      <c r="T20705" s="1">
        <v>43404</v>
      </c>
      <c r="U20705">
        <v>2</v>
      </c>
      <c r="V20705" t="s">
        <v>37</v>
      </c>
      <c r="W20705" t="s">
        <v>38</v>
      </c>
      <c r="X20705" t="s">
        <v>39</v>
      </c>
      <c r="Y20705">
        <v>2504140880</v>
      </c>
    </row>
    <row r="20706" spans="1:25" x14ac:dyDescent="0.35">
      <c r="A20706" t="s">
        <v>177</v>
      </c>
      <c r="B20706" t="s">
        <v>178</v>
      </c>
      <c r="C20706">
        <v>2</v>
      </c>
      <c r="D20706" t="s">
        <v>83</v>
      </c>
      <c r="E20706" t="s">
        <v>27</v>
      </c>
      <c r="F20706" t="s">
        <v>28</v>
      </c>
      <c r="G20706">
        <v>1</v>
      </c>
      <c r="H20706" t="s">
        <v>29</v>
      </c>
      <c r="I20706" t="s">
        <v>30</v>
      </c>
      <c r="J20706" t="s">
        <v>31</v>
      </c>
      <c r="K20706">
        <v>4</v>
      </c>
      <c r="L20706" t="s">
        <v>75</v>
      </c>
      <c r="M20706">
        <v>2</v>
      </c>
      <c r="N20706" t="s">
        <v>44</v>
      </c>
      <c r="O20706" t="s">
        <v>245</v>
      </c>
      <c r="P20706" t="s">
        <v>246</v>
      </c>
      <c r="Q20706">
        <v>1990907069.21</v>
      </c>
      <c r="R20706">
        <v>3300575.38</v>
      </c>
      <c r="S20706" t="s">
        <v>36</v>
      </c>
      <c r="T20706" s="1">
        <v>43404</v>
      </c>
      <c r="U20706">
        <v>2</v>
      </c>
      <c r="V20706" t="s">
        <v>37</v>
      </c>
      <c r="W20706" t="s">
        <v>38</v>
      </c>
      <c r="X20706" t="s">
        <v>39</v>
      </c>
      <c r="Y20706">
        <v>3300575.38</v>
      </c>
    </row>
    <row r="20707" spans="1:25" x14ac:dyDescent="0.35">
      <c r="A20707" t="s">
        <v>177</v>
      </c>
      <c r="B20707" t="s">
        <v>178</v>
      </c>
      <c r="C20707">
        <v>2</v>
      </c>
      <c r="D20707" t="s">
        <v>83</v>
      </c>
      <c r="E20707" t="s">
        <v>106</v>
      </c>
      <c r="F20707" t="s">
        <v>107</v>
      </c>
      <c r="G20707">
        <v>4</v>
      </c>
      <c r="H20707" t="s">
        <v>98</v>
      </c>
      <c r="I20707" t="s">
        <v>30</v>
      </c>
      <c r="J20707" t="s">
        <v>31</v>
      </c>
      <c r="K20707">
        <v>0</v>
      </c>
      <c r="L20707" t="s">
        <v>99</v>
      </c>
      <c r="M20707">
        <v>3</v>
      </c>
      <c r="N20707" t="s">
        <v>103</v>
      </c>
      <c r="O20707" t="s">
        <v>215</v>
      </c>
      <c r="P20707" t="s">
        <v>209</v>
      </c>
      <c r="Q20707">
        <v>6544197097.9899998</v>
      </c>
      <c r="R20707">
        <v>10849133.119999999</v>
      </c>
      <c r="S20707" t="s">
        <v>102</v>
      </c>
      <c r="T20707" s="1">
        <v>43404</v>
      </c>
      <c r="U20707">
        <v>2</v>
      </c>
      <c r="V20707" t="s">
        <v>37</v>
      </c>
      <c r="W20707" t="s">
        <v>38</v>
      </c>
      <c r="X20707" t="s">
        <v>39</v>
      </c>
      <c r="Y20707">
        <v>10849133.119999999</v>
      </c>
    </row>
    <row r="20708" spans="1:25" x14ac:dyDescent="0.35">
      <c r="A20708" t="s">
        <v>177</v>
      </c>
      <c r="B20708" t="s">
        <v>178</v>
      </c>
      <c r="C20708">
        <v>2</v>
      </c>
      <c r="D20708" t="s">
        <v>83</v>
      </c>
      <c r="E20708" t="s">
        <v>106</v>
      </c>
      <c r="F20708" t="s">
        <v>107</v>
      </c>
      <c r="G20708">
        <v>4</v>
      </c>
      <c r="H20708" t="s">
        <v>98</v>
      </c>
      <c r="I20708" t="s">
        <v>30</v>
      </c>
      <c r="J20708" t="s">
        <v>31</v>
      </c>
      <c r="K20708">
        <v>0</v>
      </c>
      <c r="L20708" t="s">
        <v>99</v>
      </c>
      <c r="M20708">
        <v>3</v>
      </c>
      <c r="N20708" t="s">
        <v>103</v>
      </c>
      <c r="O20708" t="s">
        <v>243</v>
      </c>
      <c r="P20708" t="s">
        <v>244</v>
      </c>
      <c r="Q20708">
        <v>9184084863.6100006</v>
      </c>
      <c r="R20708">
        <v>15225604.880000001</v>
      </c>
      <c r="S20708" t="s">
        <v>102</v>
      </c>
      <c r="T20708" s="1">
        <v>43404</v>
      </c>
      <c r="U20708">
        <v>2</v>
      </c>
      <c r="V20708" t="s">
        <v>37</v>
      </c>
      <c r="W20708" t="s">
        <v>38</v>
      </c>
      <c r="X20708" t="s">
        <v>39</v>
      </c>
      <c r="Y20708">
        <v>15225604.880000001</v>
      </c>
    </row>
    <row r="20709" spans="1:25" x14ac:dyDescent="0.35">
      <c r="A20709" t="s">
        <v>177</v>
      </c>
      <c r="B20709" t="s">
        <v>178</v>
      </c>
      <c r="C20709">
        <v>2</v>
      </c>
      <c r="D20709" t="s">
        <v>83</v>
      </c>
      <c r="E20709" t="s">
        <v>106</v>
      </c>
      <c r="F20709" t="s">
        <v>107</v>
      </c>
      <c r="G20709">
        <v>4</v>
      </c>
      <c r="H20709" t="s">
        <v>98</v>
      </c>
      <c r="I20709" t="s">
        <v>30</v>
      </c>
      <c r="J20709" t="s">
        <v>31</v>
      </c>
      <c r="K20709">
        <v>0</v>
      </c>
      <c r="L20709" t="s">
        <v>99</v>
      </c>
      <c r="M20709">
        <v>3</v>
      </c>
      <c r="N20709" t="s">
        <v>103</v>
      </c>
      <c r="O20709" t="s">
        <v>147</v>
      </c>
      <c r="P20709" t="s">
        <v>148</v>
      </c>
      <c r="Q20709">
        <v>2599375598.98</v>
      </c>
      <c r="R20709">
        <v>4309309.68</v>
      </c>
      <c r="S20709" t="s">
        <v>102</v>
      </c>
      <c r="T20709" s="1">
        <v>43404</v>
      </c>
      <c r="U20709">
        <v>2</v>
      </c>
      <c r="V20709" t="s">
        <v>37</v>
      </c>
      <c r="W20709" t="s">
        <v>38</v>
      </c>
      <c r="X20709" t="s">
        <v>39</v>
      </c>
      <c r="Y20709">
        <v>4309309.68</v>
      </c>
    </row>
    <row r="20710" spans="1:25" x14ac:dyDescent="0.35">
      <c r="A20710" t="s">
        <v>177</v>
      </c>
      <c r="B20710" t="s">
        <v>178</v>
      </c>
      <c r="C20710">
        <v>2</v>
      </c>
      <c r="D20710" t="s">
        <v>83</v>
      </c>
      <c r="E20710" t="s">
        <v>106</v>
      </c>
      <c r="F20710" t="s">
        <v>107</v>
      </c>
      <c r="G20710">
        <v>4</v>
      </c>
      <c r="H20710" t="s">
        <v>98</v>
      </c>
      <c r="I20710" t="s">
        <v>30</v>
      </c>
      <c r="J20710" t="s">
        <v>31</v>
      </c>
      <c r="K20710">
        <v>0</v>
      </c>
      <c r="L20710" t="s">
        <v>99</v>
      </c>
      <c r="M20710">
        <v>3</v>
      </c>
      <c r="N20710" t="s">
        <v>103</v>
      </c>
      <c r="O20710" t="s">
        <v>149</v>
      </c>
      <c r="P20710" t="s">
        <v>150</v>
      </c>
      <c r="Q20710">
        <v>2218783711.8699999</v>
      </c>
      <c r="R20710">
        <v>3678354.96</v>
      </c>
      <c r="S20710" t="s">
        <v>102</v>
      </c>
      <c r="T20710" s="1">
        <v>43404</v>
      </c>
      <c r="U20710">
        <v>2</v>
      </c>
      <c r="V20710" t="s">
        <v>37</v>
      </c>
      <c r="W20710" t="s">
        <v>38</v>
      </c>
      <c r="X20710" t="s">
        <v>39</v>
      </c>
      <c r="Y20710">
        <v>3678354.96</v>
      </c>
    </row>
    <row r="20711" spans="1:25" x14ac:dyDescent="0.35">
      <c r="A20711" t="s">
        <v>177</v>
      </c>
      <c r="B20711" t="s">
        <v>178</v>
      </c>
      <c r="C20711">
        <v>2</v>
      </c>
      <c r="D20711" t="s">
        <v>83</v>
      </c>
      <c r="E20711" t="s">
        <v>106</v>
      </c>
      <c r="F20711" t="s">
        <v>107</v>
      </c>
      <c r="G20711">
        <v>4</v>
      </c>
      <c r="H20711" t="s">
        <v>98</v>
      </c>
      <c r="I20711" t="s">
        <v>30</v>
      </c>
      <c r="J20711" t="s">
        <v>31</v>
      </c>
      <c r="K20711">
        <v>0</v>
      </c>
      <c r="L20711" t="s">
        <v>99</v>
      </c>
      <c r="M20711">
        <v>3</v>
      </c>
      <c r="N20711" t="s">
        <v>103</v>
      </c>
      <c r="O20711" t="s">
        <v>218</v>
      </c>
      <c r="P20711" t="s">
        <v>209</v>
      </c>
      <c r="Q20711">
        <v>3961883789.1300001</v>
      </c>
      <c r="R20711">
        <v>6568109.7300000004</v>
      </c>
      <c r="S20711" t="s">
        <v>102</v>
      </c>
      <c r="T20711" s="1">
        <v>43404</v>
      </c>
      <c r="U20711">
        <v>2</v>
      </c>
      <c r="V20711" t="s">
        <v>37</v>
      </c>
      <c r="W20711" t="s">
        <v>38</v>
      </c>
      <c r="X20711" t="s">
        <v>39</v>
      </c>
      <c r="Y20711">
        <v>6568109.7300000004</v>
      </c>
    </row>
    <row r="20712" spans="1:25" x14ac:dyDescent="0.35">
      <c r="A20712" t="s">
        <v>177</v>
      </c>
      <c r="B20712" t="s">
        <v>178</v>
      </c>
      <c r="C20712">
        <v>2</v>
      </c>
      <c r="D20712" t="s">
        <v>83</v>
      </c>
      <c r="E20712" t="s">
        <v>106</v>
      </c>
      <c r="F20712" t="s">
        <v>107</v>
      </c>
      <c r="G20712">
        <v>4</v>
      </c>
      <c r="H20712" t="s">
        <v>98</v>
      </c>
      <c r="I20712" t="s">
        <v>30</v>
      </c>
      <c r="J20712" t="s">
        <v>31</v>
      </c>
      <c r="K20712">
        <v>0</v>
      </c>
      <c r="L20712" t="s">
        <v>99</v>
      </c>
      <c r="M20712">
        <v>3</v>
      </c>
      <c r="N20712" t="s">
        <v>103</v>
      </c>
      <c r="O20712" t="s">
        <v>217</v>
      </c>
      <c r="P20712" t="s">
        <v>209</v>
      </c>
      <c r="Q20712">
        <v>3496502563.2399998</v>
      </c>
      <c r="R20712">
        <v>5796589.1299999999</v>
      </c>
      <c r="S20712" t="s">
        <v>102</v>
      </c>
      <c r="T20712" s="1">
        <v>43404</v>
      </c>
      <c r="U20712">
        <v>2</v>
      </c>
      <c r="V20712" t="s">
        <v>37</v>
      </c>
      <c r="W20712" t="s">
        <v>38</v>
      </c>
      <c r="X20712" t="s">
        <v>39</v>
      </c>
      <c r="Y20712">
        <v>5796589.1299999999</v>
      </c>
    </row>
    <row r="20713" spans="1:25" x14ac:dyDescent="0.35">
      <c r="A20713" t="s">
        <v>177</v>
      </c>
      <c r="B20713" t="s">
        <v>178</v>
      </c>
      <c r="C20713">
        <v>2</v>
      </c>
      <c r="D20713" t="s">
        <v>83</v>
      </c>
      <c r="E20713" t="s">
        <v>106</v>
      </c>
      <c r="F20713" t="s">
        <v>107</v>
      </c>
      <c r="G20713">
        <v>4</v>
      </c>
      <c r="H20713" t="s">
        <v>98</v>
      </c>
      <c r="I20713" t="s">
        <v>30</v>
      </c>
      <c r="J20713" t="s">
        <v>31</v>
      </c>
      <c r="K20713">
        <v>0</v>
      </c>
      <c r="L20713" t="s">
        <v>99</v>
      </c>
      <c r="M20713">
        <v>3</v>
      </c>
      <c r="N20713" t="s">
        <v>103</v>
      </c>
      <c r="O20713" t="s">
        <v>159</v>
      </c>
      <c r="P20713" t="s">
        <v>160</v>
      </c>
      <c r="Q20713">
        <v>3491918768</v>
      </c>
      <c r="R20713">
        <v>5788990</v>
      </c>
      <c r="S20713" t="s">
        <v>102</v>
      </c>
      <c r="T20713" s="1">
        <v>43404</v>
      </c>
      <c r="U20713">
        <v>2</v>
      </c>
      <c r="V20713" t="s">
        <v>37</v>
      </c>
      <c r="W20713" t="s">
        <v>38</v>
      </c>
      <c r="X20713" t="s">
        <v>39</v>
      </c>
      <c r="Y20713">
        <v>5788990</v>
      </c>
    </row>
    <row r="20714" spans="1:25" x14ac:dyDescent="0.35">
      <c r="A20714" t="s">
        <v>177</v>
      </c>
      <c r="B20714" t="s">
        <v>178</v>
      </c>
      <c r="C20714">
        <v>2</v>
      </c>
      <c r="D20714" t="s">
        <v>83</v>
      </c>
      <c r="E20714" t="s">
        <v>106</v>
      </c>
      <c r="F20714" t="s">
        <v>107</v>
      </c>
      <c r="G20714">
        <v>4</v>
      </c>
      <c r="H20714" t="s">
        <v>98</v>
      </c>
      <c r="I20714" t="s">
        <v>30</v>
      </c>
      <c r="J20714" t="s">
        <v>31</v>
      </c>
      <c r="K20714">
        <v>0</v>
      </c>
      <c r="L20714" t="s">
        <v>99</v>
      </c>
      <c r="M20714">
        <v>2</v>
      </c>
      <c r="N20714" t="s">
        <v>44</v>
      </c>
      <c r="O20714" t="s">
        <v>112</v>
      </c>
      <c r="P20714" t="s">
        <v>113</v>
      </c>
      <c r="Q20714">
        <v>10000431084.799999</v>
      </c>
      <c r="R20714">
        <v>16578964</v>
      </c>
      <c r="S20714" t="s">
        <v>102</v>
      </c>
      <c r="T20714" s="1">
        <v>43404</v>
      </c>
      <c r="U20714">
        <v>2</v>
      </c>
      <c r="V20714" t="s">
        <v>37</v>
      </c>
      <c r="W20714" t="s">
        <v>38</v>
      </c>
      <c r="X20714" t="s">
        <v>39</v>
      </c>
      <c r="Y20714">
        <v>16578964</v>
      </c>
    </row>
    <row r="20715" spans="1:25" x14ac:dyDescent="0.35">
      <c r="A20715" t="s">
        <v>177</v>
      </c>
      <c r="B20715" t="s">
        <v>178</v>
      </c>
      <c r="C20715">
        <v>2</v>
      </c>
      <c r="D20715" t="s">
        <v>83</v>
      </c>
      <c r="E20715" t="s">
        <v>27</v>
      </c>
      <c r="F20715" t="s">
        <v>28</v>
      </c>
      <c r="G20715">
        <v>1</v>
      </c>
      <c r="H20715" t="s">
        <v>29</v>
      </c>
      <c r="I20715" t="s">
        <v>30</v>
      </c>
      <c r="J20715" t="s">
        <v>31</v>
      </c>
      <c r="K20715">
        <v>5</v>
      </c>
      <c r="L20715" t="s">
        <v>76</v>
      </c>
      <c r="M20715">
        <v>2</v>
      </c>
      <c r="N20715" t="s">
        <v>44</v>
      </c>
      <c r="O20715" t="s">
        <v>245</v>
      </c>
      <c r="P20715" t="s">
        <v>246</v>
      </c>
      <c r="Q20715">
        <v>965302926.42999995</v>
      </c>
      <c r="R20715">
        <v>1600303.26</v>
      </c>
      <c r="S20715" t="s">
        <v>36</v>
      </c>
      <c r="T20715" s="1">
        <v>43404</v>
      </c>
      <c r="U20715">
        <v>2</v>
      </c>
      <c r="V20715" t="s">
        <v>37</v>
      </c>
      <c r="W20715" t="s">
        <v>38</v>
      </c>
      <c r="X20715" t="s">
        <v>39</v>
      </c>
      <c r="Y20715">
        <v>1600303.26</v>
      </c>
    </row>
    <row r="20716" spans="1:25" x14ac:dyDescent="0.35">
      <c r="A20716" t="s">
        <v>177</v>
      </c>
      <c r="B20716" t="s">
        <v>178</v>
      </c>
      <c r="C20716">
        <v>2</v>
      </c>
      <c r="D20716" t="s">
        <v>83</v>
      </c>
      <c r="E20716" t="s">
        <v>27</v>
      </c>
      <c r="F20716" t="s">
        <v>28</v>
      </c>
      <c r="G20716">
        <v>1</v>
      </c>
      <c r="H20716" t="s">
        <v>29</v>
      </c>
      <c r="I20716" t="s">
        <v>30</v>
      </c>
      <c r="J20716" t="s">
        <v>31</v>
      </c>
      <c r="K20716">
        <v>5</v>
      </c>
      <c r="L20716" t="s">
        <v>76</v>
      </c>
      <c r="M20716">
        <v>1</v>
      </c>
      <c r="N20716" t="s">
        <v>33</v>
      </c>
      <c r="O20716" t="s">
        <v>54</v>
      </c>
      <c r="P20716" t="s">
        <v>55</v>
      </c>
      <c r="Q20716">
        <v>2578909644.27</v>
      </c>
      <c r="R20716">
        <v>4275380.71</v>
      </c>
      <c r="S20716" t="s">
        <v>36</v>
      </c>
      <c r="T20716" s="1">
        <v>43404</v>
      </c>
      <c r="U20716">
        <v>2</v>
      </c>
      <c r="V20716" t="s">
        <v>37</v>
      </c>
      <c r="W20716" t="s">
        <v>38</v>
      </c>
      <c r="X20716" t="s">
        <v>39</v>
      </c>
      <c r="Y20716">
        <v>4275380.71</v>
      </c>
    </row>
    <row r="20717" spans="1:25" x14ac:dyDescent="0.35">
      <c r="A20717" t="s">
        <v>177</v>
      </c>
      <c r="B20717" t="s">
        <v>178</v>
      </c>
      <c r="C20717">
        <v>2</v>
      </c>
      <c r="D20717" t="s">
        <v>83</v>
      </c>
      <c r="E20717" t="s">
        <v>106</v>
      </c>
      <c r="F20717" t="s">
        <v>107</v>
      </c>
      <c r="G20717">
        <v>4</v>
      </c>
      <c r="H20717" t="s">
        <v>98</v>
      </c>
      <c r="I20717" t="s">
        <v>30</v>
      </c>
      <c r="J20717" t="s">
        <v>31</v>
      </c>
      <c r="K20717">
        <v>0</v>
      </c>
      <c r="L20717" t="s">
        <v>99</v>
      </c>
      <c r="M20717">
        <v>3</v>
      </c>
      <c r="N20717" t="s">
        <v>103</v>
      </c>
      <c r="O20717" t="s">
        <v>226</v>
      </c>
      <c r="P20717" t="s">
        <v>227</v>
      </c>
      <c r="Q20717">
        <v>1063642495.76</v>
      </c>
      <c r="R20717">
        <v>1763333.05</v>
      </c>
      <c r="S20717" t="s">
        <v>102</v>
      </c>
      <c r="T20717" s="1">
        <v>43404</v>
      </c>
      <c r="U20717">
        <v>2</v>
      </c>
      <c r="V20717" t="s">
        <v>37</v>
      </c>
      <c r="W20717" t="s">
        <v>38</v>
      </c>
      <c r="X20717" t="s">
        <v>39</v>
      </c>
      <c r="Y20717">
        <v>1763333.05</v>
      </c>
    </row>
    <row r="20718" spans="1:25" x14ac:dyDescent="0.35">
      <c r="A20718" t="s">
        <v>177</v>
      </c>
      <c r="B20718" t="s">
        <v>178</v>
      </c>
      <c r="C20718">
        <v>2</v>
      </c>
      <c r="D20718" t="s">
        <v>83</v>
      </c>
      <c r="E20718" t="s">
        <v>106</v>
      </c>
      <c r="F20718" t="s">
        <v>107</v>
      </c>
      <c r="G20718">
        <v>4</v>
      </c>
      <c r="H20718" t="s">
        <v>98</v>
      </c>
      <c r="I20718" t="s">
        <v>30</v>
      </c>
      <c r="J20718" t="s">
        <v>31</v>
      </c>
      <c r="K20718">
        <v>0</v>
      </c>
      <c r="L20718" t="s">
        <v>99</v>
      </c>
      <c r="M20718">
        <v>2</v>
      </c>
      <c r="N20718" t="s">
        <v>44</v>
      </c>
      <c r="O20718" t="s">
        <v>114</v>
      </c>
      <c r="P20718" t="s">
        <v>115</v>
      </c>
      <c r="Q20718">
        <v>595026640</v>
      </c>
      <c r="R20718">
        <v>986450</v>
      </c>
      <c r="S20718" t="s">
        <v>102</v>
      </c>
      <c r="T20718" s="1">
        <v>43404</v>
      </c>
      <c r="U20718">
        <v>2</v>
      </c>
      <c r="V20718" t="s">
        <v>37</v>
      </c>
      <c r="W20718" t="s">
        <v>38</v>
      </c>
      <c r="X20718" t="s">
        <v>39</v>
      </c>
      <c r="Y20718">
        <v>986450</v>
      </c>
    </row>
    <row r="20719" spans="1:25" x14ac:dyDescent="0.35">
      <c r="A20719" t="s">
        <v>177</v>
      </c>
      <c r="B20719" t="s">
        <v>178</v>
      </c>
      <c r="C20719">
        <v>2</v>
      </c>
      <c r="D20719" t="s">
        <v>83</v>
      </c>
      <c r="E20719" t="s">
        <v>106</v>
      </c>
      <c r="F20719" t="s">
        <v>107</v>
      </c>
      <c r="G20719">
        <v>4</v>
      </c>
      <c r="H20719" t="s">
        <v>98</v>
      </c>
      <c r="I20719" t="s">
        <v>30</v>
      </c>
      <c r="J20719" t="s">
        <v>31</v>
      </c>
      <c r="K20719">
        <v>0</v>
      </c>
      <c r="L20719" t="s">
        <v>99</v>
      </c>
      <c r="M20719">
        <v>2</v>
      </c>
      <c r="N20719" t="s">
        <v>44</v>
      </c>
      <c r="O20719" t="s">
        <v>126</v>
      </c>
      <c r="P20719" t="s">
        <v>127</v>
      </c>
      <c r="Q20719">
        <v>5281842384</v>
      </c>
      <c r="R20719">
        <v>8756370</v>
      </c>
      <c r="S20719" t="s">
        <v>102</v>
      </c>
      <c r="T20719" s="1">
        <v>43404</v>
      </c>
      <c r="U20719">
        <v>2</v>
      </c>
      <c r="V20719" t="s">
        <v>37</v>
      </c>
      <c r="W20719" t="s">
        <v>38</v>
      </c>
      <c r="X20719" t="s">
        <v>39</v>
      </c>
      <c r="Y20719">
        <v>8756370</v>
      </c>
    </row>
    <row r="20720" spans="1:25" x14ac:dyDescent="0.35">
      <c r="A20720" t="s">
        <v>177</v>
      </c>
      <c r="B20720" t="s">
        <v>178</v>
      </c>
      <c r="C20720">
        <v>1</v>
      </c>
      <c r="D20720" t="s">
        <v>26</v>
      </c>
      <c r="E20720" t="s">
        <v>27</v>
      </c>
      <c r="F20720" t="s">
        <v>28</v>
      </c>
      <c r="G20720">
        <v>1</v>
      </c>
      <c r="H20720" t="s">
        <v>29</v>
      </c>
      <c r="I20720" t="s">
        <v>30</v>
      </c>
      <c r="J20720" t="s">
        <v>31</v>
      </c>
      <c r="K20720">
        <v>6</v>
      </c>
      <c r="L20720" t="s">
        <v>77</v>
      </c>
      <c r="M20720">
        <v>1</v>
      </c>
      <c r="N20720" t="s">
        <v>33</v>
      </c>
      <c r="O20720" t="s">
        <v>54</v>
      </c>
      <c r="P20720" t="s">
        <v>55</v>
      </c>
      <c r="Q20720">
        <v>1011076410.0599999</v>
      </c>
      <c r="R20720">
        <v>1676187.6825000001</v>
      </c>
      <c r="S20720" t="s">
        <v>36</v>
      </c>
      <c r="T20720" s="1">
        <v>43404</v>
      </c>
      <c r="U20720">
        <v>2</v>
      </c>
      <c r="V20720" t="s">
        <v>37</v>
      </c>
      <c r="W20720" t="s">
        <v>38</v>
      </c>
      <c r="X20720" t="s">
        <v>39</v>
      </c>
      <c r="Y20720">
        <v>1011076410.0599999</v>
      </c>
    </row>
    <row r="20721" spans="1:25" x14ac:dyDescent="0.35">
      <c r="A20721" t="s">
        <v>177</v>
      </c>
      <c r="B20721" t="s">
        <v>178</v>
      </c>
      <c r="C20721">
        <v>1</v>
      </c>
      <c r="D20721" t="s">
        <v>26</v>
      </c>
      <c r="E20721" t="s">
        <v>27</v>
      </c>
      <c r="F20721" t="s">
        <v>28</v>
      </c>
      <c r="G20721">
        <v>1</v>
      </c>
      <c r="H20721" t="s">
        <v>29</v>
      </c>
      <c r="I20721" t="s">
        <v>30</v>
      </c>
      <c r="J20721" t="s">
        <v>31</v>
      </c>
      <c r="K20721">
        <v>3</v>
      </c>
      <c r="L20721" t="s">
        <v>68</v>
      </c>
      <c r="M20721">
        <v>1</v>
      </c>
      <c r="N20721" t="s">
        <v>33</v>
      </c>
      <c r="O20721" t="s">
        <v>54</v>
      </c>
      <c r="P20721" t="s">
        <v>55</v>
      </c>
      <c r="Q20721">
        <v>17190955867.049999</v>
      </c>
      <c r="R20721">
        <v>28499595.270300001</v>
      </c>
      <c r="S20721" t="s">
        <v>36</v>
      </c>
      <c r="T20721" s="1">
        <v>43404</v>
      </c>
      <c r="U20721">
        <v>2</v>
      </c>
      <c r="V20721" t="s">
        <v>37</v>
      </c>
      <c r="W20721" t="s">
        <v>38</v>
      </c>
      <c r="X20721" t="s">
        <v>39</v>
      </c>
      <c r="Y20721">
        <v>17190955867.049999</v>
      </c>
    </row>
    <row r="20722" spans="1:25" x14ac:dyDescent="0.35">
      <c r="A20722" t="s">
        <v>177</v>
      </c>
      <c r="B20722" t="s">
        <v>178</v>
      </c>
      <c r="C20722">
        <v>1</v>
      </c>
      <c r="D20722" t="s">
        <v>26</v>
      </c>
      <c r="E20722" t="s">
        <v>27</v>
      </c>
      <c r="F20722" t="s">
        <v>28</v>
      </c>
      <c r="G20722">
        <v>1</v>
      </c>
      <c r="H20722" t="s">
        <v>29</v>
      </c>
      <c r="I20722" t="s">
        <v>30</v>
      </c>
      <c r="J20722" t="s">
        <v>31</v>
      </c>
      <c r="K20722">
        <v>3</v>
      </c>
      <c r="L20722" t="s">
        <v>68</v>
      </c>
      <c r="M20722">
        <v>1</v>
      </c>
      <c r="N20722" t="s">
        <v>33</v>
      </c>
      <c r="O20722" t="s">
        <v>52</v>
      </c>
      <c r="P20722" t="s">
        <v>53</v>
      </c>
      <c r="Q20722">
        <v>1311080390.52</v>
      </c>
      <c r="R20722">
        <v>2173541.7615</v>
      </c>
      <c r="S20722" t="s">
        <v>36</v>
      </c>
      <c r="T20722" s="1">
        <v>43404</v>
      </c>
      <c r="U20722">
        <v>2</v>
      </c>
      <c r="V20722" t="s">
        <v>37</v>
      </c>
      <c r="W20722" t="s">
        <v>38</v>
      </c>
      <c r="X20722" t="s">
        <v>39</v>
      </c>
      <c r="Y20722">
        <v>1311080390.52</v>
      </c>
    </row>
    <row r="20723" spans="1:25" x14ac:dyDescent="0.35">
      <c r="A20723" t="s">
        <v>177</v>
      </c>
      <c r="B20723" t="s">
        <v>178</v>
      </c>
      <c r="C20723">
        <v>1</v>
      </c>
      <c r="D20723" t="s">
        <v>26</v>
      </c>
      <c r="E20723" t="s">
        <v>27</v>
      </c>
      <c r="F20723" t="s">
        <v>28</v>
      </c>
      <c r="G20723">
        <v>1</v>
      </c>
      <c r="H20723" t="s">
        <v>29</v>
      </c>
      <c r="I20723" t="s">
        <v>30</v>
      </c>
      <c r="J20723" t="s">
        <v>31</v>
      </c>
      <c r="K20723">
        <v>3</v>
      </c>
      <c r="L20723" t="s">
        <v>68</v>
      </c>
      <c r="M20723">
        <v>1</v>
      </c>
      <c r="N20723" t="s">
        <v>33</v>
      </c>
      <c r="O20723" t="s">
        <v>42</v>
      </c>
      <c r="P20723" t="s">
        <v>43</v>
      </c>
      <c r="Q20723">
        <v>4597581267</v>
      </c>
      <c r="R20723">
        <v>7621984.8591</v>
      </c>
      <c r="S20723" t="s">
        <v>36</v>
      </c>
      <c r="T20723" s="1">
        <v>43404</v>
      </c>
      <c r="U20723">
        <v>2</v>
      </c>
      <c r="V20723" t="s">
        <v>37</v>
      </c>
      <c r="W20723" t="s">
        <v>38</v>
      </c>
      <c r="X20723" t="s">
        <v>39</v>
      </c>
      <c r="Y20723">
        <v>4597581267</v>
      </c>
    </row>
    <row r="20724" spans="1:25" x14ac:dyDescent="0.35">
      <c r="A20724" t="s">
        <v>177</v>
      </c>
      <c r="B20724" t="s">
        <v>178</v>
      </c>
      <c r="C20724">
        <v>1</v>
      </c>
      <c r="D20724" t="s">
        <v>26</v>
      </c>
      <c r="E20724" t="s">
        <v>27</v>
      </c>
      <c r="F20724" t="s">
        <v>28</v>
      </c>
      <c r="G20724">
        <v>1</v>
      </c>
      <c r="H20724" t="s">
        <v>29</v>
      </c>
      <c r="I20724" t="s">
        <v>30</v>
      </c>
      <c r="J20724" t="s">
        <v>31</v>
      </c>
      <c r="K20724">
        <v>3</v>
      </c>
      <c r="L20724" t="s">
        <v>68</v>
      </c>
      <c r="M20724">
        <v>2</v>
      </c>
      <c r="N20724" t="s">
        <v>44</v>
      </c>
      <c r="O20724" t="s">
        <v>47</v>
      </c>
      <c r="P20724" t="s">
        <v>48</v>
      </c>
      <c r="Q20724">
        <v>8579472596</v>
      </c>
      <c r="R20724">
        <v>14223263.5875</v>
      </c>
      <c r="S20724" t="s">
        <v>36</v>
      </c>
      <c r="T20724" s="1">
        <v>43404</v>
      </c>
      <c r="U20724">
        <v>2</v>
      </c>
      <c r="V20724" t="s">
        <v>37</v>
      </c>
      <c r="W20724" t="s">
        <v>38</v>
      </c>
      <c r="X20724" t="s">
        <v>39</v>
      </c>
      <c r="Y20724">
        <v>8579472596</v>
      </c>
    </row>
    <row r="20725" spans="1:25" x14ac:dyDescent="0.35">
      <c r="A20725" t="s">
        <v>177</v>
      </c>
      <c r="B20725" t="s">
        <v>178</v>
      </c>
      <c r="C20725">
        <v>1</v>
      </c>
      <c r="D20725" t="s">
        <v>26</v>
      </c>
      <c r="E20725" t="s">
        <v>27</v>
      </c>
      <c r="F20725" t="s">
        <v>28</v>
      </c>
      <c r="G20725">
        <v>1</v>
      </c>
      <c r="H20725" t="s">
        <v>29</v>
      </c>
      <c r="I20725" t="s">
        <v>30</v>
      </c>
      <c r="J20725" t="s">
        <v>31</v>
      </c>
      <c r="K20725">
        <v>3</v>
      </c>
      <c r="L20725" t="s">
        <v>68</v>
      </c>
      <c r="M20725">
        <v>2</v>
      </c>
      <c r="N20725" t="s">
        <v>44</v>
      </c>
      <c r="O20725" t="s">
        <v>60</v>
      </c>
      <c r="P20725" t="s">
        <v>61</v>
      </c>
      <c r="Q20725">
        <v>3499800300</v>
      </c>
      <c r="R20725">
        <v>5802056.2002999997</v>
      </c>
      <c r="S20725" t="s">
        <v>36</v>
      </c>
      <c r="T20725" s="1">
        <v>43404</v>
      </c>
      <c r="U20725">
        <v>2</v>
      </c>
      <c r="V20725" t="s">
        <v>37</v>
      </c>
      <c r="W20725" t="s">
        <v>38</v>
      </c>
      <c r="X20725" t="s">
        <v>39</v>
      </c>
      <c r="Y20725">
        <v>3499800300</v>
      </c>
    </row>
    <row r="20726" spans="1:25" x14ac:dyDescent="0.35">
      <c r="A20726" t="s">
        <v>177</v>
      </c>
      <c r="B20726" t="s">
        <v>178</v>
      </c>
      <c r="C20726">
        <v>1</v>
      </c>
      <c r="D20726" t="s">
        <v>26</v>
      </c>
      <c r="E20726" t="s">
        <v>27</v>
      </c>
      <c r="F20726" t="s">
        <v>28</v>
      </c>
      <c r="G20726">
        <v>1</v>
      </c>
      <c r="H20726" t="s">
        <v>29</v>
      </c>
      <c r="I20726" t="s">
        <v>30</v>
      </c>
      <c r="J20726" t="s">
        <v>31</v>
      </c>
      <c r="K20726">
        <v>3</v>
      </c>
      <c r="L20726" t="s">
        <v>68</v>
      </c>
      <c r="M20726">
        <v>2</v>
      </c>
      <c r="N20726" t="s">
        <v>44</v>
      </c>
      <c r="O20726" t="s">
        <v>58</v>
      </c>
      <c r="P20726" t="s">
        <v>59</v>
      </c>
      <c r="Q20726">
        <v>4397321520</v>
      </c>
      <c r="R20726">
        <v>7289989.2572999997</v>
      </c>
      <c r="S20726" t="s">
        <v>36</v>
      </c>
      <c r="T20726" s="1">
        <v>43404</v>
      </c>
      <c r="U20726">
        <v>2</v>
      </c>
      <c r="V20726" t="s">
        <v>37</v>
      </c>
      <c r="W20726" t="s">
        <v>38</v>
      </c>
      <c r="X20726" t="s">
        <v>39</v>
      </c>
      <c r="Y20726">
        <v>4397321520</v>
      </c>
    </row>
    <row r="20727" spans="1:25" x14ac:dyDescent="0.35">
      <c r="A20727" t="s">
        <v>177</v>
      </c>
      <c r="B20727" t="s">
        <v>178</v>
      </c>
      <c r="C20727">
        <v>1</v>
      </c>
      <c r="D20727" t="s">
        <v>26</v>
      </c>
      <c r="E20727" t="s">
        <v>27</v>
      </c>
      <c r="F20727" t="s">
        <v>28</v>
      </c>
      <c r="G20727">
        <v>1</v>
      </c>
      <c r="H20727" t="s">
        <v>29</v>
      </c>
      <c r="I20727" t="s">
        <v>30</v>
      </c>
      <c r="J20727" t="s">
        <v>31</v>
      </c>
      <c r="K20727">
        <v>3</v>
      </c>
      <c r="L20727" t="s">
        <v>68</v>
      </c>
      <c r="M20727">
        <v>1</v>
      </c>
      <c r="N20727" t="s">
        <v>33</v>
      </c>
      <c r="O20727" t="s">
        <v>40</v>
      </c>
      <c r="P20727" t="s">
        <v>41</v>
      </c>
      <c r="Q20727">
        <v>1353443009.6099999</v>
      </c>
      <c r="R20727">
        <v>2243771.5677</v>
      </c>
      <c r="S20727" t="s">
        <v>36</v>
      </c>
      <c r="T20727" s="1">
        <v>43404</v>
      </c>
      <c r="U20727">
        <v>2</v>
      </c>
      <c r="V20727" t="s">
        <v>37</v>
      </c>
      <c r="W20727" t="s">
        <v>38</v>
      </c>
      <c r="X20727" t="s">
        <v>39</v>
      </c>
      <c r="Y20727">
        <v>1353443009.6099999</v>
      </c>
    </row>
    <row r="20728" spans="1:25" x14ac:dyDescent="0.35">
      <c r="A20728" t="s">
        <v>171</v>
      </c>
      <c r="B20728" t="s">
        <v>172</v>
      </c>
      <c r="C20728">
        <v>2</v>
      </c>
      <c r="D20728" t="s">
        <v>83</v>
      </c>
      <c r="E20728" t="s">
        <v>128</v>
      </c>
      <c r="F20728" t="s">
        <v>129</v>
      </c>
      <c r="G20728">
        <v>7</v>
      </c>
      <c r="H20728" t="s">
        <v>130</v>
      </c>
      <c r="I20728" t="s">
        <v>30</v>
      </c>
      <c r="J20728" t="s">
        <v>31</v>
      </c>
      <c r="K20728">
        <v>1</v>
      </c>
      <c r="L20728" t="s">
        <v>32</v>
      </c>
      <c r="M20728">
        <v>1</v>
      </c>
      <c r="N20728" t="s">
        <v>33</v>
      </c>
      <c r="O20728" t="s">
        <v>54</v>
      </c>
      <c r="P20728" t="s">
        <v>55</v>
      </c>
      <c r="Q20728">
        <v>15936134264.370001</v>
      </c>
      <c r="R20728">
        <v>26419320.730099998</v>
      </c>
      <c r="S20728" t="s">
        <v>36</v>
      </c>
      <c r="T20728" s="1">
        <v>43404</v>
      </c>
      <c r="U20728">
        <v>2</v>
      </c>
      <c r="V20728" t="s">
        <v>37</v>
      </c>
      <c r="W20728" t="s">
        <v>38</v>
      </c>
      <c r="X20728" t="s">
        <v>39</v>
      </c>
      <c r="Y20728">
        <v>26419320.730099998</v>
      </c>
    </row>
    <row r="20729" spans="1:25" x14ac:dyDescent="0.35">
      <c r="A20729" t="s">
        <v>171</v>
      </c>
      <c r="B20729" t="s">
        <v>172</v>
      </c>
      <c r="C20729">
        <v>2</v>
      </c>
      <c r="D20729" t="s">
        <v>83</v>
      </c>
      <c r="E20729" t="s">
        <v>106</v>
      </c>
      <c r="F20729" t="s">
        <v>107</v>
      </c>
      <c r="G20729">
        <v>4</v>
      </c>
      <c r="H20729" t="s">
        <v>98</v>
      </c>
      <c r="I20729" t="s">
        <v>30</v>
      </c>
      <c r="J20729" t="s">
        <v>31</v>
      </c>
      <c r="K20729">
        <v>0</v>
      </c>
      <c r="L20729" t="s">
        <v>99</v>
      </c>
      <c r="M20729">
        <v>2</v>
      </c>
      <c r="N20729" t="s">
        <v>44</v>
      </c>
      <c r="O20729" t="s">
        <v>114</v>
      </c>
      <c r="P20729" t="s">
        <v>115</v>
      </c>
      <c r="Q20729">
        <v>3146080080</v>
      </c>
      <c r="R20729">
        <v>5215650</v>
      </c>
      <c r="S20729" t="s">
        <v>102</v>
      </c>
      <c r="T20729" s="1">
        <v>43404</v>
      </c>
      <c r="U20729">
        <v>2</v>
      </c>
      <c r="V20729" t="s">
        <v>37</v>
      </c>
      <c r="W20729" t="s">
        <v>38</v>
      </c>
      <c r="X20729" t="s">
        <v>39</v>
      </c>
      <c r="Y20729">
        <v>5215650</v>
      </c>
    </row>
    <row r="20730" spans="1:25" x14ac:dyDescent="0.35">
      <c r="A20730" t="s">
        <v>171</v>
      </c>
      <c r="B20730" t="s">
        <v>172</v>
      </c>
      <c r="C20730">
        <v>2</v>
      </c>
      <c r="D20730" t="s">
        <v>83</v>
      </c>
      <c r="E20730" t="s">
        <v>106</v>
      </c>
      <c r="F20730" t="s">
        <v>107</v>
      </c>
      <c r="G20730">
        <v>4</v>
      </c>
      <c r="H20730" t="s">
        <v>98</v>
      </c>
      <c r="I20730" t="s">
        <v>30</v>
      </c>
      <c r="J20730" t="s">
        <v>31</v>
      </c>
      <c r="K20730">
        <v>0</v>
      </c>
      <c r="L20730" t="s">
        <v>99</v>
      </c>
      <c r="M20730">
        <v>2</v>
      </c>
      <c r="N20730" t="s">
        <v>44</v>
      </c>
      <c r="O20730" t="s">
        <v>143</v>
      </c>
      <c r="P20730" t="s">
        <v>144</v>
      </c>
      <c r="Q20730">
        <v>1564550000</v>
      </c>
      <c r="R20730">
        <v>2593750</v>
      </c>
      <c r="S20730" t="s">
        <v>102</v>
      </c>
      <c r="T20730" s="1">
        <v>43404</v>
      </c>
      <c r="U20730">
        <v>2</v>
      </c>
      <c r="V20730" t="s">
        <v>37</v>
      </c>
      <c r="W20730" t="s">
        <v>38</v>
      </c>
      <c r="X20730" t="s">
        <v>39</v>
      </c>
      <c r="Y20730">
        <v>2593750</v>
      </c>
    </row>
    <row r="20731" spans="1:25" x14ac:dyDescent="0.35">
      <c r="A20731" t="s">
        <v>177</v>
      </c>
      <c r="B20731" t="s">
        <v>178</v>
      </c>
      <c r="C20731">
        <v>1</v>
      </c>
      <c r="D20731" t="s">
        <v>26</v>
      </c>
      <c r="E20731" t="s">
        <v>27</v>
      </c>
      <c r="F20731" t="s">
        <v>28</v>
      </c>
      <c r="G20731">
        <v>1</v>
      </c>
      <c r="H20731" t="s">
        <v>29</v>
      </c>
      <c r="I20731" t="s">
        <v>30</v>
      </c>
      <c r="J20731" t="s">
        <v>31</v>
      </c>
      <c r="K20731">
        <v>2</v>
      </c>
      <c r="L20731" t="s">
        <v>51</v>
      </c>
      <c r="M20731">
        <v>2</v>
      </c>
      <c r="N20731" t="s">
        <v>44</v>
      </c>
      <c r="O20731" t="s">
        <v>66</v>
      </c>
      <c r="P20731" t="s">
        <v>67</v>
      </c>
      <c r="Q20731">
        <v>249995845</v>
      </c>
      <c r="R20731">
        <v>414449.34519999998</v>
      </c>
      <c r="S20731" t="s">
        <v>36</v>
      </c>
      <c r="T20731" s="1">
        <v>43404</v>
      </c>
      <c r="U20731">
        <v>2</v>
      </c>
      <c r="V20731" t="s">
        <v>37</v>
      </c>
      <c r="W20731" t="s">
        <v>38</v>
      </c>
      <c r="X20731" t="s">
        <v>39</v>
      </c>
      <c r="Y20731">
        <v>249995845</v>
      </c>
    </row>
    <row r="20732" spans="1:25" x14ac:dyDescent="0.35">
      <c r="A20732" t="s">
        <v>177</v>
      </c>
      <c r="B20732" t="s">
        <v>178</v>
      </c>
      <c r="C20732">
        <v>1</v>
      </c>
      <c r="D20732" t="s">
        <v>26</v>
      </c>
      <c r="E20732" t="s">
        <v>27</v>
      </c>
      <c r="F20732" t="s">
        <v>28</v>
      </c>
      <c r="G20732">
        <v>1</v>
      </c>
      <c r="H20732" t="s">
        <v>29</v>
      </c>
      <c r="I20732" t="s">
        <v>30</v>
      </c>
      <c r="J20732" t="s">
        <v>31</v>
      </c>
      <c r="K20732">
        <v>2</v>
      </c>
      <c r="L20732" t="s">
        <v>51</v>
      </c>
      <c r="M20732">
        <v>2</v>
      </c>
      <c r="N20732" t="s">
        <v>44</v>
      </c>
      <c r="O20732" t="s">
        <v>64</v>
      </c>
      <c r="P20732" t="s">
        <v>65</v>
      </c>
      <c r="Q20732">
        <v>262806441.03</v>
      </c>
      <c r="R20732">
        <v>435687.07069999998</v>
      </c>
      <c r="S20732" t="s">
        <v>36</v>
      </c>
      <c r="T20732" s="1">
        <v>43404</v>
      </c>
      <c r="U20732">
        <v>2</v>
      </c>
      <c r="V20732" t="s">
        <v>37</v>
      </c>
      <c r="W20732" t="s">
        <v>38</v>
      </c>
      <c r="X20732" t="s">
        <v>39</v>
      </c>
      <c r="Y20732">
        <v>262806441.03</v>
      </c>
    </row>
    <row r="20733" spans="1:25" x14ac:dyDescent="0.35">
      <c r="A20733" t="s">
        <v>177</v>
      </c>
      <c r="B20733" t="s">
        <v>178</v>
      </c>
      <c r="C20733">
        <v>1</v>
      </c>
      <c r="D20733" t="s">
        <v>26</v>
      </c>
      <c r="E20733" t="s">
        <v>27</v>
      </c>
      <c r="F20733" t="s">
        <v>28</v>
      </c>
      <c r="G20733">
        <v>1</v>
      </c>
      <c r="H20733" t="s">
        <v>29</v>
      </c>
      <c r="I20733" t="s">
        <v>30</v>
      </c>
      <c r="J20733" t="s">
        <v>31</v>
      </c>
      <c r="K20733">
        <v>2</v>
      </c>
      <c r="L20733" t="s">
        <v>51</v>
      </c>
      <c r="M20733">
        <v>1</v>
      </c>
      <c r="N20733" t="s">
        <v>33</v>
      </c>
      <c r="O20733" t="s">
        <v>42</v>
      </c>
      <c r="P20733" t="s">
        <v>43</v>
      </c>
      <c r="Q20733">
        <v>1400452176.1500001</v>
      </c>
      <c r="R20733">
        <v>2321704.5361000001</v>
      </c>
      <c r="S20733" t="s">
        <v>36</v>
      </c>
      <c r="T20733" s="1">
        <v>43404</v>
      </c>
      <c r="U20733">
        <v>2</v>
      </c>
      <c r="V20733" t="s">
        <v>37</v>
      </c>
      <c r="W20733" t="s">
        <v>38</v>
      </c>
      <c r="X20733" t="s">
        <v>39</v>
      </c>
      <c r="Y20733">
        <v>1400452176.1500001</v>
      </c>
    </row>
    <row r="20734" spans="1:25" x14ac:dyDescent="0.35">
      <c r="A20734" t="s">
        <v>177</v>
      </c>
      <c r="B20734" t="s">
        <v>178</v>
      </c>
      <c r="C20734">
        <v>1</v>
      </c>
      <c r="D20734" t="s">
        <v>26</v>
      </c>
      <c r="E20734" t="s">
        <v>27</v>
      </c>
      <c r="F20734" t="s">
        <v>28</v>
      </c>
      <c r="G20734">
        <v>1</v>
      </c>
      <c r="H20734" t="s">
        <v>29</v>
      </c>
      <c r="I20734" t="s">
        <v>30</v>
      </c>
      <c r="J20734" t="s">
        <v>31</v>
      </c>
      <c r="K20734">
        <v>3</v>
      </c>
      <c r="L20734" t="s">
        <v>68</v>
      </c>
      <c r="M20734">
        <v>2</v>
      </c>
      <c r="N20734" t="s">
        <v>44</v>
      </c>
      <c r="O20734" t="s">
        <v>251</v>
      </c>
      <c r="P20734" t="s">
        <v>252</v>
      </c>
      <c r="Q20734">
        <v>3248798995</v>
      </c>
      <c r="R20734">
        <v>5385939.9784000004</v>
      </c>
      <c r="S20734" t="s">
        <v>36</v>
      </c>
      <c r="T20734" s="1">
        <v>43404</v>
      </c>
      <c r="U20734">
        <v>2</v>
      </c>
      <c r="V20734" t="s">
        <v>37</v>
      </c>
      <c r="W20734" t="s">
        <v>38</v>
      </c>
      <c r="X20734" t="s">
        <v>39</v>
      </c>
      <c r="Y20734">
        <v>3248798995</v>
      </c>
    </row>
    <row r="20735" spans="1:25" x14ac:dyDescent="0.35">
      <c r="A20735" t="s">
        <v>177</v>
      </c>
      <c r="B20735" t="s">
        <v>178</v>
      </c>
      <c r="C20735">
        <v>1</v>
      </c>
      <c r="D20735" t="s">
        <v>26</v>
      </c>
      <c r="E20735" t="s">
        <v>27</v>
      </c>
      <c r="F20735" t="s">
        <v>28</v>
      </c>
      <c r="G20735">
        <v>1</v>
      </c>
      <c r="H20735" t="s">
        <v>29</v>
      </c>
      <c r="I20735" t="s">
        <v>30</v>
      </c>
      <c r="J20735" t="s">
        <v>31</v>
      </c>
      <c r="K20735">
        <v>4</v>
      </c>
      <c r="L20735" t="s">
        <v>75</v>
      </c>
      <c r="M20735">
        <v>2</v>
      </c>
      <c r="N20735" t="s">
        <v>44</v>
      </c>
      <c r="O20735" t="s">
        <v>66</v>
      </c>
      <c r="P20735" t="s">
        <v>67</v>
      </c>
      <c r="Q20735">
        <v>867052735</v>
      </c>
      <c r="R20735">
        <v>1437421.6429000001</v>
      </c>
      <c r="S20735" t="s">
        <v>36</v>
      </c>
      <c r="T20735" s="1">
        <v>43404</v>
      </c>
      <c r="U20735">
        <v>2</v>
      </c>
      <c r="V20735" t="s">
        <v>37</v>
      </c>
      <c r="W20735" t="s">
        <v>38</v>
      </c>
      <c r="X20735" t="s">
        <v>39</v>
      </c>
      <c r="Y20735">
        <v>867052735</v>
      </c>
    </row>
    <row r="20736" spans="1:25" x14ac:dyDescent="0.35">
      <c r="A20736" t="s">
        <v>177</v>
      </c>
      <c r="B20736" t="s">
        <v>178</v>
      </c>
      <c r="C20736">
        <v>1</v>
      </c>
      <c r="D20736" t="s">
        <v>26</v>
      </c>
      <c r="E20736" t="s">
        <v>27</v>
      </c>
      <c r="F20736" t="s">
        <v>28</v>
      </c>
      <c r="G20736">
        <v>1</v>
      </c>
      <c r="H20736" t="s">
        <v>29</v>
      </c>
      <c r="I20736" t="s">
        <v>30</v>
      </c>
      <c r="J20736" t="s">
        <v>31</v>
      </c>
      <c r="K20736">
        <v>4</v>
      </c>
      <c r="L20736" t="s">
        <v>75</v>
      </c>
      <c r="M20736">
        <v>2</v>
      </c>
      <c r="N20736" t="s">
        <v>44</v>
      </c>
      <c r="O20736" t="s">
        <v>58</v>
      </c>
      <c r="P20736" t="s">
        <v>59</v>
      </c>
      <c r="Q20736">
        <v>3007073700</v>
      </c>
      <c r="R20736">
        <v>4985201.7572999997</v>
      </c>
      <c r="S20736" t="s">
        <v>36</v>
      </c>
      <c r="T20736" s="1">
        <v>43404</v>
      </c>
      <c r="U20736">
        <v>2</v>
      </c>
      <c r="V20736" t="s">
        <v>37</v>
      </c>
      <c r="W20736" t="s">
        <v>38</v>
      </c>
      <c r="X20736" t="s">
        <v>39</v>
      </c>
      <c r="Y20736">
        <v>3007073700</v>
      </c>
    </row>
    <row r="20737" spans="1:25" x14ac:dyDescent="0.35">
      <c r="A20737" t="s">
        <v>177</v>
      </c>
      <c r="B20737" t="s">
        <v>178</v>
      </c>
      <c r="C20737">
        <v>1</v>
      </c>
      <c r="D20737" t="s">
        <v>26</v>
      </c>
      <c r="E20737" t="s">
        <v>27</v>
      </c>
      <c r="F20737" t="s">
        <v>28</v>
      </c>
      <c r="G20737">
        <v>1</v>
      </c>
      <c r="H20737" t="s">
        <v>29</v>
      </c>
      <c r="I20737" t="s">
        <v>30</v>
      </c>
      <c r="J20737" t="s">
        <v>31</v>
      </c>
      <c r="K20737">
        <v>4</v>
      </c>
      <c r="L20737" t="s">
        <v>75</v>
      </c>
      <c r="M20737">
        <v>1</v>
      </c>
      <c r="N20737" t="s">
        <v>33</v>
      </c>
      <c r="O20737" t="s">
        <v>54</v>
      </c>
      <c r="P20737" t="s">
        <v>55</v>
      </c>
      <c r="Q20737">
        <v>9236021233.3099995</v>
      </c>
      <c r="R20737">
        <v>15311706.2886</v>
      </c>
      <c r="S20737" t="s">
        <v>36</v>
      </c>
      <c r="T20737" s="1">
        <v>43404</v>
      </c>
      <c r="U20737">
        <v>2</v>
      </c>
      <c r="V20737" t="s">
        <v>37</v>
      </c>
      <c r="W20737" t="s">
        <v>38</v>
      </c>
      <c r="X20737" t="s">
        <v>39</v>
      </c>
      <c r="Y20737">
        <v>9236021233.3099995</v>
      </c>
    </row>
    <row r="20738" spans="1:25" x14ac:dyDescent="0.35">
      <c r="A20738" t="s">
        <v>177</v>
      </c>
      <c r="B20738" t="s">
        <v>178</v>
      </c>
      <c r="C20738">
        <v>1</v>
      </c>
      <c r="D20738" t="s">
        <v>26</v>
      </c>
      <c r="E20738" t="s">
        <v>27</v>
      </c>
      <c r="F20738" t="s">
        <v>28</v>
      </c>
      <c r="G20738">
        <v>1</v>
      </c>
      <c r="H20738" t="s">
        <v>29</v>
      </c>
      <c r="I20738" t="s">
        <v>30</v>
      </c>
      <c r="J20738" t="s">
        <v>31</v>
      </c>
      <c r="K20738">
        <v>5</v>
      </c>
      <c r="L20738" t="s">
        <v>76</v>
      </c>
      <c r="M20738">
        <v>2</v>
      </c>
      <c r="N20738" t="s">
        <v>44</v>
      </c>
      <c r="O20738" t="s">
        <v>187</v>
      </c>
      <c r="P20738" t="s">
        <v>188</v>
      </c>
      <c r="Q20738">
        <v>4874938005</v>
      </c>
      <c r="R20738">
        <v>8081793.7748999996</v>
      </c>
      <c r="S20738" t="s">
        <v>36</v>
      </c>
      <c r="T20738" s="1">
        <v>43404</v>
      </c>
      <c r="U20738">
        <v>2</v>
      </c>
      <c r="V20738" t="s">
        <v>37</v>
      </c>
      <c r="W20738" t="s">
        <v>38</v>
      </c>
      <c r="X20738" t="s">
        <v>39</v>
      </c>
      <c r="Y20738">
        <v>4874938005</v>
      </c>
    </row>
    <row r="20739" spans="1:25" x14ac:dyDescent="0.35">
      <c r="A20739" t="s">
        <v>177</v>
      </c>
      <c r="B20739" t="s">
        <v>178</v>
      </c>
      <c r="C20739">
        <v>1</v>
      </c>
      <c r="D20739" t="s">
        <v>26</v>
      </c>
      <c r="E20739" t="s">
        <v>27</v>
      </c>
      <c r="F20739" t="s">
        <v>28</v>
      </c>
      <c r="G20739">
        <v>1</v>
      </c>
      <c r="H20739" t="s">
        <v>29</v>
      </c>
      <c r="I20739" t="s">
        <v>30</v>
      </c>
      <c r="J20739" t="s">
        <v>31</v>
      </c>
      <c r="K20739">
        <v>5</v>
      </c>
      <c r="L20739" t="s">
        <v>76</v>
      </c>
      <c r="M20739">
        <v>1</v>
      </c>
      <c r="N20739" t="s">
        <v>33</v>
      </c>
      <c r="O20739" t="s">
        <v>54</v>
      </c>
      <c r="P20739" t="s">
        <v>55</v>
      </c>
      <c r="Q20739">
        <v>24266975003.639999</v>
      </c>
      <c r="R20739">
        <v>40230396.226199999</v>
      </c>
      <c r="S20739" t="s">
        <v>36</v>
      </c>
      <c r="T20739" s="1">
        <v>43404</v>
      </c>
      <c r="U20739">
        <v>2</v>
      </c>
      <c r="V20739" t="s">
        <v>37</v>
      </c>
      <c r="W20739" t="s">
        <v>38</v>
      </c>
      <c r="X20739" t="s">
        <v>39</v>
      </c>
      <c r="Y20739">
        <v>24266975003.639999</v>
      </c>
    </row>
    <row r="20740" spans="1:25" x14ac:dyDescent="0.35">
      <c r="A20740" t="s">
        <v>177</v>
      </c>
      <c r="B20740" t="s">
        <v>178</v>
      </c>
      <c r="C20740">
        <v>1</v>
      </c>
      <c r="D20740" t="s">
        <v>26</v>
      </c>
      <c r="E20740" t="s">
        <v>27</v>
      </c>
      <c r="F20740" t="s">
        <v>28</v>
      </c>
      <c r="G20740">
        <v>1</v>
      </c>
      <c r="H20740" t="s">
        <v>29</v>
      </c>
      <c r="I20740" t="s">
        <v>30</v>
      </c>
      <c r="J20740" t="s">
        <v>31</v>
      </c>
      <c r="K20740">
        <v>5</v>
      </c>
      <c r="L20740" t="s">
        <v>76</v>
      </c>
      <c r="M20740">
        <v>1</v>
      </c>
      <c r="N20740" t="s">
        <v>33</v>
      </c>
      <c r="O20740" t="s">
        <v>40</v>
      </c>
      <c r="P20740" t="s">
        <v>41</v>
      </c>
      <c r="Q20740">
        <v>492298745</v>
      </c>
      <c r="R20740">
        <v>816145.13430000003</v>
      </c>
      <c r="S20740" t="s">
        <v>36</v>
      </c>
      <c r="T20740" s="1">
        <v>43404</v>
      </c>
      <c r="U20740">
        <v>2</v>
      </c>
      <c r="V20740" t="s">
        <v>37</v>
      </c>
      <c r="W20740" t="s">
        <v>38</v>
      </c>
      <c r="X20740" t="s">
        <v>39</v>
      </c>
      <c r="Y20740">
        <v>492298745</v>
      </c>
    </row>
    <row r="20741" spans="1:25" x14ac:dyDescent="0.35">
      <c r="A20741" t="s">
        <v>177</v>
      </c>
      <c r="B20741" t="s">
        <v>178</v>
      </c>
      <c r="C20741">
        <v>1</v>
      </c>
      <c r="D20741" t="s">
        <v>26</v>
      </c>
      <c r="E20741" t="s">
        <v>27</v>
      </c>
      <c r="F20741" t="s">
        <v>28</v>
      </c>
      <c r="G20741">
        <v>1</v>
      </c>
      <c r="H20741" t="s">
        <v>29</v>
      </c>
      <c r="I20741" t="s">
        <v>30</v>
      </c>
      <c r="J20741" t="s">
        <v>31</v>
      </c>
      <c r="K20741">
        <v>4</v>
      </c>
      <c r="L20741" t="s">
        <v>75</v>
      </c>
      <c r="M20741">
        <v>1</v>
      </c>
      <c r="N20741" t="s">
        <v>33</v>
      </c>
      <c r="O20741" t="s">
        <v>52</v>
      </c>
      <c r="P20741" t="s">
        <v>53</v>
      </c>
      <c r="Q20741">
        <v>669977257.5</v>
      </c>
      <c r="R20741">
        <v>1110705.0024999999</v>
      </c>
      <c r="S20741" t="s">
        <v>36</v>
      </c>
      <c r="T20741" s="1">
        <v>43404</v>
      </c>
      <c r="U20741">
        <v>2</v>
      </c>
      <c r="V20741" t="s">
        <v>37</v>
      </c>
      <c r="W20741" t="s">
        <v>38</v>
      </c>
      <c r="X20741" t="s">
        <v>39</v>
      </c>
      <c r="Y20741">
        <v>669977257.5</v>
      </c>
    </row>
    <row r="20742" spans="1:25" x14ac:dyDescent="0.35">
      <c r="A20742" t="s">
        <v>177</v>
      </c>
      <c r="B20742" t="s">
        <v>178</v>
      </c>
      <c r="C20742">
        <v>1</v>
      </c>
      <c r="D20742" t="s">
        <v>26</v>
      </c>
      <c r="E20742" t="s">
        <v>27</v>
      </c>
      <c r="F20742" t="s">
        <v>28</v>
      </c>
      <c r="G20742">
        <v>1</v>
      </c>
      <c r="H20742" t="s">
        <v>29</v>
      </c>
      <c r="I20742" t="s">
        <v>30</v>
      </c>
      <c r="J20742" t="s">
        <v>31</v>
      </c>
      <c r="K20742">
        <v>3</v>
      </c>
      <c r="L20742" t="s">
        <v>68</v>
      </c>
      <c r="M20742">
        <v>2</v>
      </c>
      <c r="N20742" t="s">
        <v>44</v>
      </c>
      <c r="O20742" t="s">
        <v>90</v>
      </c>
      <c r="P20742" t="s">
        <v>91</v>
      </c>
      <c r="Q20742">
        <v>524901667.5</v>
      </c>
      <c r="R20742">
        <v>870195.07209999999</v>
      </c>
      <c r="S20742" t="s">
        <v>36</v>
      </c>
      <c r="T20742" s="1">
        <v>43404</v>
      </c>
      <c r="U20742">
        <v>2</v>
      </c>
      <c r="V20742" t="s">
        <v>37</v>
      </c>
      <c r="W20742" t="s">
        <v>38</v>
      </c>
      <c r="X20742" t="s">
        <v>39</v>
      </c>
      <c r="Y20742">
        <v>524901667.5</v>
      </c>
    </row>
    <row r="20743" spans="1:25" x14ac:dyDescent="0.35">
      <c r="A20743" t="s">
        <v>177</v>
      </c>
      <c r="B20743" t="s">
        <v>178</v>
      </c>
      <c r="C20743">
        <v>1</v>
      </c>
      <c r="D20743" t="s">
        <v>26</v>
      </c>
      <c r="E20743" t="s">
        <v>27</v>
      </c>
      <c r="F20743" t="s">
        <v>28</v>
      </c>
      <c r="G20743">
        <v>1</v>
      </c>
      <c r="H20743" t="s">
        <v>29</v>
      </c>
      <c r="I20743" t="s">
        <v>30</v>
      </c>
      <c r="J20743" t="s">
        <v>31</v>
      </c>
      <c r="K20743">
        <v>3</v>
      </c>
      <c r="L20743" t="s">
        <v>68</v>
      </c>
      <c r="M20743">
        <v>2</v>
      </c>
      <c r="N20743" t="s">
        <v>44</v>
      </c>
      <c r="O20743" t="s">
        <v>64</v>
      </c>
      <c r="P20743" t="s">
        <v>65</v>
      </c>
      <c r="Q20743">
        <v>341029919.33999997</v>
      </c>
      <c r="R20743">
        <v>565367.90339999995</v>
      </c>
      <c r="S20743" t="s">
        <v>36</v>
      </c>
      <c r="T20743" s="1">
        <v>43404</v>
      </c>
      <c r="U20743">
        <v>2</v>
      </c>
      <c r="V20743" t="s">
        <v>37</v>
      </c>
      <c r="W20743" t="s">
        <v>38</v>
      </c>
      <c r="X20743" t="s">
        <v>39</v>
      </c>
      <c r="Y20743">
        <v>341029919.33999997</v>
      </c>
    </row>
    <row r="20744" spans="1:25" x14ac:dyDescent="0.35">
      <c r="A20744" t="s">
        <v>177</v>
      </c>
      <c r="B20744" t="s">
        <v>178</v>
      </c>
      <c r="C20744">
        <v>1</v>
      </c>
      <c r="D20744" t="s">
        <v>26</v>
      </c>
      <c r="E20744" t="s">
        <v>27</v>
      </c>
      <c r="F20744" t="s">
        <v>28</v>
      </c>
      <c r="G20744">
        <v>1</v>
      </c>
      <c r="H20744" t="s">
        <v>29</v>
      </c>
      <c r="I20744" t="s">
        <v>30</v>
      </c>
      <c r="J20744" t="s">
        <v>31</v>
      </c>
      <c r="K20744">
        <v>3</v>
      </c>
      <c r="L20744" t="s">
        <v>68</v>
      </c>
      <c r="M20744">
        <v>2</v>
      </c>
      <c r="N20744" t="s">
        <v>44</v>
      </c>
      <c r="O20744" t="s">
        <v>62</v>
      </c>
      <c r="P20744" t="s">
        <v>63</v>
      </c>
      <c r="Q20744">
        <v>300303911.04000002</v>
      </c>
      <c r="R20744">
        <v>497851.31140000001</v>
      </c>
      <c r="S20744" t="s">
        <v>36</v>
      </c>
      <c r="T20744" s="1">
        <v>43404</v>
      </c>
      <c r="U20744">
        <v>2</v>
      </c>
      <c r="V20744" t="s">
        <v>37</v>
      </c>
      <c r="W20744" t="s">
        <v>38</v>
      </c>
      <c r="X20744" t="s">
        <v>39</v>
      </c>
      <c r="Y20744">
        <v>300303911.04000002</v>
      </c>
    </row>
    <row r="20745" spans="1:25" x14ac:dyDescent="0.35">
      <c r="A20745" t="s">
        <v>177</v>
      </c>
      <c r="B20745" t="s">
        <v>178</v>
      </c>
      <c r="C20745">
        <v>1</v>
      </c>
      <c r="D20745" t="s">
        <v>26</v>
      </c>
      <c r="E20745" t="s">
        <v>27</v>
      </c>
      <c r="F20745" t="s">
        <v>28</v>
      </c>
      <c r="G20745">
        <v>1</v>
      </c>
      <c r="H20745" t="s">
        <v>29</v>
      </c>
      <c r="I20745" t="s">
        <v>30</v>
      </c>
      <c r="J20745" t="s">
        <v>31</v>
      </c>
      <c r="K20745">
        <v>4</v>
      </c>
      <c r="L20745" t="s">
        <v>75</v>
      </c>
      <c r="M20745">
        <v>1</v>
      </c>
      <c r="N20745" t="s">
        <v>33</v>
      </c>
      <c r="O20745" t="s">
        <v>40</v>
      </c>
      <c r="P20745" t="s">
        <v>41</v>
      </c>
      <c r="Q20745">
        <v>7681864792.9499998</v>
      </c>
      <c r="R20745">
        <v>12735186.991</v>
      </c>
      <c r="S20745" t="s">
        <v>36</v>
      </c>
      <c r="T20745" s="1">
        <v>43404</v>
      </c>
      <c r="U20745">
        <v>2</v>
      </c>
      <c r="V20745" t="s">
        <v>37</v>
      </c>
      <c r="W20745" t="s">
        <v>38</v>
      </c>
      <c r="X20745" t="s">
        <v>39</v>
      </c>
      <c r="Y20745">
        <v>7681864792.9499998</v>
      </c>
    </row>
    <row r="20746" spans="1:25" x14ac:dyDescent="0.35">
      <c r="A20746" t="s">
        <v>177</v>
      </c>
      <c r="B20746" t="s">
        <v>178</v>
      </c>
      <c r="C20746">
        <v>1</v>
      </c>
      <c r="D20746" t="s">
        <v>26</v>
      </c>
      <c r="E20746" t="s">
        <v>27</v>
      </c>
      <c r="F20746" t="s">
        <v>28</v>
      </c>
      <c r="G20746">
        <v>1</v>
      </c>
      <c r="H20746" t="s">
        <v>29</v>
      </c>
      <c r="I20746" t="s">
        <v>30</v>
      </c>
      <c r="J20746" t="s">
        <v>31</v>
      </c>
      <c r="K20746">
        <v>3</v>
      </c>
      <c r="L20746" t="s">
        <v>68</v>
      </c>
      <c r="M20746">
        <v>3</v>
      </c>
      <c r="N20746" t="s">
        <v>103</v>
      </c>
      <c r="O20746" t="s">
        <v>120</v>
      </c>
      <c r="P20746" t="s">
        <v>121</v>
      </c>
      <c r="Q20746">
        <v>1124856855</v>
      </c>
      <c r="R20746">
        <v>1864815.7409999999</v>
      </c>
      <c r="S20746" t="s">
        <v>36</v>
      </c>
      <c r="T20746" s="1">
        <v>43404</v>
      </c>
      <c r="U20746">
        <v>2</v>
      </c>
      <c r="V20746" t="s">
        <v>37</v>
      </c>
      <c r="W20746" t="s">
        <v>38</v>
      </c>
      <c r="X20746" t="s">
        <v>39</v>
      </c>
      <c r="Y20746">
        <v>1124856855</v>
      </c>
    </row>
    <row r="20747" spans="1:25" x14ac:dyDescent="0.35">
      <c r="A20747" t="s">
        <v>177</v>
      </c>
      <c r="B20747" t="s">
        <v>178</v>
      </c>
      <c r="C20747">
        <v>1</v>
      </c>
      <c r="D20747" t="s">
        <v>26</v>
      </c>
      <c r="E20747" t="s">
        <v>27</v>
      </c>
      <c r="F20747" t="s">
        <v>28</v>
      </c>
      <c r="G20747">
        <v>1</v>
      </c>
      <c r="H20747" t="s">
        <v>29</v>
      </c>
      <c r="I20747" t="s">
        <v>30</v>
      </c>
      <c r="J20747" t="s">
        <v>31</v>
      </c>
      <c r="K20747">
        <v>3</v>
      </c>
      <c r="L20747" t="s">
        <v>68</v>
      </c>
      <c r="M20747">
        <v>2</v>
      </c>
      <c r="N20747" t="s">
        <v>44</v>
      </c>
      <c r="O20747" t="s">
        <v>73</v>
      </c>
      <c r="P20747" t="s">
        <v>74</v>
      </c>
      <c r="Q20747">
        <v>2025569180</v>
      </c>
      <c r="R20747">
        <v>3358039.0915000001</v>
      </c>
      <c r="S20747" t="s">
        <v>36</v>
      </c>
      <c r="T20747" s="1">
        <v>43404</v>
      </c>
      <c r="U20747">
        <v>2</v>
      </c>
      <c r="V20747" t="s">
        <v>37</v>
      </c>
      <c r="W20747" t="s">
        <v>38</v>
      </c>
      <c r="X20747" t="s">
        <v>39</v>
      </c>
      <c r="Y20747">
        <v>2025569180</v>
      </c>
    </row>
    <row r="20748" spans="1:25" x14ac:dyDescent="0.35">
      <c r="A20748" t="s">
        <v>165</v>
      </c>
      <c r="B20748" t="s">
        <v>166</v>
      </c>
      <c r="C20748">
        <v>2</v>
      </c>
      <c r="D20748" t="s">
        <v>83</v>
      </c>
      <c r="E20748" t="s">
        <v>27</v>
      </c>
      <c r="F20748" t="s">
        <v>28</v>
      </c>
      <c r="G20748">
        <v>1</v>
      </c>
      <c r="H20748" t="s">
        <v>29</v>
      </c>
      <c r="I20748" t="s">
        <v>30</v>
      </c>
      <c r="J20748" t="s">
        <v>31</v>
      </c>
      <c r="K20748">
        <v>1</v>
      </c>
      <c r="L20748" t="s">
        <v>32</v>
      </c>
      <c r="M20748">
        <v>1</v>
      </c>
      <c r="N20748" t="s">
        <v>33</v>
      </c>
      <c r="O20748" t="s">
        <v>56</v>
      </c>
      <c r="P20748" t="s">
        <v>57</v>
      </c>
      <c r="Q20748">
        <v>301347512.55000001</v>
      </c>
      <c r="R20748">
        <v>499581.42</v>
      </c>
      <c r="S20748" t="s">
        <v>36</v>
      </c>
      <c r="T20748" s="1">
        <v>43404</v>
      </c>
      <c r="U20748">
        <v>2</v>
      </c>
      <c r="V20748" t="s">
        <v>37</v>
      </c>
      <c r="W20748" t="s">
        <v>38</v>
      </c>
      <c r="X20748" t="s">
        <v>39</v>
      </c>
      <c r="Y20748">
        <v>499581.42</v>
      </c>
    </row>
    <row r="20749" spans="1:25" x14ac:dyDescent="0.35">
      <c r="A20749" t="s">
        <v>165</v>
      </c>
      <c r="B20749" t="s">
        <v>166</v>
      </c>
      <c r="C20749">
        <v>1</v>
      </c>
      <c r="D20749" t="s">
        <v>26</v>
      </c>
      <c r="E20749" t="s">
        <v>128</v>
      </c>
      <c r="F20749" t="s">
        <v>129</v>
      </c>
      <c r="G20749">
        <v>7</v>
      </c>
      <c r="H20749" t="s">
        <v>130</v>
      </c>
      <c r="I20749" t="s">
        <v>30</v>
      </c>
      <c r="J20749" t="s">
        <v>31</v>
      </c>
      <c r="K20749">
        <v>1</v>
      </c>
      <c r="L20749" t="s">
        <v>32</v>
      </c>
      <c r="M20749">
        <v>1</v>
      </c>
      <c r="N20749" t="s">
        <v>33</v>
      </c>
      <c r="O20749" t="s">
        <v>40</v>
      </c>
      <c r="P20749" t="s">
        <v>41</v>
      </c>
      <c r="Q20749">
        <v>927698898.62</v>
      </c>
      <c r="R20749">
        <v>1537962.3651000001</v>
      </c>
      <c r="S20749" t="s">
        <v>36</v>
      </c>
      <c r="T20749" s="1">
        <v>43404</v>
      </c>
      <c r="U20749">
        <v>2</v>
      </c>
      <c r="V20749" t="s">
        <v>37</v>
      </c>
      <c r="W20749" t="s">
        <v>38</v>
      </c>
      <c r="X20749" t="s">
        <v>39</v>
      </c>
      <c r="Y20749">
        <v>927698898.62</v>
      </c>
    </row>
    <row r="20750" spans="1:25" x14ac:dyDescent="0.35">
      <c r="A20750" t="s">
        <v>165</v>
      </c>
      <c r="B20750" t="s">
        <v>166</v>
      </c>
      <c r="C20750">
        <v>1</v>
      </c>
      <c r="D20750" t="s">
        <v>26</v>
      </c>
      <c r="E20750" t="s">
        <v>78</v>
      </c>
      <c r="F20750" t="s">
        <v>79</v>
      </c>
      <c r="G20750">
        <v>2</v>
      </c>
      <c r="H20750" t="s">
        <v>80</v>
      </c>
      <c r="I20750" t="s">
        <v>30</v>
      </c>
      <c r="J20750" t="s">
        <v>31</v>
      </c>
      <c r="K20750">
        <v>2</v>
      </c>
      <c r="L20750" t="s">
        <v>51</v>
      </c>
      <c r="M20750">
        <v>2</v>
      </c>
      <c r="N20750" t="s">
        <v>44</v>
      </c>
      <c r="O20750" t="s">
        <v>45</v>
      </c>
      <c r="P20750" t="s">
        <v>46</v>
      </c>
      <c r="Q20750">
        <v>7246301237.8000002</v>
      </c>
      <c r="R20750">
        <v>12013098.869000001</v>
      </c>
      <c r="S20750" t="s">
        <v>36</v>
      </c>
      <c r="T20750" s="1">
        <v>43404</v>
      </c>
      <c r="U20750">
        <v>2</v>
      </c>
      <c r="V20750" t="s">
        <v>37</v>
      </c>
      <c r="W20750" t="s">
        <v>38</v>
      </c>
      <c r="X20750" t="s">
        <v>39</v>
      </c>
      <c r="Y20750">
        <v>7246301237.8000002</v>
      </c>
    </row>
    <row r="20751" spans="1:25" x14ac:dyDescent="0.35">
      <c r="A20751" t="s">
        <v>165</v>
      </c>
      <c r="B20751" t="s">
        <v>166</v>
      </c>
      <c r="C20751">
        <v>2</v>
      </c>
      <c r="D20751" t="s">
        <v>83</v>
      </c>
      <c r="E20751" t="s">
        <v>27</v>
      </c>
      <c r="F20751" t="s">
        <v>28</v>
      </c>
      <c r="G20751">
        <v>1</v>
      </c>
      <c r="H20751" t="s">
        <v>29</v>
      </c>
      <c r="I20751" t="s">
        <v>30</v>
      </c>
      <c r="J20751" t="s">
        <v>31</v>
      </c>
      <c r="K20751">
        <v>3</v>
      </c>
      <c r="L20751" t="s">
        <v>68</v>
      </c>
      <c r="M20751">
        <v>1</v>
      </c>
      <c r="N20751" t="s">
        <v>33</v>
      </c>
      <c r="O20751" t="s">
        <v>42</v>
      </c>
      <c r="P20751" t="s">
        <v>43</v>
      </c>
      <c r="Q20751">
        <v>1221928895.4200001</v>
      </c>
      <c r="R20751">
        <v>2025744.19</v>
      </c>
      <c r="S20751" t="s">
        <v>36</v>
      </c>
      <c r="T20751" s="1">
        <v>43404</v>
      </c>
      <c r="U20751">
        <v>2</v>
      </c>
      <c r="V20751" t="s">
        <v>37</v>
      </c>
      <c r="W20751" t="s">
        <v>38</v>
      </c>
      <c r="X20751" t="s">
        <v>39</v>
      </c>
      <c r="Y20751">
        <v>2025744.19</v>
      </c>
    </row>
    <row r="20752" spans="1:25" x14ac:dyDescent="0.35">
      <c r="A20752" t="s">
        <v>165</v>
      </c>
      <c r="B20752" t="s">
        <v>166</v>
      </c>
      <c r="C20752">
        <v>2</v>
      </c>
      <c r="D20752" t="s">
        <v>83</v>
      </c>
      <c r="E20752" t="s">
        <v>27</v>
      </c>
      <c r="F20752" t="s">
        <v>28</v>
      </c>
      <c r="G20752">
        <v>1</v>
      </c>
      <c r="H20752" t="s">
        <v>29</v>
      </c>
      <c r="I20752" t="s">
        <v>30</v>
      </c>
      <c r="J20752" t="s">
        <v>31</v>
      </c>
      <c r="K20752">
        <v>2</v>
      </c>
      <c r="L20752" t="s">
        <v>51</v>
      </c>
      <c r="M20752">
        <v>2</v>
      </c>
      <c r="N20752" t="s">
        <v>44</v>
      </c>
      <c r="O20752" t="s">
        <v>73</v>
      </c>
      <c r="P20752" t="s">
        <v>74</v>
      </c>
      <c r="Q20752">
        <v>1813684231</v>
      </c>
      <c r="R20752">
        <v>3006770.94</v>
      </c>
      <c r="S20752" t="s">
        <v>36</v>
      </c>
      <c r="T20752" s="1">
        <v>43404</v>
      </c>
      <c r="U20752">
        <v>2</v>
      </c>
      <c r="V20752" t="s">
        <v>37</v>
      </c>
      <c r="W20752" t="s">
        <v>38</v>
      </c>
      <c r="X20752" t="s">
        <v>39</v>
      </c>
      <c r="Y20752">
        <v>3006770.94</v>
      </c>
    </row>
    <row r="20753" spans="1:25" x14ac:dyDescent="0.35">
      <c r="A20753" t="s">
        <v>165</v>
      </c>
      <c r="B20753" t="s">
        <v>166</v>
      </c>
      <c r="C20753">
        <v>2</v>
      </c>
      <c r="D20753" t="s">
        <v>83</v>
      </c>
      <c r="E20753" t="s">
        <v>27</v>
      </c>
      <c r="F20753" t="s">
        <v>28</v>
      </c>
      <c r="G20753">
        <v>1</v>
      </c>
      <c r="H20753" t="s">
        <v>29</v>
      </c>
      <c r="I20753" t="s">
        <v>30</v>
      </c>
      <c r="J20753" t="s">
        <v>31</v>
      </c>
      <c r="K20753">
        <v>2</v>
      </c>
      <c r="L20753" t="s">
        <v>51</v>
      </c>
      <c r="M20753">
        <v>1</v>
      </c>
      <c r="N20753" t="s">
        <v>33</v>
      </c>
      <c r="O20753" t="s">
        <v>69</v>
      </c>
      <c r="P20753" t="s">
        <v>70</v>
      </c>
      <c r="Q20753">
        <v>2688881853.2199998</v>
      </c>
      <c r="R20753">
        <v>4457695.38</v>
      </c>
      <c r="S20753" t="s">
        <v>36</v>
      </c>
      <c r="T20753" s="1">
        <v>43404</v>
      </c>
      <c r="U20753">
        <v>2</v>
      </c>
      <c r="V20753" t="s">
        <v>37</v>
      </c>
      <c r="W20753" t="s">
        <v>38</v>
      </c>
      <c r="X20753" t="s">
        <v>39</v>
      </c>
      <c r="Y20753">
        <v>4457695.38</v>
      </c>
    </row>
    <row r="20754" spans="1:25" x14ac:dyDescent="0.35">
      <c r="A20754" t="s">
        <v>165</v>
      </c>
      <c r="B20754" t="s">
        <v>166</v>
      </c>
      <c r="C20754">
        <v>1</v>
      </c>
      <c r="D20754" t="s">
        <v>26</v>
      </c>
      <c r="E20754" t="s">
        <v>78</v>
      </c>
      <c r="F20754" t="s">
        <v>79</v>
      </c>
      <c r="G20754">
        <v>2</v>
      </c>
      <c r="H20754" t="s">
        <v>80</v>
      </c>
      <c r="I20754" t="s">
        <v>30</v>
      </c>
      <c r="J20754" t="s">
        <v>31</v>
      </c>
      <c r="K20754">
        <v>2</v>
      </c>
      <c r="L20754" t="s">
        <v>51</v>
      </c>
      <c r="M20754">
        <v>1</v>
      </c>
      <c r="N20754" t="s">
        <v>33</v>
      </c>
      <c r="O20754" t="s">
        <v>42</v>
      </c>
      <c r="P20754" t="s">
        <v>43</v>
      </c>
      <c r="Q20754">
        <v>5356693695.5</v>
      </c>
      <c r="R20754">
        <v>8880460.3705000002</v>
      </c>
      <c r="S20754" t="s">
        <v>36</v>
      </c>
      <c r="T20754" s="1">
        <v>43404</v>
      </c>
      <c r="U20754">
        <v>2</v>
      </c>
      <c r="V20754" t="s">
        <v>37</v>
      </c>
      <c r="W20754" t="s">
        <v>38</v>
      </c>
      <c r="X20754" t="s">
        <v>39</v>
      </c>
      <c r="Y20754">
        <v>5356693695.5</v>
      </c>
    </row>
    <row r="20755" spans="1:25" x14ac:dyDescent="0.35">
      <c r="A20755" t="s">
        <v>165</v>
      </c>
      <c r="B20755" t="s">
        <v>166</v>
      </c>
      <c r="C20755">
        <v>1</v>
      </c>
      <c r="D20755" t="s">
        <v>26</v>
      </c>
      <c r="E20755" t="s">
        <v>78</v>
      </c>
      <c r="F20755" t="s">
        <v>79</v>
      </c>
      <c r="G20755">
        <v>2</v>
      </c>
      <c r="H20755" t="s">
        <v>80</v>
      </c>
      <c r="I20755" t="s">
        <v>30</v>
      </c>
      <c r="J20755" t="s">
        <v>31</v>
      </c>
      <c r="K20755">
        <v>1</v>
      </c>
      <c r="L20755" t="s">
        <v>32</v>
      </c>
      <c r="M20755">
        <v>1</v>
      </c>
      <c r="N20755" t="s">
        <v>33</v>
      </c>
      <c r="O20755" t="s">
        <v>42</v>
      </c>
      <c r="P20755" t="s">
        <v>43</v>
      </c>
      <c r="Q20755">
        <v>301191897</v>
      </c>
      <c r="R20755">
        <v>499323.43670000002</v>
      </c>
      <c r="S20755" t="s">
        <v>36</v>
      </c>
      <c r="T20755" s="1">
        <v>43404</v>
      </c>
      <c r="U20755">
        <v>2</v>
      </c>
      <c r="V20755" t="s">
        <v>37</v>
      </c>
      <c r="W20755" t="s">
        <v>38</v>
      </c>
      <c r="X20755" t="s">
        <v>39</v>
      </c>
      <c r="Y20755">
        <v>301191897</v>
      </c>
    </row>
    <row r="20756" spans="1:25" x14ac:dyDescent="0.35">
      <c r="A20756" t="s">
        <v>165</v>
      </c>
      <c r="B20756" t="s">
        <v>166</v>
      </c>
      <c r="C20756">
        <v>1</v>
      </c>
      <c r="D20756" t="s">
        <v>26</v>
      </c>
      <c r="E20756" t="s">
        <v>78</v>
      </c>
      <c r="F20756" t="s">
        <v>79</v>
      </c>
      <c r="G20756">
        <v>2</v>
      </c>
      <c r="H20756" t="s">
        <v>80</v>
      </c>
      <c r="I20756" t="s">
        <v>30</v>
      </c>
      <c r="J20756" t="s">
        <v>31</v>
      </c>
      <c r="K20756">
        <v>1</v>
      </c>
      <c r="L20756" t="s">
        <v>32</v>
      </c>
      <c r="M20756">
        <v>1</v>
      </c>
      <c r="N20756" t="s">
        <v>33</v>
      </c>
      <c r="O20756" t="s">
        <v>122</v>
      </c>
      <c r="P20756" t="s">
        <v>123</v>
      </c>
      <c r="Q20756">
        <v>9444125175.5</v>
      </c>
      <c r="R20756">
        <v>15656706.1928</v>
      </c>
      <c r="S20756" t="s">
        <v>36</v>
      </c>
      <c r="T20756" s="1">
        <v>43404</v>
      </c>
      <c r="U20756">
        <v>2</v>
      </c>
      <c r="V20756" t="s">
        <v>37</v>
      </c>
      <c r="W20756" t="s">
        <v>38</v>
      </c>
      <c r="X20756" t="s">
        <v>39</v>
      </c>
      <c r="Y20756">
        <v>9444125175.5</v>
      </c>
    </row>
    <row r="20757" spans="1:25" x14ac:dyDescent="0.35">
      <c r="A20757" t="s">
        <v>165</v>
      </c>
      <c r="B20757" t="s">
        <v>166</v>
      </c>
      <c r="C20757">
        <v>1</v>
      </c>
      <c r="D20757" t="s">
        <v>26</v>
      </c>
      <c r="E20757" t="s">
        <v>78</v>
      </c>
      <c r="F20757" t="s">
        <v>79</v>
      </c>
      <c r="G20757">
        <v>2</v>
      </c>
      <c r="H20757" t="s">
        <v>80</v>
      </c>
      <c r="I20757" t="s">
        <v>30</v>
      </c>
      <c r="J20757" t="s">
        <v>31</v>
      </c>
      <c r="K20757">
        <v>1</v>
      </c>
      <c r="L20757" t="s">
        <v>32</v>
      </c>
      <c r="M20757">
        <v>1</v>
      </c>
      <c r="N20757" t="s">
        <v>33</v>
      </c>
      <c r="O20757" t="s">
        <v>69</v>
      </c>
      <c r="P20757" t="s">
        <v>70</v>
      </c>
      <c r="Q20757">
        <v>2508956990</v>
      </c>
      <c r="R20757">
        <v>4159411.4556</v>
      </c>
      <c r="S20757" t="s">
        <v>36</v>
      </c>
      <c r="T20757" s="1">
        <v>43404</v>
      </c>
      <c r="U20757">
        <v>2</v>
      </c>
      <c r="V20757" t="s">
        <v>37</v>
      </c>
      <c r="W20757" t="s">
        <v>38</v>
      </c>
      <c r="X20757" t="s">
        <v>39</v>
      </c>
      <c r="Y20757">
        <v>2508956990</v>
      </c>
    </row>
    <row r="20758" spans="1:25" x14ac:dyDescent="0.35">
      <c r="A20758" t="s">
        <v>165</v>
      </c>
      <c r="B20758" t="s">
        <v>166</v>
      </c>
      <c r="C20758">
        <v>1</v>
      </c>
      <c r="D20758" t="s">
        <v>26</v>
      </c>
      <c r="E20758" t="s">
        <v>78</v>
      </c>
      <c r="F20758" t="s">
        <v>79</v>
      </c>
      <c r="G20758">
        <v>2</v>
      </c>
      <c r="H20758" t="s">
        <v>80</v>
      </c>
      <c r="I20758" t="s">
        <v>30</v>
      </c>
      <c r="J20758" t="s">
        <v>31</v>
      </c>
      <c r="K20758">
        <v>2</v>
      </c>
      <c r="L20758" t="s">
        <v>51</v>
      </c>
      <c r="M20758">
        <v>1</v>
      </c>
      <c r="N20758" t="s">
        <v>33</v>
      </c>
      <c r="O20758" t="s">
        <v>122</v>
      </c>
      <c r="P20758" t="s">
        <v>123</v>
      </c>
      <c r="Q20758">
        <v>32148992458.5</v>
      </c>
      <c r="R20758">
        <v>53297401.290600002</v>
      </c>
      <c r="S20758" t="s">
        <v>36</v>
      </c>
      <c r="T20758" s="1">
        <v>43404</v>
      </c>
      <c r="U20758">
        <v>2</v>
      </c>
      <c r="V20758" t="s">
        <v>37</v>
      </c>
      <c r="W20758" t="s">
        <v>38</v>
      </c>
      <c r="X20758" t="s">
        <v>39</v>
      </c>
      <c r="Y20758">
        <v>32148992458.5</v>
      </c>
    </row>
    <row r="20759" spans="1:25" x14ac:dyDescent="0.35">
      <c r="A20759" t="s">
        <v>165</v>
      </c>
      <c r="B20759" t="s">
        <v>166</v>
      </c>
      <c r="C20759">
        <v>1</v>
      </c>
      <c r="D20759" t="s">
        <v>26</v>
      </c>
      <c r="E20759" t="s">
        <v>78</v>
      </c>
      <c r="F20759" t="s">
        <v>79</v>
      </c>
      <c r="G20759">
        <v>2</v>
      </c>
      <c r="H20759" t="s">
        <v>80</v>
      </c>
      <c r="I20759" t="s">
        <v>30</v>
      </c>
      <c r="J20759" t="s">
        <v>31</v>
      </c>
      <c r="K20759">
        <v>1</v>
      </c>
      <c r="L20759" t="s">
        <v>32</v>
      </c>
      <c r="M20759">
        <v>2</v>
      </c>
      <c r="N20759" t="s">
        <v>44</v>
      </c>
      <c r="O20759" t="s">
        <v>60</v>
      </c>
      <c r="P20759" t="s">
        <v>61</v>
      </c>
      <c r="Q20759">
        <v>200100706</v>
      </c>
      <c r="R20759">
        <v>331731.93969999999</v>
      </c>
      <c r="S20759" t="s">
        <v>36</v>
      </c>
      <c r="T20759" s="1">
        <v>43404</v>
      </c>
      <c r="U20759">
        <v>2</v>
      </c>
      <c r="V20759" t="s">
        <v>37</v>
      </c>
      <c r="W20759" t="s">
        <v>38</v>
      </c>
      <c r="X20759" t="s">
        <v>39</v>
      </c>
      <c r="Y20759">
        <v>200100706</v>
      </c>
    </row>
    <row r="20760" spans="1:25" x14ac:dyDescent="0.35">
      <c r="A20760" t="s">
        <v>165</v>
      </c>
      <c r="B20760" t="s">
        <v>166</v>
      </c>
      <c r="C20760">
        <v>1</v>
      </c>
      <c r="D20760" t="s">
        <v>26</v>
      </c>
      <c r="E20760" t="s">
        <v>78</v>
      </c>
      <c r="F20760" t="s">
        <v>79</v>
      </c>
      <c r="G20760">
        <v>2</v>
      </c>
      <c r="H20760" t="s">
        <v>80</v>
      </c>
      <c r="I20760" t="s">
        <v>30</v>
      </c>
      <c r="J20760" t="s">
        <v>31</v>
      </c>
      <c r="K20760">
        <v>1</v>
      </c>
      <c r="L20760" t="s">
        <v>32</v>
      </c>
      <c r="M20760">
        <v>2</v>
      </c>
      <c r="N20760" t="s">
        <v>44</v>
      </c>
      <c r="O20760" t="s">
        <v>45</v>
      </c>
      <c r="P20760" t="s">
        <v>46</v>
      </c>
      <c r="Q20760">
        <v>4223951334</v>
      </c>
      <c r="R20760">
        <v>7002571.8402000004</v>
      </c>
      <c r="S20760" t="s">
        <v>36</v>
      </c>
      <c r="T20760" s="1">
        <v>43404</v>
      </c>
      <c r="U20760">
        <v>2</v>
      </c>
      <c r="V20760" t="s">
        <v>37</v>
      </c>
      <c r="W20760" t="s">
        <v>38</v>
      </c>
      <c r="X20760" t="s">
        <v>39</v>
      </c>
      <c r="Y20760">
        <v>4223951334</v>
      </c>
    </row>
    <row r="20761" spans="1:25" x14ac:dyDescent="0.35">
      <c r="A20761" t="s">
        <v>165</v>
      </c>
      <c r="B20761" t="s">
        <v>166</v>
      </c>
      <c r="C20761">
        <v>2</v>
      </c>
      <c r="D20761" t="s">
        <v>83</v>
      </c>
      <c r="E20761" t="s">
        <v>27</v>
      </c>
      <c r="F20761" t="s">
        <v>28</v>
      </c>
      <c r="G20761">
        <v>1</v>
      </c>
      <c r="H20761" t="s">
        <v>29</v>
      </c>
      <c r="I20761" t="s">
        <v>30</v>
      </c>
      <c r="J20761" t="s">
        <v>31</v>
      </c>
      <c r="K20761">
        <v>3</v>
      </c>
      <c r="L20761" t="s">
        <v>68</v>
      </c>
      <c r="M20761">
        <v>1</v>
      </c>
      <c r="N20761" t="s">
        <v>33</v>
      </c>
      <c r="O20761" t="s">
        <v>54</v>
      </c>
      <c r="P20761" t="s">
        <v>55</v>
      </c>
      <c r="Q20761">
        <v>3802038744.8000002</v>
      </c>
      <c r="R20761">
        <v>6303114.6299999999</v>
      </c>
      <c r="S20761" t="s">
        <v>36</v>
      </c>
      <c r="T20761" s="1">
        <v>43404</v>
      </c>
      <c r="U20761">
        <v>2</v>
      </c>
      <c r="V20761" t="s">
        <v>37</v>
      </c>
      <c r="W20761" t="s">
        <v>38</v>
      </c>
      <c r="X20761" t="s">
        <v>39</v>
      </c>
      <c r="Y20761">
        <v>6303114.6299999999</v>
      </c>
    </row>
    <row r="20762" spans="1:25" x14ac:dyDescent="0.35">
      <c r="A20762" t="s">
        <v>165</v>
      </c>
      <c r="B20762" t="s">
        <v>166</v>
      </c>
      <c r="C20762">
        <v>2</v>
      </c>
      <c r="D20762" t="s">
        <v>83</v>
      </c>
      <c r="E20762" t="s">
        <v>78</v>
      </c>
      <c r="F20762" t="s">
        <v>79</v>
      </c>
      <c r="G20762">
        <v>2</v>
      </c>
      <c r="H20762" t="s">
        <v>80</v>
      </c>
      <c r="I20762" t="s">
        <v>30</v>
      </c>
      <c r="J20762" t="s">
        <v>31</v>
      </c>
      <c r="K20762">
        <v>2</v>
      </c>
      <c r="L20762" t="s">
        <v>51</v>
      </c>
      <c r="M20762">
        <v>2</v>
      </c>
      <c r="N20762" t="s">
        <v>44</v>
      </c>
      <c r="O20762" t="s">
        <v>60</v>
      </c>
      <c r="P20762" t="s">
        <v>61</v>
      </c>
      <c r="Q20762">
        <v>7043006178</v>
      </c>
      <c r="R20762">
        <v>11676071.25</v>
      </c>
      <c r="S20762" t="s">
        <v>36</v>
      </c>
      <c r="T20762" s="1">
        <v>43404</v>
      </c>
      <c r="U20762">
        <v>2</v>
      </c>
      <c r="V20762" t="s">
        <v>37</v>
      </c>
      <c r="W20762" t="s">
        <v>38</v>
      </c>
      <c r="X20762" t="s">
        <v>39</v>
      </c>
      <c r="Y20762">
        <v>11676071.25</v>
      </c>
    </row>
    <row r="20763" spans="1:25" x14ac:dyDescent="0.35">
      <c r="A20763" t="s">
        <v>165</v>
      </c>
      <c r="B20763" t="s">
        <v>166</v>
      </c>
      <c r="C20763">
        <v>2</v>
      </c>
      <c r="D20763" t="s">
        <v>83</v>
      </c>
      <c r="E20763" t="s">
        <v>78</v>
      </c>
      <c r="F20763" t="s">
        <v>79</v>
      </c>
      <c r="G20763">
        <v>2</v>
      </c>
      <c r="H20763" t="s">
        <v>80</v>
      </c>
      <c r="I20763" t="s">
        <v>30</v>
      </c>
      <c r="J20763" t="s">
        <v>31</v>
      </c>
      <c r="K20763">
        <v>2</v>
      </c>
      <c r="L20763" t="s">
        <v>51</v>
      </c>
      <c r="M20763">
        <v>2</v>
      </c>
      <c r="N20763" t="s">
        <v>44</v>
      </c>
      <c r="O20763" t="s">
        <v>45</v>
      </c>
      <c r="P20763" t="s">
        <v>46</v>
      </c>
      <c r="Q20763">
        <v>3004287303.6799998</v>
      </c>
      <c r="R20763">
        <v>4980582.4000000004</v>
      </c>
      <c r="S20763" t="s">
        <v>36</v>
      </c>
      <c r="T20763" s="1">
        <v>43404</v>
      </c>
      <c r="U20763">
        <v>2</v>
      </c>
      <c r="V20763" t="s">
        <v>37</v>
      </c>
      <c r="W20763" t="s">
        <v>38</v>
      </c>
      <c r="X20763" t="s">
        <v>39</v>
      </c>
      <c r="Y20763">
        <v>4980582.4000000004</v>
      </c>
    </row>
    <row r="20764" spans="1:25" x14ac:dyDescent="0.35">
      <c r="A20764" t="s">
        <v>165</v>
      </c>
      <c r="B20764" t="s">
        <v>166</v>
      </c>
      <c r="C20764">
        <v>2</v>
      </c>
      <c r="D20764" t="s">
        <v>83</v>
      </c>
      <c r="E20764" t="s">
        <v>78</v>
      </c>
      <c r="F20764" t="s">
        <v>79</v>
      </c>
      <c r="G20764">
        <v>2</v>
      </c>
      <c r="H20764" t="s">
        <v>80</v>
      </c>
      <c r="I20764" t="s">
        <v>30</v>
      </c>
      <c r="J20764" t="s">
        <v>31</v>
      </c>
      <c r="K20764">
        <v>2</v>
      </c>
      <c r="L20764" t="s">
        <v>51</v>
      </c>
      <c r="M20764">
        <v>2</v>
      </c>
      <c r="N20764" t="s">
        <v>44</v>
      </c>
      <c r="O20764" t="s">
        <v>167</v>
      </c>
      <c r="P20764" t="s">
        <v>168</v>
      </c>
      <c r="Q20764">
        <v>2019291453.5</v>
      </c>
      <c r="R20764">
        <v>3347631.72</v>
      </c>
      <c r="S20764" t="s">
        <v>36</v>
      </c>
      <c r="T20764" s="1">
        <v>43404</v>
      </c>
      <c r="U20764">
        <v>2</v>
      </c>
      <c r="V20764" t="s">
        <v>37</v>
      </c>
      <c r="W20764" t="s">
        <v>38</v>
      </c>
      <c r="X20764" t="s">
        <v>39</v>
      </c>
      <c r="Y20764">
        <v>3347631.72</v>
      </c>
    </row>
    <row r="20765" spans="1:25" x14ac:dyDescent="0.35">
      <c r="A20765" t="s">
        <v>165</v>
      </c>
      <c r="B20765" t="s">
        <v>166</v>
      </c>
      <c r="C20765">
        <v>2</v>
      </c>
      <c r="D20765" t="s">
        <v>83</v>
      </c>
      <c r="E20765" t="s">
        <v>106</v>
      </c>
      <c r="F20765" t="s">
        <v>107</v>
      </c>
      <c r="G20765">
        <v>4</v>
      </c>
      <c r="H20765" t="s">
        <v>98</v>
      </c>
      <c r="I20765" t="s">
        <v>30</v>
      </c>
      <c r="J20765" t="s">
        <v>31</v>
      </c>
      <c r="K20765">
        <v>0</v>
      </c>
      <c r="L20765" t="s">
        <v>99</v>
      </c>
      <c r="M20765">
        <v>2</v>
      </c>
      <c r="N20765" t="s">
        <v>44</v>
      </c>
      <c r="O20765" t="s">
        <v>145</v>
      </c>
      <c r="P20765" t="s">
        <v>146</v>
      </c>
      <c r="Q20765">
        <v>4565997800</v>
      </c>
      <c r="R20765">
        <v>7569625</v>
      </c>
      <c r="S20765" t="s">
        <v>102</v>
      </c>
      <c r="T20765" s="1">
        <v>43404</v>
      </c>
      <c r="U20765">
        <v>2</v>
      </c>
      <c r="V20765" t="s">
        <v>37</v>
      </c>
      <c r="W20765" t="s">
        <v>38</v>
      </c>
      <c r="X20765" t="s">
        <v>39</v>
      </c>
      <c r="Y20765">
        <v>7569625</v>
      </c>
    </row>
    <row r="20766" spans="1:25" x14ac:dyDescent="0.35">
      <c r="A20766" t="s">
        <v>165</v>
      </c>
      <c r="B20766" t="s">
        <v>166</v>
      </c>
      <c r="C20766">
        <v>2</v>
      </c>
      <c r="D20766" t="s">
        <v>83</v>
      </c>
      <c r="E20766" t="s">
        <v>106</v>
      </c>
      <c r="F20766" t="s">
        <v>107</v>
      </c>
      <c r="G20766">
        <v>4</v>
      </c>
      <c r="H20766" t="s">
        <v>98</v>
      </c>
      <c r="I20766" t="s">
        <v>30</v>
      </c>
      <c r="J20766" t="s">
        <v>31</v>
      </c>
      <c r="K20766">
        <v>0</v>
      </c>
      <c r="L20766" t="s">
        <v>99</v>
      </c>
      <c r="M20766">
        <v>2</v>
      </c>
      <c r="N20766" t="s">
        <v>44</v>
      </c>
      <c r="O20766" t="s">
        <v>112</v>
      </c>
      <c r="P20766" t="s">
        <v>113</v>
      </c>
      <c r="Q20766">
        <v>7006655385.6000004</v>
      </c>
      <c r="R20766">
        <v>11615808</v>
      </c>
      <c r="S20766" t="s">
        <v>102</v>
      </c>
      <c r="T20766" s="1">
        <v>43404</v>
      </c>
      <c r="U20766">
        <v>2</v>
      </c>
      <c r="V20766" t="s">
        <v>37</v>
      </c>
      <c r="W20766" t="s">
        <v>38</v>
      </c>
      <c r="X20766" t="s">
        <v>39</v>
      </c>
      <c r="Y20766">
        <v>11615808</v>
      </c>
    </row>
    <row r="20767" spans="1:25" x14ac:dyDescent="0.35">
      <c r="A20767" t="s">
        <v>165</v>
      </c>
      <c r="B20767" t="s">
        <v>166</v>
      </c>
      <c r="C20767">
        <v>2</v>
      </c>
      <c r="D20767" t="s">
        <v>83</v>
      </c>
      <c r="E20767" t="s">
        <v>106</v>
      </c>
      <c r="F20767" t="s">
        <v>107</v>
      </c>
      <c r="G20767">
        <v>4</v>
      </c>
      <c r="H20767" t="s">
        <v>98</v>
      </c>
      <c r="I20767" t="s">
        <v>30</v>
      </c>
      <c r="J20767" t="s">
        <v>31</v>
      </c>
      <c r="K20767">
        <v>0</v>
      </c>
      <c r="L20767" t="s">
        <v>99</v>
      </c>
      <c r="M20767">
        <v>2</v>
      </c>
      <c r="N20767" t="s">
        <v>44</v>
      </c>
      <c r="O20767" t="s">
        <v>108</v>
      </c>
      <c r="P20767" t="s">
        <v>109</v>
      </c>
      <c r="Q20767">
        <v>6429674680</v>
      </c>
      <c r="R20767">
        <v>10659275</v>
      </c>
      <c r="S20767" t="s">
        <v>102</v>
      </c>
      <c r="T20767" s="1">
        <v>43404</v>
      </c>
      <c r="U20767">
        <v>2</v>
      </c>
      <c r="V20767" t="s">
        <v>37</v>
      </c>
      <c r="W20767" t="s">
        <v>38</v>
      </c>
      <c r="X20767" t="s">
        <v>39</v>
      </c>
      <c r="Y20767">
        <v>10659275</v>
      </c>
    </row>
    <row r="20768" spans="1:25" x14ac:dyDescent="0.35">
      <c r="A20768" t="s">
        <v>165</v>
      </c>
      <c r="B20768" t="s">
        <v>166</v>
      </c>
      <c r="C20768">
        <v>2</v>
      </c>
      <c r="D20768" t="s">
        <v>83</v>
      </c>
      <c r="E20768" t="s">
        <v>78</v>
      </c>
      <c r="F20768" t="s">
        <v>79</v>
      </c>
      <c r="G20768">
        <v>2</v>
      </c>
      <c r="H20768" t="s">
        <v>80</v>
      </c>
      <c r="I20768" t="s">
        <v>30</v>
      </c>
      <c r="J20768" t="s">
        <v>31</v>
      </c>
      <c r="K20768">
        <v>1</v>
      </c>
      <c r="L20768" t="s">
        <v>32</v>
      </c>
      <c r="M20768">
        <v>2</v>
      </c>
      <c r="N20768" t="s">
        <v>44</v>
      </c>
      <c r="O20768" t="s">
        <v>60</v>
      </c>
      <c r="P20768" t="s">
        <v>61</v>
      </c>
      <c r="Q20768">
        <v>4721668646.0299997</v>
      </c>
      <c r="R20768">
        <v>7827700.0099999998</v>
      </c>
      <c r="S20768" t="s">
        <v>36</v>
      </c>
      <c r="T20768" s="1">
        <v>43404</v>
      </c>
      <c r="U20768">
        <v>2</v>
      </c>
      <c r="V20768" t="s">
        <v>37</v>
      </c>
      <c r="W20768" t="s">
        <v>38</v>
      </c>
      <c r="X20768" t="s">
        <v>39</v>
      </c>
      <c r="Y20768">
        <v>7827700.0099999998</v>
      </c>
    </row>
    <row r="20769" spans="1:25" x14ac:dyDescent="0.35">
      <c r="A20769" t="s">
        <v>165</v>
      </c>
      <c r="B20769" t="s">
        <v>166</v>
      </c>
      <c r="C20769">
        <v>2</v>
      </c>
      <c r="D20769" t="s">
        <v>83</v>
      </c>
      <c r="E20769" t="s">
        <v>27</v>
      </c>
      <c r="F20769" t="s">
        <v>28</v>
      </c>
      <c r="G20769">
        <v>1</v>
      </c>
      <c r="H20769" t="s">
        <v>29</v>
      </c>
      <c r="I20769" t="s">
        <v>30</v>
      </c>
      <c r="J20769" t="s">
        <v>31</v>
      </c>
      <c r="K20769">
        <v>4</v>
      </c>
      <c r="L20769" t="s">
        <v>75</v>
      </c>
      <c r="M20769">
        <v>1</v>
      </c>
      <c r="N20769" t="s">
        <v>33</v>
      </c>
      <c r="O20769" t="s">
        <v>56</v>
      </c>
      <c r="P20769" t="s">
        <v>57</v>
      </c>
      <c r="Q20769">
        <v>491549411.18000001</v>
      </c>
      <c r="R20769">
        <v>814902.87</v>
      </c>
      <c r="S20769" t="s">
        <v>36</v>
      </c>
      <c r="T20769" s="1">
        <v>43404</v>
      </c>
      <c r="U20769">
        <v>2</v>
      </c>
      <c r="V20769" t="s">
        <v>37</v>
      </c>
      <c r="W20769" t="s">
        <v>38</v>
      </c>
      <c r="X20769" t="s">
        <v>39</v>
      </c>
      <c r="Y20769">
        <v>814902.87</v>
      </c>
    </row>
    <row r="20770" spans="1:25" x14ac:dyDescent="0.35">
      <c r="A20770" t="s">
        <v>165</v>
      </c>
      <c r="B20770" t="s">
        <v>166</v>
      </c>
      <c r="C20770">
        <v>2</v>
      </c>
      <c r="D20770" t="s">
        <v>83</v>
      </c>
      <c r="E20770" t="s">
        <v>27</v>
      </c>
      <c r="F20770" t="s">
        <v>28</v>
      </c>
      <c r="G20770">
        <v>1</v>
      </c>
      <c r="H20770" t="s">
        <v>29</v>
      </c>
      <c r="I20770" t="s">
        <v>30</v>
      </c>
      <c r="J20770" t="s">
        <v>31</v>
      </c>
      <c r="K20770">
        <v>4</v>
      </c>
      <c r="L20770" t="s">
        <v>75</v>
      </c>
      <c r="M20770">
        <v>1</v>
      </c>
      <c r="N20770" t="s">
        <v>33</v>
      </c>
      <c r="O20770" t="s">
        <v>54</v>
      </c>
      <c r="P20770" t="s">
        <v>55</v>
      </c>
      <c r="Q20770">
        <v>3233177219.8200002</v>
      </c>
      <c r="R20770">
        <v>5360041.8099999996</v>
      </c>
      <c r="S20770" t="s">
        <v>36</v>
      </c>
      <c r="T20770" s="1">
        <v>43404</v>
      </c>
      <c r="U20770">
        <v>2</v>
      </c>
      <c r="V20770" t="s">
        <v>37</v>
      </c>
      <c r="W20770" t="s">
        <v>38</v>
      </c>
      <c r="X20770" t="s">
        <v>39</v>
      </c>
      <c r="Y20770">
        <v>5360041.8099999996</v>
      </c>
    </row>
    <row r="20771" spans="1:25" x14ac:dyDescent="0.35">
      <c r="A20771" t="s">
        <v>165</v>
      </c>
      <c r="B20771" t="s">
        <v>166</v>
      </c>
      <c r="C20771">
        <v>2</v>
      </c>
      <c r="D20771" t="s">
        <v>83</v>
      </c>
      <c r="E20771" t="s">
        <v>27</v>
      </c>
      <c r="F20771" t="s">
        <v>28</v>
      </c>
      <c r="G20771">
        <v>1</v>
      </c>
      <c r="H20771" t="s">
        <v>29</v>
      </c>
      <c r="I20771" t="s">
        <v>30</v>
      </c>
      <c r="J20771" t="s">
        <v>31</v>
      </c>
      <c r="K20771">
        <v>3</v>
      </c>
      <c r="L20771" t="s">
        <v>68</v>
      </c>
      <c r="M20771">
        <v>2</v>
      </c>
      <c r="N20771" t="s">
        <v>44</v>
      </c>
      <c r="O20771" t="s">
        <v>73</v>
      </c>
      <c r="P20771" t="s">
        <v>74</v>
      </c>
      <c r="Q20771">
        <v>2006647295.75</v>
      </c>
      <c r="R20771">
        <v>3326669.92</v>
      </c>
      <c r="S20771" t="s">
        <v>36</v>
      </c>
      <c r="T20771" s="1">
        <v>43404</v>
      </c>
      <c r="U20771">
        <v>2</v>
      </c>
      <c r="V20771" t="s">
        <v>37</v>
      </c>
      <c r="W20771" t="s">
        <v>38</v>
      </c>
      <c r="X20771" t="s">
        <v>39</v>
      </c>
      <c r="Y20771">
        <v>3326669.92</v>
      </c>
    </row>
    <row r="20772" spans="1:25" x14ac:dyDescent="0.35">
      <c r="A20772" t="s">
        <v>165</v>
      </c>
      <c r="B20772" t="s">
        <v>166</v>
      </c>
      <c r="C20772">
        <v>2</v>
      </c>
      <c r="D20772" t="s">
        <v>83</v>
      </c>
      <c r="E20772" t="s">
        <v>78</v>
      </c>
      <c r="F20772" t="s">
        <v>79</v>
      </c>
      <c r="G20772">
        <v>2</v>
      </c>
      <c r="H20772" t="s">
        <v>80</v>
      </c>
      <c r="I20772" t="s">
        <v>30</v>
      </c>
      <c r="J20772" t="s">
        <v>31</v>
      </c>
      <c r="K20772">
        <v>1</v>
      </c>
      <c r="L20772" t="s">
        <v>32</v>
      </c>
      <c r="M20772">
        <v>2</v>
      </c>
      <c r="N20772" t="s">
        <v>44</v>
      </c>
      <c r="O20772" t="s">
        <v>45</v>
      </c>
      <c r="P20772" t="s">
        <v>46</v>
      </c>
      <c r="Q20772">
        <v>5068293062.3400002</v>
      </c>
      <c r="R20772">
        <v>8402342.6099999994</v>
      </c>
      <c r="S20772" t="s">
        <v>36</v>
      </c>
      <c r="T20772" s="1">
        <v>43404</v>
      </c>
      <c r="U20772">
        <v>2</v>
      </c>
      <c r="V20772" t="s">
        <v>37</v>
      </c>
      <c r="W20772" t="s">
        <v>38</v>
      </c>
      <c r="X20772" t="s">
        <v>39</v>
      </c>
      <c r="Y20772">
        <v>8402342.6099999994</v>
      </c>
    </row>
    <row r="20773" spans="1:25" x14ac:dyDescent="0.35">
      <c r="A20773" t="s">
        <v>165</v>
      </c>
      <c r="B20773" t="s">
        <v>166</v>
      </c>
      <c r="C20773">
        <v>2</v>
      </c>
      <c r="D20773" t="s">
        <v>83</v>
      </c>
      <c r="E20773" t="s">
        <v>78</v>
      </c>
      <c r="F20773" t="s">
        <v>79</v>
      </c>
      <c r="G20773">
        <v>2</v>
      </c>
      <c r="H20773" t="s">
        <v>80</v>
      </c>
      <c r="I20773" t="s">
        <v>30</v>
      </c>
      <c r="J20773" t="s">
        <v>31</v>
      </c>
      <c r="K20773">
        <v>1</v>
      </c>
      <c r="L20773" t="s">
        <v>32</v>
      </c>
      <c r="M20773">
        <v>2</v>
      </c>
      <c r="N20773" t="s">
        <v>44</v>
      </c>
      <c r="O20773" t="s">
        <v>167</v>
      </c>
      <c r="P20773" t="s">
        <v>168</v>
      </c>
      <c r="Q20773">
        <v>4559858792.3199997</v>
      </c>
      <c r="R20773">
        <v>7559447.5999999996</v>
      </c>
      <c r="S20773" t="s">
        <v>36</v>
      </c>
      <c r="T20773" s="1">
        <v>43404</v>
      </c>
      <c r="U20773">
        <v>2</v>
      </c>
      <c r="V20773" t="s">
        <v>37</v>
      </c>
      <c r="W20773" t="s">
        <v>38</v>
      </c>
      <c r="X20773" t="s">
        <v>39</v>
      </c>
      <c r="Y20773">
        <v>7559447.5999999996</v>
      </c>
    </row>
    <row r="20774" spans="1:25" x14ac:dyDescent="0.35">
      <c r="A20774" t="s">
        <v>165</v>
      </c>
      <c r="B20774" t="s">
        <v>166</v>
      </c>
      <c r="C20774">
        <v>2</v>
      </c>
      <c r="D20774" t="s">
        <v>83</v>
      </c>
      <c r="E20774" t="s">
        <v>27</v>
      </c>
      <c r="F20774" t="s">
        <v>28</v>
      </c>
      <c r="G20774">
        <v>1</v>
      </c>
      <c r="H20774" t="s">
        <v>29</v>
      </c>
      <c r="I20774" t="s">
        <v>30</v>
      </c>
      <c r="J20774" t="s">
        <v>31</v>
      </c>
      <c r="K20774">
        <v>5</v>
      </c>
      <c r="L20774" t="s">
        <v>76</v>
      </c>
      <c r="M20774">
        <v>1</v>
      </c>
      <c r="N20774" t="s">
        <v>33</v>
      </c>
      <c r="O20774" t="s">
        <v>54</v>
      </c>
      <c r="P20774" t="s">
        <v>55</v>
      </c>
      <c r="Q20774">
        <v>3839969480.8899999</v>
      </c>
      <c r="R20774">
        <v>6365997.1500000004</v>
      </c>
      <c r="S20774" t="s">
        <v>36</v>
      </c>
      <c r="T20774" s="1">
        <v>43404</v>
      </c>
      <c r="U20774">
        <v>2</v>
      </c>
      <c r="V20774" t="s">
        <v>37</v>
      </c>
      <c r="W20774" t="s">
        <v>38</v>
      </c>
      <c r="X20774" t="s">
        <v>39</v>
      </c>
      <c r="Y20774">
        <v>6365997.1500000004</v>
      </c>
    </row>
    <row r="20775" spans="1:25" x14ac:dyDescent="0.35">
      <c r="A20775" t="s">
        <v>165</v>
      </c>
      <c r="B20775" t="s">
        <v>166</v>
      </c>
      <c r="C20775">
        <v>1</v>
      </c>
      <c r="D20775" t="s">
        <v>26</v>
      </c>
      <c r="E20775" t="s">
        <v>27</v>
      </c>
      <c r="F20775" t="s">
        <v>28</v>
      </c>
      <c r="G20775">
        <v>1</v>
      </c>
      <c r="H20775" t="s">
        <v>29</v>
      </c>
      <c r="I20775" t="s">
        <v>30</v>
      </c>
      <c r="J20775" t="s">
        <v>31</v>
      </c>
      <c r="K20775">
        <v>6</v>
      </c>
      <c r="L20775" t="s">
        <v>77</v>
      </c>
      <c r="M20775">
        <v>1</v>
      </c>
      <c r="N20775" t="s">
        <v>33</v>
      </c>
      <c r="O20775" t="s">
        <v>54</v>
      </c>
      <c r="P20775" t="s">
        <v>55</v>
      </c>
      <c r="Q20775">
        <v>74913045812.809998</v>
      </c>
      <c r="R20775">
        <v>124192715.2069</v>
      </c>
      <c r="S20775" t="s">
        <v>36</v>
      </c>
      <c r="T20775" s="1">
        <v>43404</v>
      </c>
      <c r="U20775">
        <v>2</v>
      </c>
      <c r="V20775" t="s">
        <v>37</v>
      </c>
      <c r="W20775" t="s">
        <v>38</v>
      </c>
      <c r="X20775" t="s">
        <v>39</v>
      </c>
      <c r="Y20775">
        <v>74913045812.809998</v>
      </c>
    </row>
    <row r="20776" spans="1:25" x14ac:dyDescent="0.35">
      <c r="A20776" t="s">
        <v>165</v>
      </c>
      <c r="B20776" t="s">
        <v>166</v>
      </c>
      <c r="C20776">
        <v>1</v>
      </c>
      <c r="D20776" t="s">
        <v>26</v>
      </c>
      <c r="E20776" t="s">
        <v>27</v>
      </c>
      <c r="F20776" t="s">
        <v>28</v>
      </c>
      <c r="G20776">
        <v>1</v>
      </c>
      <c r="H20776" t="s">
        <v>29</v>
      </c>
      <c r="I20776" t="s">
        <v>30</v>
      </c>
      <c r="J20776" t="s">
        <v>31</v>
      </c>
      <c r="K20776">
        <v>2</v>
      </c>
      <c r="L20776" t="s">
        <v>51</v>
      </c>
      <c r="M20776">
        <v>2</v>
      </c>
      <c r="N20776" t="s">
        <v>44</v>
      </c>
      <c r="O20776" t="s">
        <v>64</v>
      </c>
      <c r="P20776" t="s">
        <v>65</v>
      </c>
      <c r="Q20776">
        <v>577783510.75</v>
      </c>
      <c r="R20776">
        <v>957863.91040000005</v>
      </c>
      <c r="S20776" t="s">
        <v>36</v>
      </c>
      <c r="T20776" s="1">
        <v>43404</v>
      </c>
      <c r="U20776">
        <v>2</v>
      </c>
      <c r="V20776" t="s">
        <v>37</v>
      </c>
      <c r="W20776" t="s">
        <v>38</v>
      </c>
      <c r="X20776" t="s">
        <v>39</v>
      </c>
      <c r="Y20776">
        <v>577783510.75</v>
      </c>
    </row>
    <row r="20777" spans="1:25" x14ac:dyDescent="0.35">
      <c r="A20777" t="s">
        <v>165</v>
      </c>
      <c r="B20777" t="s">
        <v>166</v>
      </c>
      <c r="C20777">
        <v>1</v>
      </c>
      <c r="D20777" t="s">
        <v>26</v>
      </c>
      <c r="E20777" t="s">
        <v>27</v>
      </c>
      <c r="F20777" t="s">
        <v>28</v>
      </c>
      <c r="G20777">
        <v>1</v>
      </c>
      <c r="H20777" t="s">
        <v>29</v>
      </c>
      <c r="I20777" t="s">
        <v>30</v>
      </c>
      <c r="J20777" t="s">
        <v>31</v>
      </c>
      <c r="K20777">
        <v>2</v>
      </c>
      <c r="L20777" t="s">
        <v>51</v>
      </c>
      <c r="M20777">
        <v>1</v>
      </c>
      <c r="N20777" t="s">
        <v>33</v>
      </c>
      <c r="O20777" t="s">
        <v>42</v>
      </c>
      <c r="P20777" t="s">
        <v>43</v>
      </c>
      <c r="Q20777">
        <v>301587978</v>
      </c>
      <c r="R20777">
        <v>499980.06959999999</v>
      </c>
      <c r="S20777" t="s">
        <v>36</v>
      </c>
      <c r="T20777" s="1">
        <v>43404</v>
      </c>
      <c r="U20777">
        <v>2</v>
      </c>
      <c r="V20777" t="s">
        <v>37</v>
      </c>
      <c r="W20777" t="s">
        <v>38</v>
      </c>
      <c r="X20777" t="s">
        <v>39</v>
      </c>
      <c r="Y20777">
        <v>301587978</v>
      </c>
    </row>
    <row r="20778" spans="1:25" x14ac:dyDescent="0.35">
      <c r="A20778" t="s">
        <v>165</v>
      </c>
      <c r="B20778" t="s">
        <v>166</v>
      </c>
      <c r="C20778">
        <v>1</v>
      </c>
      <c r="D20778" t="s">
        <v>26</v>
      </c>
      <c r="E20778" t="s">
        <v>27</v>
      </c>
      <c r="F20778" t="s">
        <v>28</v>
      </c>
      <c r="G20778">
        <v>1</v>
      </c>
      <c r="H20778" t="s">
        <v>29</v>
      </c>
      <c r="I20778" t="s">
        <v>30</v>
      </c>
      <c r="J20778" t="s">
        <v>31</v>
      </c>
      <c r="K20778">
        <v>2</v>
      </c>
      <c r="L20778" t="s">
        <v>51</v>
      </c>
      <c r="M20778">
        <v>1</v>
      </c>
      <c r="N20778" t="s">
        <v>33</v>
      </c>
      <c r="O20778" t="s">
        <v>122</v>
      </c>
      <c r="P20778" t="s">
        <v>123</v>
      </c>
      <c r="Q20778">
        <v>2204085400</v>
      </c>
      <c r="R20778">
        <v>3653987.7321000001</v>
      </c>
      <c r="S20778" t="s">
        <v>36</v>
      </c>
      <c r="T20778" s="1">
        <v>43404</v>
      </c>
      <c r="U20778">
        <v>2</v>
      </c>
      <c r="V20778" t="s">
        <v>37</v>
      </c>
      <c r="W20778" t="s">
        <v>38</v>
      </c>
      <c r="X20778" t="s">
        <v>39</v>
      </c>
      <c r="Y20778">
        <v>2204085400</v>
      </c>
    </row>
    <row r="20779" spans="1:25" x14ac:dyDescent="0.35">
      <c r="A20779" t="s">
        <v>165</v>
      </c>
      <c r="B20779" t="s">
        <v>166</v>
      </c>
      <c r="C20779">
        <v>1</v>
      </c>
      <c r="D20779" t="s">
        <v>26</v>
      </c>
      <c r="E20779" t="s">
        <v>27</v>
      </c>
      <c r="F20779" t="s">
        <v>28</v>
      </c>
      <c r="G20779">
        <v>1</v>
      </c>
      <c r="H20779" t="s">
        <v>29</v>
      </c>
      <c r="I20779" t="s">
        <v>30</v>
      </c>
      <c r="J20779" t="s">
        <v>31</v>
      </c>
      <c r="K20779">
        <v>3</v>
      </c>
      <c r="L20779" t="s">
        <v>68</v>
      </c>
      <c r="M20779">
        <v>1</v>
      </c>
      <c r="N20779" t="s">
        <v>33</v>
      </c>
      <c r="O20779" t="s">
        <v>42</v>
      </c>
      <c r="P20779" t="s">
        <v>43</v>
      </c>
      <c r="Q20779">
        <v>14911556662.9</v>
      </c>
      <c r="R20779">
        <v>24720750.435800001</v>
      </c>
      <c r="S20779" t="s">
        <v>36</v>
      </c>
      <c r="T20779" s="1">
        <v>43404</v>
      </c>
      <c r="U20779">
        <v>2</v>
      </c>
      <c r="V20779" t="s">
        <v>37</v>
      </c>
      <c r="W20779" t="s">
        <v>38</v>
      </c>
      <c r="X20779" t="s">
        <v>39</v>
      </c>
      <c r="Y20779">
        <v>14911556662.9</v>
      </c>
    </row>
    <row r="20780" spans="1:25" x14ac:dyDescent="0.35">
      <c r="A20780" t="s">
        <v>165</v>
      </c>
      <c r="B20780" t="s">
        <v>166</v>
      </c>
      <c r="C20780">
        <v>1</v>
      </c>
      <c r="D20780" t="s">
        <v>26</v>
      </c>
      <c r="E20780" t="s">
        <v>27</v>
      </c>
      <c r="F20780" t="s">
        <v>28</v>
      </c>
      <c r="G20780">
        <v>1</v>
      </c>
      <c r="H20780" t="s">
        <v>29</v>
      </c>
      <c r="I20780" t="s">
        <v>30</v>
      </c>
      <c r="J20780" t="s">
        <v>31</v>
      </c>
      <c r="K20780">
        <v>3</v>
      </c>
      <c r="L20780" t="s">
        <v>68</v>
      </c>
      <c r="M20780">
        <v>1</v>
      </c>
      <c r="N20780" t="s">
        <v>33</v>
      </c>
      <c r="O20780" t="s">
        <v>40</v>
      </c>
      <c r="P20780" t="s">
        <v>41</v>
      </c>
      <c r="Q20780">
        <v>6566110648.0699997</v>
      </c>
      <c r="R20780">
        <v>10885461.9497</v>
      </c>
      <c r="S20780" t="s">
        <v>36</v>
      </c>
      <c r="T20780" s="1">
        <v>43404</v>
      </c>
      <c r="U20780">
        <v>2</v>
      </c>
      <c r="V20780" t="s">
        <v>37</v>
      </c>
      <c r="W20780" t="s">
        <v>38</v>
      </c>
      <c r="X20780" t="s">
        <v>39</v>
      </c>
      <c r="Y20780">
        <v>6566110648.0699997</v>
      </c>
    </row>
    <row r="20781" spans="1:25" x14ac:dyDescent="0.35">
      <c r="A20781" t="s">
        <v>165</v>
      </c>
      <c r="B20781" t="s">
        <v>166</v>
      </c>
      <c r="C20781">
        <v>1</v>
      </c>
      <c r="D20781" t="s">
        <v>26</v>
      </c>
      <c r="E20781" t="s">
        <v>27</v>
      </c>
      <c r="F20781" t="s">
        <v>28</v>
      </c>
      <c r="G20781">
        <v>1</v>
      </c>
      <c r="H20781" t="s">
        <v>29</v>
      </c>
      <c r="I20781" t="s">
        <v>30</v>
      </c>
      <c r="J20781" t="s">
        <v>31</v>
      </c>
      <c r="K20781">
        <v>2</v>
      </c>
      <c r="L20781" t="s">
        <v>51</v>
      </c>
      <c r="M20781">
        <v>2</v>
      </c>
      <c r="N20781" t="s">
        <v>44</v>
      </c>
      <c r="O20781" t="s">
        <v>73</v>
      </c>
      <c r="P20781" t="s">
        <v>74</v>
      </c>
      <c r="Q20781">
        <v>5011791450</v>
      </c>
      <c r="R20781">
        <v>8308672.8282000003</v>
      </c>
      <c r="S20781" t="s">
        <v>36</v>
      </c>
      <c r="T20781" s="1">
        <v>43404</v>
      </c>
      <c r="U20781">
        <v>2</v>
      </c>
      <c r="V20781" t="s">
        <v>37</v>
      </c>
      <c r="W20781" t="s">
        <v>38</v>
      </c>
      <c r="X20781" t="s">
        <v>39</v>
      </c>
      <c r="Y20781">
        <v>5011791450</v>
      </c>
    </row>
    <row r="20782" spans="1:25" x14ac:dyDescent="0.35">
      <c r="A20782" t="s">
        <v>165</v>
      </c>
      <c r="B20782" t="s">
        <v>166</v>
      </c>
      <c r="C20782">
        <v>1</v>
      </c>
      <c r="D20782" t="s">
        <v>26</v>
      </c>
      <c r="E20782" t="s">
        <v>27</v>
      </c>
      <c r="F20782" t="s">
        <v>28</v>
      </c>
      <c r="G20782">
        <v>1</v>
      </c>
      <c r="H20782" t="s">
        <v>29</v>
      </c>
      <c r="I20782" t="s">
        <v>30</v>
      </c>
      <c r="J20782" t="s">
        <v>31</v>
      </c>
      <c r="K20782">
        <v>2</v>
      </c>
      <c r="L20782" t="s">
        <v>51</v>
      </c>
      <c r="M20782">
        <v>1</v>
      </c>
      <c r="N20782" t="s">
        <v>33</v>
      </c>
      <c r="O20782" t="s">
        <v>69</v>
      </c>
      <c r="P20782" t="s">
        <v>70</v>
      </c>
      <c r="Q20782">
        <v>6233323525</v>
      </c>
      <c r="R20782">
        <v>10333759.159499999</v>
      </c>
      <c r="S20782" t="s">
        <v>36</v>
      </c>
      <c r="T20782" s="1">
        <v>43404</v>
      </c>
      <c r="U20782">
        <v>2</v>
      </c>
      <c r="V20782" t="s">
        <v>37</v>
      </c>
      <c r="W20782" t="s">
        <v>38</v>
      </c>
      <c r="X20782" t="s">
        <v>39</v>
      </c>
      <c r="Y20782">
        <v>6233323525</v>
      </c>
    </row>
    <row r="20783" spans="1:25" x14ac:dyDescent="0.35">
      <c r="A20783" t="s">
        <v>151</v>
      </c>
      <c r="B20783" t="s">
        <v>152</v>
      </c>
      <c r="C20783">
        <v>2</v>
      </c>
      <c r="D20783" t="s">
        <v>83</v>
      </c>
      <c r="E20783" t="s">
        <v>106</v>
      </c>
      <c r="F20783" t="s">
        <v>107</v>
      </c>
      <c r="G20783">
        <v>4</v>
      </c>
      <c r="H20783" t="s">
        <v>98</v>
      </c>
      <c r="I20783" t="s">
        <v>30</v>
      </c>
      <c r="J20783" t="s">
        <v>31</v>
      </c>
      <c r="K20783">
        <v>6</v>
      </c>
      <c r="L20783" t="s">
        <v>77</v>
      </c>
      <c r="M20783">
        <v>3</v>
      </c>
      <c r="N20783" t="s">
        <v>103</v>
      </c>
      <c r="O20783" t="s">
        <v>147</v>
      </c>
      <c r="P20783" t="s">
        <v>148</v>
      </c>
      <c r="Q20783">
        <v>6822137712</v>
      </c>
      <c r="R20783">
        <v>11309910</v>
      </c>
      <c r="S20783" t="s">
        <v>102</v>
      </c>
      <c r="T20783" s="1">
        <v>43404</v>
      </c>
      <c r="U20783">
        <v>2</v>
      </c>
      <c r="V20783" t="s">
        <v>37</v>
      </c>
      <c r="W20783" t="s">
        <v>38</v>
      </c>
      <c r="X20783" t="s">
        <v>39</v>
      </c>
      <c r="Y20783">
        <v>11309910</v>
      </c>
    </row>
    <row r="20784" spans="1:25" x14ac:dyDescent="0.35">
      <c r="A20784" t="s">
        <v>151</v>
      </c>
      <c r="B20784" t="s">
        <v>152</v>
      </c>
      <c r="C20784">
        <v>2</v>
      </c>
      <c r="D20784" t="s">
        <v>83</v>
      </c>
      <c r="E20784" t="s">
        <v>106</v>
      </c>
      <c r="F20784" t="s">
        <v>107</v>
      </c>
      <c r="G20784">
        <v>4</v>
      </c>
      <c r="H20784" t="s">
        <v>98</v>
      </c>
      <c r="I20784" t="s">
        <v>30</v>
      </c>
      <c r="J20784" t="s">
        <v>31</v>
      </c>
      <c r="K20784">
        <v>6</v>
      </c>
      <c r="L20784" t="s">
        <v>77</v>
      </c>
      <c r="M20784">
        <v>3</v>
      </c>
      <c r="N20784" t="s">
        <v>103</v>
      </c>
      <c r="O20784" t="s">
        <v>163</v>
      </c>
      <c r="P20784" t="s">
        <v>164</v>
      </c>
      <c r="Q20784">
        <v>3601707200</v>
      </c>
      <c r="R20784">
        <v>5971000</v>
      </c>
      <c r="S20784" t="s">
        <v>102</v>
      </c>
      <c r="T20784" s="1">
        <v>43404</v>
      </c>
      <c r="U20784">
        <v>2</v>
      </c>
      <c r="V20784" t="s">
        <v>37</v>
      </c>
      <c r="W20784" t="s">
        <v>38</v>
      </c>
      <c r="X20784" t="s">
        <v>39</v>
      </c>
      <c r="Y20784">
        <v>5971000</v>
      </c>
    </row>
    <row r="20785" spans="1:25" x14ac:dyDescent="0.35">
      <c r="A20785" t="s">
        <v>151</v>
      </c>
      <c r="B20785" t="s">
        <v>152</v>
      </c>
      <c r="C20785">
        <v>2</v>
      </c>
      <c r="D20785" t="s">
        <v>83</v>
      </c>
      <c r="E20785" t="s">
        <v>106</v>
      </c>
      <c r="F20785" t="s">
        <v>107</v>
      </c>
      <c r="G20785">
        <v>4</v>
      </c>
      <c r="H20785" t="s">
        <v>98</v>
      </c>
      <c r="I20785" t="s">
        <v>30</v>
      </c>
      <c r="J20785" t="s">
        <v>31</v>
      </c>
      <c r="K20785">
        <v>6</v>
      </c>
      <c r="L20785" t="s">
        <v>77</v>
      </c>
      <c r="M20785">
        <v>3</v>
      </c>
      <c r="N20785" t="s">
        <v>103</v>
      </c>
      <c r="O20785" t="s">
        <v>247</v>
      </c>
      <c r="P20785" t="s">
        <v>248</v>
      </c>
      <c r="Q20785">
        <v>1688175840</v>
      </c>
      <c r="R20785">
        <v>2798700</v>
      </c>
      <c r="S20785" t="s">
        <v>102</v>
      </c>
      <c r="T20785" s="1">
        <v>43404</v>
      </c>
      <c r="U20785">
        <v>2</v>
      </c>
      <c r="V20785" t="s">
        <v>37</v>
      </c>
      <c r="W20785" t="s">
        <v>38</v>
      </c>
      <c r="X20785" t="s">
        <v>39</v>
      </c>
      <c r="Y20785">
        <v>2798700</v>
      </c>
    </row>
    <row r="20786" spans="1:25" x14ac:dyDescent="0.35">
      <c r="A20786" t="s">
        <v>165</v>
      </c>
      <c r="B20786" t="s">
        <v>166</v>
      </c>
      <c r="C20786">
        <v>1</v>
      </c>
      <c r="D20786" t="s">
        <v>26</v>
      </c>
      <c r="E20786" t="s">
        <v>27</v>
      </c>
      <c r="F20786" t="s">
        <v>28</v>
      </c>
      <c r="G20786">
        <v>1</v>
      </c>
      <c r="H20786" t="s">
        <v>29</v>
      </c>
      <c r="I20786" t="s">
        <v>30</v>
      </c>
      <c r="J20786" t="s">
        <v>31</v>
      </c>
      <c r="K20786">
        <v>2</v>
      </c>
      <c r="L20786" t="s">
        <v>51</v>
      </c>
      <c r="M20786">
        <v>1</v>
      </c>
      <c r="N20786" t="s">
        <v>33</v>
      </c>
      <c r="O20786" t="s">
        <v>40</v>
      </c>
      <c r="P20786" t="s">
        <v>41</v>
      </c>
      <c r="Q20786">
        <v>81363484.299999997</v>
      </c>
      <c r="R20786">
        <v>134886.413</v>
      </c>
      <c r="S20786" t="s">
        <v>36</v>
      </c>
      <c r="T20786" s="1">
        <v>43404</v>
      </c>
      <c r="U20786">
        <v>2</v>
      </c>
      <c r="V20786" t="s">
        <v>37</v>
      </c>
      <c r="W20786" t="s">
        <v>38</v>
      </c>
      <c r="X20786" t="s">
        <v>39</v>
      </c>
      <c r="Y20786">
        <v>81363484.299999997</v>
      </c>
    </row>
    <row r="20787" spans="1:25" x14ac:dyDescent="0.35">
      <c r="A20787" t="s">
        <v>165</v>
      </c>
      <c r="B20787" t="s">
        <v>166</v>
      </c>
      <c r="C20787">
        <v>1</v>
      </c>
      <c r="D20787" t="s">
        <v>26</v>
      </c>
      <c r="E20787" t="s">
        <v>27</v>
      </c>
      <c r="F20787" t="s">
        <v>28</v>
      </c>
      <c r="G20787">
        <v>1</v>
      </c>
      <c r="H20787" t="s">
        <v>29</v>
      </c>
      <c r="I20787" t="s">
        <v>30</v>
      </c>
      <c r="J20787" t="s">
        <v>31</v>
      </c>
      <c r="K20787">
        <v>1</v>
      </c>
      <c r="L20787" t="s">
        <v>32</v>
      </c>
      <c r="M20787">
        <v>1</v>
      </c>
      <c r="N20787" t="s">
        <v>33</v>
      </c>
      <c r="O20787" t="s">
        <v>69</v>
      </c>
      <c r="P20787" t="s">
        <v>70</v>
      </c>
      <c r="Q20787">
        <v>17536969468.220001</v>
      </c>
      <c r="R20787">
        <v>29073225.245700002</v>
      </c>
      <c r="S20787" t="s">
        <v>36</v>
      </c>
      <c r="T20787" s="1">
        <v>43404</v>
      </c>
      <c r="U20787">
        <v>2</v>
      </c>
      <c r="V20787" t="s">
        <v>37</v>
      </c>
      <c r="W20787" t="s">
        <v>38</v>
      </c>
      <c r="X20787" t="s">
        <v>39</v>
      </c>
      <c r="Y20787">
        <v>17536969468.220001</v>
      </c>
    </row>
    <row r="20788" spans="1:25" x14ac:dyDescent="0.35">
      <c r="A20788" t="s">
        <v>151</v>
      </c>
      <c r="B20788" t="s">
        <v>152</v>
      </c>
      <c r="C20788">
        <v>2</v>
      </c>
      <c r="D20788" t="s">
        <v>83</v>
      </c>
      <c r="E20788" t="s">
        <v>106</v>
      </c>
      <c r="F20788" t="s">
        <v>107</v>
      </c>
      <c r="G20788">
        <v>4</v>
      </c>
      <c r="H20788" t="s">
        <v>98</v>
      </c>
      <c r="I20788" t="s">
        <v>30</v>
      </c>
      <c r="J20788" t="s">
        <v>31</v>
      </c>
      <c r="K20788">
        <v>6</v>
      </c>
      <c r="L20788" t="s">
        <v>77</v>
      </c>
      <c r="M20788">
        <v>3</v>
      </c>
      <c r="N20788" t="s">
        <v>103</v>
      </c>
      <c r="O20788" t="s">
        <v>149</v>
      </c>
      <c r="P20788" t="s">
        <v>150</v>
      </c>
      <c r="Q20788">
        <v>2599674376</v>
      </c>
      <c r="R20788">
        <v>4309805</v>
      </c>
      <c r="S20788" t="s">
        <v>102</v>
      </c>
      <c r="T20788" s="1">
        <v>43404</v>
      </c>
      <c r="U20788">
        <v>2</v>
      </c>
      <c r="V20788" t="s">
        <v>37</v>
      </c>
      <c r="W20788" t="s">
        <v>38</v>
      </c>
      <c r="X20788" t="s">
        <v>39</v>
      </c>
      <c r="Y20788">
        <v>4309805</v>
      </c>
    </row>
    <row r="20789" spans="1:25" x14ac:dyDescent="0.35">
      <c r="A20789" t="s">
        <v>165</v>
      </c>
      <c r="B20789" t="s">
        <v>166</v>
      </c>
      <c r="C20789">
        <v>1</v>
      </c>
      <c r="D20789" t="s">
        <v>26</v>
      </c>
      <c r="E20789" t="s">
        <v>27</v>
      </c>
      <c r="F20789" t="s">
        <v>28</v>
      </c>
      <c r="G20789">
        <v>1</v>
      </c>
      <c r="H20789" t="s">
        <v>29</v>
      </c>
      <c r="I20789" t="s">
        <v>30</v>
      </c>
      <c r="J20789" t="s">
        <v>31</v>
      </c>
      <c r="K20789">
        <v>3</v>
      </c>
      <c r="L20789" t="s">
        <v>68</v>
      </c>
      <c r="M20789">
        <v>1</v>
      </c>
      <c r="N20789" t="s">
        <v>33</v>
      </c>
      <c r="O20789" t="s">
        <v>54</v>
      </c>
      <c r="P20789" t="s">
        <v>55</v>
      </c>
      <c r="Q20789">
        <v>49593816842.239998</v>
      </c>
      <c r="R20789">
        <v>82217866.117799997</v>
      </c>
      <c r="S20789" t="s">
        <v>36</v>
      </c>
      <c r="T20789" s="1">
        <v>43404</v>
      </c>
      <c r="U20789">
        <v>2</v>
      </c>
      <c r="V20789" t="s">
        <v>37</v>
      </c>
      <c r="W20789" t="s">
        <v>38</v>
      </c>
      <c r="X20789" t="s">
        <v>39</v>
      </c>
      <c r="Y20789">
        <v>49593816842.239998</v>
      </c>
    </row>
    <row r="20790" spans="1:25" x14ac:dyDescent="0.35">
      <c r="A20790" t="s">
        <v>165</v>
      </c>
      <c r="B20790" t="s">
        <v>166</v>
      </c>
      <c r="C20790">
        <v>1</v>
      </c>
      <c r="D20790" t="s">
        <v>26</v>
      </c>
      <c r="E20790" t="s">
        <v>27</v>
      </c>
      <c r="F20790" t="s">
        <v>28</v>
      </c>
      <c r="G20790">
        <v>1</v>
      </c>
      <c r="H20790" t="s">
        <v>29</v>
      </c>
      <c r="I20790" t="s">
        <v>30</v>
      </c>
      <c r="J20790" t="s">
        <v>31</v>
      </c>
      <c r="K20790">
        <v>4</v>
      </c>
      <c r="L20790" t="s">
        <v>75</v>
      </c>
      <c r="M20790">
        <v>1</v>
      </c>
      <c r="N20790" t="s">
        <v>33</v>
      </c>
      <c r="O20790" t="s">
        <v>54</v>
      </c>
      <c r="P20790" t="s">
        <v>55</v>
      </c>
      <c r="Q20790">
        <v>130100363448.84</v>
      </c>
      <c r="R20790">
        <v>215683626.40720001</v>
      </c>
      <c r="S20790" t="s">
        <v>36</v>
      </c>
      <c r="T20790" s="1">
        <v>43404</v>
      </c>
      <c r="U20790">
        <v>2</v>
      </c>
      <c r="V20790" t="s">
        <v>37</v>
      </c>
      <c r="W20790" t="s">
        <v>38</v>
      </c>
      <c r="X20790" t="s">
        <v>39</v>
      </c>
      <c r="Y20790">
        <v>130100363448.84</v>
      </c>
    </row>
    <row r="20791" spans="1:25" x14ac:dyDescent="0.35">
      <c r="A20791" t="s">
        <v>165</v>
      </c>
      <c r="B20791" t="s">
        <v>166</v>
      </c>
      <c r="C20791">
        <v>1</v>
      </c>
      <c r="D20791" t="s">
        <v>26</v>
      </c>
      <c r="E20791" t="s">
        <v>27</v>
      </c>
      <c r="F20791" t="s">
        <v>28</v>
      </c>
      <c r="G20791">
        <v>1</v>
      </c>
      <c r="H20791" t="s">
        <v>29</v>
      </c>
      <c r="I20791" t="s">
        <v>30</v>
      </c>
      <c r="J20791" t="s">
        <v>31</v>
      </c>
      <c r="K20791">
        <v>4</v>
      </c>
      <c r="L20791" t="s">
        <v>75</v>
      </c>
      <c r="M20791">
        <v>1</v>
      </c>
      <c r="N20791" t="s">
        <v>33</v>
      </c>
      <c r="O20791" t="s">
        <v>52</v>
      </c>
      <c r="P20791" t="s">
        <v>53</v>
      </c>
      <c r="Q20791">
        <v>1652610550</v>
      </c>
      <c r="R20791">
        <v>2739738.9755000002</v>
      </c>
      <c r="S20791" t="s">
        <v>36</v>
      </c>
      <c r="T20791" s="1">
        <v>43404</v>
      </c>
      <c r="U20791">
        <v>2</v>
      </c>
      <c r="V20791" t="s">
        <v>37</v>
      </c>
      <c r="W20791" t="s">
        <v>38</v>
      </c>
      <c r="X20791" t="s">
        <v>39</v>
      </c>
      <c r="Y20791">
        <v>1652610550</v>
      </c>
    </row>
    <row r="20792" spans="1:25" x14ac:dyDescent="0.35">
      <c r="A20792" t="s">
        <v>165</v>
      </c>
      <c r="B20792" t="s">
        <v>166</v>
      </c>
      <c r="C20792">
        <v>1</v>
      </c>
      <c r="D20792" t="s">
        <v>26</v>
      </c>
      <c r="E20792" t="s">
        <v>27</v>
      </c>
      <c r="F20792" t="s">
        <v>28</v>
      </c>
      <c r="G20792">
        <v>1</v>
      </c>
      <c r="H20792" t="s">
        <v>29</v>
      </c>
      <c r="I20792" t="s">
        <v>30</v>
      </c>
      <c r="J20792" t="s">
        <v>31</v>
      </c>
      <c r="K20792">
        <v>4</v>
      </c>
      <c r="L20792" t="s">
        <v>75</v>
      </c>
      <c r="M20792">
        <v>1</v>
      </c>
      <c r="N20792" t="s">
        <v>33</v>
      </c>
      <c r="O20792" t="s">
        <v>40</v>
      </c>
      <c r="P20792" t="s">
        <v>41</v>
      </c>
      <c r="Q20792">
        <v>8200096951.8999996</v>
      </c>
      <c r="R20792">
        <v>13594325.1855</v>
      </c>
      <c r="S20792" t="s">
        <v>36</v>
      </c>
      <c r="T20792" s="1">
        <v>43404</v>
      </c>
      <c r="U20792">
        <v>2</v>
      </c>
      <c r="V20792" t="s">
        <v>37</v>
      </c>
      <c r="W20792" t="s">
        <v>38</v>
      </c>
      <c r="X20792" t="s">
        <v>39</v>
      </c>
      <c r="Y20792">
        <v>8200096951.8999996</v>
      </c>
    </row>
    <row r="20793" spans="1:25" x14ac:dyDescent="0.35">
      <c r="A20793" t="s">
        <v>165</v>
      </c>
      <c r="B20793" t="s">
        <v>166</v>
      </c>
      <c r="C20793">
        <v>1</v>
      </c>
      <c r="D20793" t="s">
        <v>26</v>
      </c>
      <c r="E20793" t="s">
        <v>27</v>
      </c>
      <c r="F20793" t="s">
        <v>28</v>
      </c>
      <c r="G20793">
        <v>1</v>
      </c>
      <c r="H20793" t="s">
        <v>29</v>
      </c>
      <c r="I20793" t="s">
        <v>30</v>
      </c>
      <c r="J20793" t="s">
        <v>31</v>
      </c>
      <c r="K20793">
        <v>5</v>
      </c>
      <c r="L20793" t="s">
        <v>76</v>
      </c>
      <c r="M20793">
        <v>1</v>
      </c>
      <c r="N20793" t="s">
        <v>33</v>
      </c>
      <c r="O20793" t="s">
        <v>54</v>
      </c>
      <c r="P20793" t="s">
        <v>55</v>
      </c>
      <c r="Q20793">
        <v>63285785020.620003</v>
      </c>
      <c r="R20793">
        <v>104916752.35510001</v>
      </c>
      <c r="S20793" t="s">
        <v>36</v>
      </c>
      <c r="T20793" s="1">
        <v>43404</v>
      </c>
      <c r="U20793">
        <v>2</v>
      </c>
      <c r="V20793" t="s">
        <v>37</v>
      </c>
      <c r="W20793" t="s">
        <v>38</v>
      </c>
      <c r="X20793" t="s">
        <v>39</v>
      </c>
      <c r="Y20793">
        <v>63285785020.620003</v>
      </c>
    </row>
    <row r="20794" spans="1:25" x14ac:dyDescent="0.35">
      <c r="A20794" t="s">
        <v>165</v>
      </c>
      <c r="B20794" t="s">
        <v>166</v>
      </c>
      <c r="C20794">
        <v>1</v>
      </c>
      <c r="D20794" t="s">
        <v>26</v>
      </c>
      <c r="E20794" t="s">
        <v>27</v>
      </c>
      <c r="F20794" t="s">
        <v>28</v>
      </c>
      <c r="G20794">
        <v>1</v>
      </c>
      <c r="H20794" t="s">
        <v>29</v>
      </c>
      <c r="I20794" t="s">
        <v>30</v>
      </c>
      <c r="J20794" t="s">
        <v>31</v>
      </c>
      <c r="K20794">
        <v>5</v>
      </c>
      <c r="L20794" t="s">
        <v>76</v>
      </c>
      <c r="M20794">
        <v>1</v>
      </c>
      <c r="N20794" t="s">
        <v>33</v>
      </c>
      <c r="O20794" t="s">
        <v>40</v>
      </c>
      <c r="P20794" t="s">
        <v>41</v>
      </c>
      <c r="Q20794">
        <v>19788130545.099998</v>
      </c>
      <c r="R20794">
        <v>32805256.208700001</v>
      </c>
      <c r="S20794" t="s">
        <v>36</v>
      </c>
      <c r="T20794" s="1">
        <v>43404</v>
      </c>
      <c r="U20794">
        <v>2</v>
      </c>
      <c r="V20794" t="s">
        <v>37</v>
      </c>
      <c r="W20794" t="s">
        <v>38</v>
      </c>
      <c r="X20794" t="s">
        <v>39</v>
      </c>
      <c r="Y20794">
        <v>19788130545.099998</v>
      </c>
    </row>
    <row r="20795" spans="1:25" x14ac:dyDescent="0.35">
      <c r="A20795" t="s">
        <v>165</v>
      </c>
      <c r="B20795" t="s">
        <v>166</v>
      </c>
      <c r="C20795">
        <v>1</v>
      </c>
      <c r="D20795" t="s">
        <v>26</v>
      </c>
      <c r="E20795" t="s">
        <v>27</v>
      </c>
      <c r="F20795" t="s">
        <v>28</v>
      </c>
      <c r="G20795">
        <v>1</v>
      </c>
      <c r="H20795" t="s">
        <v>29</v>
      </c>
      <c r="I20795" t="s">
        <v>30</v>
      </c>
      <c r="J20795" t="s">
        <v>31</v>
      </c>
      <c r="K20795">
        <v>4</v>
      </c>
      <c r="L20795" t="s">
        <v>75</v>
      </c>
      <c r="M20795">
        <v>2</v>
      </c>
      <c r="N20795" t="s">
        <v>44</v>
      </c>
      <c r="O20795" t="s">
        <v>62</v>
      </c>
      <c r="P20795" t="s">
        <v>63</v>
      </c>
      <c r="Q20795">
        <v>1723578850.5599999</v>
      </c>
      <c r="R20795">
        <v>2857391.9936000002</v>
      </c>
      <c r="S20795" t="s">
        <v>36</v>
      </c>
      <c r="T20795" s="1">
        <v>43404</v>
      </c>
      <c r="U20795">
        <v>2</v>
      </c>
      <c r="V20795" t="s">
        <v>37</v>
      </c>
      <c r="W20795" t="s">
        <v>38</v>
      </c>
      <c r="X20795" t="s">
        <v>39</v>
      </c>
      <c r="Y20795">
        <v>1723578850.5599999</v>
      </c>
    </row>
    <row r="20796" spans="1:25" x14ac:dyDescent="0.35">
      <c r="A20796" t="s">
        <v>165</v>
      </c>
      <c r="B20796" t="s">
        <v>166</v>
      </c>
      <c r="C20796">
        <v>1</v>
      </c>
      <c r="D20796" t="s">
        <v>26</v>
      </c>
      <c r="E20796" t="s">
        <v>27</v>
      </c>
      <c r="F20796" t="s">
        <v>28</v>
      </c>
      <c r="G20796">
        <v>1</v>
      </c>
      <c r="H20796" t="s">
        <v>29</v>
      </c>
      <c r="I20796" t="s">
        <v>30</v>
      </c>
      <c r="J20796" t="s">
        <v>31</v>
      </c>
      <c r="K20796">
        <v>3</v>
      </c>
      <c r="L20796" t="s">
        <v>68</v>
      </c>
      <c r="M20796">
        <v>3</v>
      </c>
      <c r="N20796" t="s">
        <v>103</v>
      </c>
      <c r="O20796" t="s">
        <v>120</v>
      </c>
      <c r="P20796" t="s">
        <v>121</v>
      </c>
      <c r="Q20796">
        <v>760611240</v>
      </c>
      <c r="R20796">
        <v>1260960.2785</v>
      </c>
      <c r="S20796" t="s">
        <v>36</v>
      </c>
      <c r="T20796" s="1">
        <v>43404</v>
      </c>
      <c r="U20796">
        <v>2</v>
      </c>
      <c r="V20796" t="s">
        <v>37</v>
      </c>
      <c r="W20796" t="s">
        <v>38</v>
      </c>
      <c r="X20796" t="s">
        <v>39</v>
      </c>
      <c r="Y20796">
        <v>760611240</v>
      </c>
    </row>
    <row r="20797" spans="1:25" x14ac:dyDescent="0.35">
      <c r="A20797" t="s">
        <v>165</v>
      </c>
      <c r="B20797" t="s">
        <v>166</v>
      </c>
      <c r="C20797">
        <v>1</v>
      </c>
      <c r="D20797" t="s">
        <v>26</v>
      </c>
      <c r="E20797" t="s">
        <v>27</v>
      </c>
      <c r="F20797" t="s">
        <v>28</v>
      </c>
      <c r="G20797">
        <v>1</v>
      </c>
      <c r="H20797" t="s">
        <v>29</v>
      </c>
      <c r="I20797" t="s">
        <v>30</v>
      </c>
      <c r="J20797" t="s">
        <v>31</v>
      </c>
      <c r="K20797">
        <v>3</v>
      </c>
      <c r="L20797" t="s">
        <v>68</v>
      </c>
      <c r="M20797">
        <v>2</v>
      </c>
      <c r="N20797" t="s">
        <v>44</v>
      </c>
      <c r="O20797" t="s">
        <v>60</v>
      </c>
      <c r="P20797" t="s">
        <v>61</v>
      </c>
      <c r="Q20797">
        <v>993340580</v>
      </c>
      <c r="R20797">
        <v>1646784.7812000001</v>
      </c>
      <c r="S20797" t="s">
        <v>36</v>
      </c>
      <c r="T20797" s="1">
        <v>43404</v>
      </c>
      <c r="U20797">
        <v>2</v>
      </c>
      <c r="V20797" t="s">
        <v>37</v>
      </c>
      <c r="W20797" t="s">
        <v>38</v>
      </c>
      <c r="X20797" t="s">
        <v>39</v>
      </c>
      <c r="Y20797">
        <v>993340580</v>
      </c>
    </row>
    <row r="20798" spans="1:25" x14ac:dyDescent="0.35">
      <c r="A20798" t="s">
        <v>165</v>
      </c>
      <c r="B20798" t="s">
        <v>166</v>
      </c>
      <c r="C20798">
        <v>1</v>
      </c>
      <c r="D20798" t="s">
        <v>26</v>
      </c>
      <c r="E20798" t="s">
        <v>27</v>
      </c>
      <c r="F20798" t="s">
        <v>28</v>
      </c>
      <c r="G20798">
        <v>1</v>
      </c>
      <c r="H20798" t="s">
        <v>29</v>
      </c>
      <c r="I20798" t="s">
        <v>30</v>
      </c>
      <c r="J20798" t="s">
        <v>31</v>
      </c>
      <c r="K20798">
        <v>3</v>
      </c>
      <c r="L20798" t="s">
        <v>68</v>
      </c>
      <c r="M20798">
        <v>2</v>
      </c>
      <c r="N20798" t="s">
        <v>44</v>
      </c>
      <c r="O20798" t="s">
        <v>45</v>
      </c>
      <c r="P20798" t="s">
        <v>46</v>
      </c>
      <c r="Q20798">
        <v>3000970200</v>
      </c>
      <c r="R20798">
        <v>4975083.2227999996</v>
      </c>
      <c r="S20798" t="s">
        <v>36</v>
      </c>
      <c r="T20798" s="1">
        <v>43404</v>
      </c>
      <c r="U20798">
        <v>2</v>
      </c>
      <c r="V20798" t="s">
        <v>37</v>
      </c>
      <c r="W20798" t="s">
        <v>38</v>
      </c>
      <c r="X20798" t="s">
        <v>39</v>
      </c>
      <c r="Y20798">
        <v>3000970200</v>
      </c>
    </row>
    <row r="20799" spans="1:25" x14ac:dyDescent="0.35">
      <c r="A20799" t="s">
        <v>165</v>
      </c>
      <c r="B20799" t="s">
        <v>166</v>
      </c>
      <c r="C20799">
        <v>1</v>
      </c>
      <c r="D20799" t="s">
        <v>26</v>
      </c>
      <c r="E20799" t="s">
        <v>27</v>
      </c>
      <c r="F20799" t="s">
        <v>28</v>
      </c>
      <c r="G20799">
        <v>1</v>
      </c>
      <c r="H20799" t="s">
        <v>29</v>
      </c>
      <c r="I20799" t="s">
        <v>30</v>
      </c>
      <c r="J20799" t="s">
        <v>31</v>
      </c>
      <c r="K20799">
        <v>3</v>
      </c>
      <c r="L20799" t="s">
        <v>68</v>
      </c>
      <c r="M20799">
        <v>1</v>
      </c>
      <c r="N20799" t="s">
        <v>33</v>
      </c>
      <c r="O20799" t="s">
        <v>56</v>
      </c>
      <c r="P20799" t="s">
        <v>57</v>
      </c>
      <c r="Q20799">
        <v>7036549166.5</v>
      </c>
      <c r="R20799">
        <v>11665366.655300001</v>
      </c>
      <c r="S20799" t="s">
        <v>36</v>
      </c>
      <c r="T20799" s="1">
        <v>43404</v>
      </c>
      <c r="U20799">
        <v>2</v>
      </c>
      <c r="V20799" t="s">
        <v>37</v>
      </c>
      <c r="W20799" t="s">
        <v>38</v>
      </c>
      <c r="X20799" t="s">
        <v>39</v>
      </c>
      <c r="Y20799">
        <v>7036549166.5</v>
      </c>
    </row>
    <row r="20800" spans="1:25" x14ac:dyDescent="0.35">
      <c r="A20800" t="s">
        <v>165</v>
      </c>
      <c r="B20800" t="s">
        <v>166</v>
      </c>
      <c r="C20800">
        <v>1</v>
      </c>
      <c r="D20800" t="s">
        <v>26</v>
      </c>
      <c r="E20800" t="s">
        <v>27</v>
      </c>
      <c r="F20800" t="s">
        <v>28</v>
      </c>
      <c r="G20800">
        <v>1</v>
      </c>
      <c r="H20800" t="s">
        <v>29</v>
      </c>
      <c r="I20800" t="s">
        <v>30</v>
      </c>
      <c r="J20800" t="s">
        <v>31</v>
      </c>
      <c r="K20800">
        <v>3</v>
      </c>
      <c r="L20800" t="s">
        <v>68</v>
      </c>
      <c r="M20800">
        <v>2</v>
      </c>
      <c r="N20800" t="s">
        <v>44</v>
      </c>
      <c r="O20800" t="s">
        <v>73</v>
      </c>
      <c r="P20800" t="s">
        <v>74</v>
      </c>
      <c r="Q20800">
        <v>5091868100</v>
      </c>
      <c r="R20800">
        <v>8441425.8951999992</v>
      </c>
      <c r="S20800" t="s">
        <v>36</v>
      </c>
      <c r="T20800" s="1">
        <v>43404</v>
      </c>
      <c r="U20800">
        <v>2</v>
      </c>
      <c r="V20800" t="s">
        <v>37</v>
      </c>
      <c r="W20800" t="s">
        <v>38</v>
      </c>
      <c r="X20800" t="s">
        <v>39</v>
      </c>
      <c r="Y20800">
        <v>5091868100</v>
      </c>
    </row>
    <row r="20801" spans="1:25" x14ac:dyDescent="0.35">
      <c r="A20801" t="s">
        <v>165</v>
      </c>
      <c r="B20801" t="s">
        <v>166</v>
      </c>
      <c r="C20801">
        <v>1</v>
      </c>
      <c r="D20801" t="s">
        <v>26</v>
      </c>
      <c r="E20801" t="s">
        <v>27</v>
      </c>
      <c r="F20801" t="s">
        <v>28</v>
      </c>
      <c r="G20801">
        <v>1</v>
      </c>
      <c r="H20801" t="s">
        <v>29</v>
      </c>
      <c r="I20801" t="s">
        <v>30</v>
      </c>
      <c r="J20801" t="s">
        <v>31</v>
      </c>
      <c r="K20801">
        <v>3</v>
      </c>
      <c r="L20801" t="s">
        <v>68</v>
      </c>
      <c r="M20801">
        <v>2</v>
      </c>
      <c r="N20801" t="s">
        <v>44</v>
      </c>
      <c r="O20801" t="s">
        <v>64</v>
      </c>
      <c r="P20801" t="s">
        <v>65</v>
      </c>
      <c r="Q20801">
        <v>239725964.88999999</v>
      </c>
      <c r="R20801">
        <v>397423.68180000002</v>
      </c>
      <c r="S20801" t="s">
        <v>36</v>
      </c>
      <c r="T20801" s="1">
        <v>43404</v>
      </c>
      <c r="U20801">
        <v>2</v>
      </c>
      <c r="V20801" t="s">
        <v>37</v>
      </c>
      <c r="W20801" t="s">
        <v>38</v>
      </c>
      <c r="X20801" t="s">
        <v>39</v>
      </c>
      <c r="Y20801">
        <v>239725964.88999999</v>
      </c>
    </row>
    <row r="20802" spans="1:25" x14ac:dyDescent="0.35">
      <c r="A20802" t="s">
        <v>165</v>
      </c>
      <c r="B20802" t="s">
        <v>166</v>
      </c>
      <c r="C20802">
        <v>1</v>
      </c>
      <c r="D20802" t="s">
        <v>26</v>
      </c>
      <c r="E20802" t="s">
        <v>27</v>
      </c>
      <c r="F20802" t="s">
        <v>28</v>
      </c>
      <c r="G20802">
        <v>1</v>
      </c>
      <c r="H20802" t="s">
        <v>29</v>
      </c>
      <c r="I20802" t="s">
        <v>30</v>
      </c>
      <c r="J20802" t="s">
        <v>31</v>
      </c>
      <c r="K20802">
        <v>3</v>
      </c>
      <c r="L20802" t="s">
        <v>68</v>
      </c>
      <c r="M20802">
        <v>2</v>
      </c>
      <c r="N20802" t="s">
        <v>44</v>
      </c>
      <c r="O20802" t="s">
        <v>62</v>
      </c>
      <c r="P20802" t="s">
        <v>63</v>
      </c>
      <c r="Q20802">
        <v>3515944073.7399998</v>
      </c>
      <c r="R20802">
        <v>5828819.7509000003</v>
      </c>
      <c r="S20802" t="s">
        <v>36</v>
      </c>
      <c r="T20802" s="1">
        <v>43404</v>
      </c>
      <c r="U20802">
        <v>2</v>
      </c>
      <c r="V20802" t="s">
        <v>37</v>
      </c>
      <c r="W20802" t="s">
        <v>38</v>
      </c>
      <c r="X20802" t="s">
        <v>39</v>
      </c>
      <c r="Y20802">
        <v>3515944073.7399998</v>
      </c>
    </row>
    <row r="20803" spans="1:25" x14ac:dyDescent="0.35">
      <c r="A20803" t="s">
        <v>165</v>
      </c>
      <c r="B20803" t="s">
        <v>166</v>
      </c>
      <c r="C20803">
        <v>2</v>
      </c>
      <c r="D20803" t="s">
        <v>83</v>
      </c>
      <c r="E20803" t="s">
        <v>106</v>
      </c>
      <c r="F20803" t="s">
        <v>107</v>
      </c>
      <c r="G20803">
        <v>4</v>
      </c>
      <c r="H20803" t="s">
        <v>98</v>
      </c>
      <c r="I20803" t="s">
        <v>30</v>
      </c>
      <c r="J20803" t="s">
        <v>31</v>
      </c>
      <c r="K20803">
        <v>0</v>
      </c>
      <c r="L20803" t="s">
        <v>99</v>
      </c>
      <c r="M20803">
        <v>2</v>
      </c>
      <c r="N20803" t="s">
        <v>44</v>
      </c>
      <c r="O20803" t="s">
        <v>114</v>
      </c>
      <c r="P20803" t="s">
        <v>115</v>
      </c>
      <c r="Q20803">
        <v>7311266560</v>
      </c>
      <c r="R20803">
        <v>12120800</v>
      </c>
      <c r="S20803" t="s">
        <v>102</v>
      </c>
      <c r="T20803" s="1">
        <v>43404</v>
      </c>
      <c r="U20803">
        <v>2</v>
      </c>
      <c r="V20803" t="s">
        <v>37</v>
      </c>
      <c r="W20803" t="s">
        <v>38</v>
      </c>
      <c r="X20803" t="s">
        <v>39</v>
      </c>
      <c r="Y20803">
        <v>12120800</v>
      </c>
    </row>
    <row r="20804" spans="1:25" x14ac:dyDescent="0.35">
      <c r="A20804" t="s">
        <v>171</v>
      </c>
      <c r="B20804" t="s">
        <v>172</v>
      </c>
      <c r="C20804">
        <v>1</v>
      </c>
      <c r="D20804" t="s">
        <v>26</v>
      </c>
      <c r="E20804" t="s">
        <v>27</v>
      </c>
      <c r="F20804" t="s">
        <v>28</v>
      </c>
      <c r="G20804">
        <v>1</v>
      </c>
      <c r="H20804" t="s">
        <v>29</v>
      </c>
      <c r="I20804" t="s">
        <v>30</v>
      </c>
      <c r="J20804" t="s">
        <v>31</v>
      </c>
      <c r="K20804">
        <v>2</v>
      </c>
      <c r="L20804" t="s">
        <v>51</v>
      </c>
      <c r="M20804">
        <v>2</v>
      </c>
      <c r="N20804" t="s">
        <v>44</v>
      </c>
      <c r="O20804" t="s">
        <v>49</v>
      </c>
      <c r="P20804" t="s">
        <v>50</v>
      </c>
      <c r="Q20804">
        <v>3414275035.2399998</v>
      </c>
      <c r="R20804">
        <v>5660270.2839000002</v>
      </c>
      <c r="S20804" t="s">
        <v>36</v>
      </c>
      <c r="T20804" s="1">
        <v>43404</v>
      </c>
      <c r="U20804">
        <v>2</v>
      </c>
      <c r="V20804" t="s">
        <v>37</v>
      </c>
      <c r="W20804" t="s">
        <v>38</v>
      </c>
      <c r="X20804" t="s">
        <v>39</v>
      </c>
      <c r="Y20804">
        <v>3414275035.2399998</v>
      </c>
    </row>
    <row r="20805" spans="1:25" x14ac:dyDescent="0.35">
      <c r="A20805" t="s">
        <v>171</v>
      </c>
      <c r="B20805" t="s">
        <v>172</v>
      </c>
      <c r="C20805">
        <v>1</v>
      </c>
      <c r="D20805" t="s">
        <v>26</v>
      </c>
      <c r="E20805" t="s">
        <v>27</v>
      </c>
      <c r="F20805" t="s">
        <v>28</v>
      </c>
      <c r="G20805">
        <v>1</v>
      </c>
      <c r="H20805" t="s">
        <v>29</v>
      </c>
      <c r="I20805" t="s">
        <v>30</v>
      </c>
      <c r="J20805" t="s">
        <v>31</v>
      </c>
      <c r="K20805">
        <v>2</v>
      </c>
      <c r="L20805" t="s">
        <v>51</v>
      </c>
      <c r="M20805">
        <v>2</v>
      </c>
      <c r="N20805" t="s">
        <v>44</v>
      </c>
      <c r="O20805" t="s">
        <v>47</v>
      </c>
      <c r="P20805" t="s">
        <v>48</v>
      </c>
      <c r="Q20805">
        <v>931316014.64999998</v>
      </c>
      <c r="R20805">
        <v>1543958.9102</v>
      </c>
      <c r="S20805" t="s">
        <v>36</v>
      </c>
      <c r="T20805" s="1">
        <v>43404</v>
      </c>
      <c r="U20805">
        <v>2</v>
      </c>
      <c r="V20805" t="s">
        <v>37</v>
      </c>
      <c r="W20805" t="s">
        <v>38</v>
      </c>
      <c r="X20805" t="s">
        <v>39</v>
      </c>
      <c r="Y20805">
        <v>931316014.64999998</v>
      </c>
    </row>
    <row r="20806" spans="1:25" x14ac:dyDescent="0.35">
      <c r="A20806" t="s">
        <v>171</v>
      </c>
      <c r="B20806" t="s">
        <v>172</v>
      </c>
      <c r="C20806">
        <v>1</v>
      </c>
      <c r="D20806" t="s">
        <v>26</v>
      </c>
      <c r="E20806" t="s">
        <v>27</v>
      </c>
      <c r="F20806" t="s">
        <v>28</v>
      </c>
      <c r="G20806">
        <v>1</v>
      </c>
      <c r="H20806" t="s">
        <v>29</v>
      </c>
      <c r="I20806" t="s">
        <v>30</v>
      </c>
      <c r="J20806" t="s">
        <v>31</v>
      </c>
      <c r="K20806">
        <v>2</v>
      </c>
      <c r="L20806" t="s">
        <v>51</v>
      </c>
      <c r="M20806">
        <v>2</v>
      </c>
      <c r="N20806" t="s">
        <v>44</v>
      </c>
      <c r="O20806" t="s">
        <v>60</v>
      </c>
      <c r="P20806" t="s">
        <v>61</v>
      </c>
      <c r="Q20806">
        <v>100139041</v>
      </c>
      <c r="R20806">
        <v>166012.99900000001</v>
      </c>
      <c r="S20806" t="s">
        <v>36</v>
      </c>
      <c r="T20806" s="1">
        <v>43404</v>
      </c>
      <c r="U20806">
        <v>2</v>
      </c>
      <c r="V20806" t="s">
        <v>37</v>
      </c>
      <c r="W20806" t="s">
        <v>38</v>
      </c>
      <c r="X20806" t="s">
        <v>39</v>
      </c>
      <c r="Y20806">
        <v>100139041</v>
      </c>
    </row>
    <row r="20807" spans="1:25" x14ac:dyDescent="0.35">
      <c r="A20807" t="s">
        <v>171</v>
      </c>
      <c r="B20807" t="s">
        <v>172</v>
      </c>
      <c r="C20807">
        <v>1</v>
      </c>
      <c r="D20807" t="s">
        <v>26</v>
      </c>
      <c r="E20807" t="s">
        <v>27</v>
      </c>
      <c r="F20807" t="s">
        <v>28</v>
      </c>
      <c r="G20807">
        <v>1</v>
      </c>
      <c r="H20807" t="s">
        <v>29</v>
      </c>
      <c r="I20807" t="s">
        <v>30</v>
      </c>
      <c r="J20807" t="s">
        <v>31</v>
      </c>
      <c r="K20807">
        <v>2</v>
      </c>
      <c r="L20807" t="s">
        <v>51</v>
      </c>
      <c r="M20807">
        <v>2</v>
      </c>
      <c r="N20807" t="s">
        <v>44</v>
      </c>
      <c r="O20807" t="s">
        <v>73</v>
      </c>
      <c r="P20807" t="s">
        <v>74</v>
      </c>
      <c r="Q20807">
        <v>1483490269.2</v>
      </c>
      <c r="R20807">
        <v>2459367.1571999998</v>
      </c>
      <c r="S20807" t="s">
        <v>36</v>
      </c>
      <c r="T20807" s="1">
        <v>43404</v>
      </c>
      <c r="U20807">
        <v>2</v>
      </c>
      <c r="V20807" t="s">
        <v>37</v>
      </c>
      <c r="W20807" t="s">
        <v>38</v>
      </c>
      <c r="X20807" t="s">
        <v>39</v>
      </c>
      <c r="Y20807">
        <v>1483490269.2</v>
      </c>
    </row>
    <row r="20808" spans="1:25" x14ac:dyDescent="0.35">
      <c r="A20808" t="s">
        <v>171</v>
      </c>
      <c r="B20808" t="s">
        <v>172</v>
      </c>
      <c r="C20808">
        <v>1</v>
      </c>
      <c r="D20808" t="s">
        <v>26</v>
      </c>
      <c r="E20808" t="s">
        <v>27</v>
      </c>
      <c r="F20808" t="s">
        <v>28</v>
      </c>
      <c r="G20808">
        <v>1</v>
      </c>
      <c r="H20808" t="s">
        <v>29</v>
      </c>
      <c r="I20808" t="s">
        <v>30</v>
      </c>
      <c r="J20808" t="s">
        <v>31</v>
      </c>
      <c r="K20808">
        <v>2</v>
      </c>
      <c r="L20808" t="s">
        <v>51</v>
      </c>
      <c r="M20808">
        <v>2</v>
      </c>
      <c r="N20808" t="s">
        <v>44</v>
      </c>
      <c r="O20808" t="s">
        <v>66</v>
      </c>
      <c r="P20808" t="s">
        <v>67</v>
      </c>
      <c r="Q20808">
        <v>1657271797.5</v>
      </c>
      <c r="R20808">
        <v>2747466.5077999998</v>
      </c>
      <c r="S20808" t="s">
        <v>36</v>
      </c>
      <c r="T20808" s="1">
        <v>43404</v>
      </c>
      <c r="U20808">
        <v>2</v>
      </c>
      <c r="V20808" t="s">
        <v>37</v>
      </c>
      <c r="W20808" t="s">
        <v>38</v>
      </c>
      <c r="X20808" t="s">
        <v>39</v>
      </c>
      <c r="Y20808">
        <v>1657271797.5</v>
      </c>
    </row>
    <row r="20809" spans="1:25" x14ac:dyDescent="0.35">
      <c r="A20809" t="s">
        <v>171</v>
      </c>
      <c r="B20809" t="s">
        <v>172</v>
      </c>
      <c r="C20809">
        <v>1</v>
      </c>
      <c r="D20809" t="s">
        <v>26</v>
      </c>
      <c r="E20809" t="s">
        <v>27</v>
      </c>
      <c r="F20809" t="s">
        <v>28</v>
      </c>
      <c r="G20809">
        <v>1</v>
      </c>
      <c r="H20809" t="s">
        <v>29</v>
      </c>
      <c r="I20809" t="s">
        <v>30</v>
      </c>
      <c r="J20809" t="s">
        <v>31</v>
      </c>
      <c r="K20809">
        <v>2</v>
      </c>
      <c r="L20809" t="s">
        <v>51</v>
      </c>
      <c r="M20809">
        <v>2</v>
      </c>
      <c r="N20809" t="s">
        <v>44</v>
      </c>
      <c r="O20809" t="s">
        <v>90</v>
      </c>
      <c r="P20809" t="s">
        <v>91</v>
      </c>
      <c r="Q20809">
        <v>796127440</v>
      </c>
      <c r="R20809">
        <v>1319839.9203999999</v>
      </c>
      <c r="S20809" t="s">
        <v>36</v>
      </c>
      <c r="T20809" s="1">
        <v>43404</v>
      </c>
      <c r="U20809">
        <v>2</v>
      </c>
      <c r="V20809" t="s">
        <v>37</v>
      </c>
      <c r="W20809" t="s">
        <v>38</v>
      </c>
      <c r="X20809" t="s">
        <v>39</v>
      </c>
      <c r="Y20809">
        <v>796127440</v>
      </c>
    </row>
    <row r="20810" spans="1:25" x14ac:dyDescent="0.35">
      <c r="A20810" t="s">
        <v>171</v>
      </c>
      <c r="B20810" t="s">
        <v>172</v>
      </c>
      <c r="C20810">
        <v>1</v>
      </c>
      <c r="D20810" t="s">
        <v>26</v>
      </c>
      <c r="E20810" t="s">
        <v>27</v>
      </c>
      <c r="F20810" t="s">
        <v>28</v>
      </c>
      <c r="G20810">
        <v>1</v>
      </c>
      <c r="H20810" t="s">
        <v>29</v>
      </c>
      <c r="I20810" t="s">
        <v>30</v>
      </c>
      <c r="J20810" t="s">
        <v>31</v>
      </c>
      <c r="K20810">
        <v>2</v>
      </c>
      <c r="L20810" t="s">
        <v>51</v>
      </c>
      <c r="M20810">
        <v>1</v>
      </c>
      <c r="N20810" t="s">
        <v>33</v>
      </c>
      <c r="O20810" t="s">
        <v>42</v>
      </c>
      <c r="P20810" t="s">
        <v>43</v>
      </c>
      <c r="Q20810">
        <v>8306204725.5</v>
      </c>
      <c r="R20810">
        <v>13770233.2982</v>
      </c>
      <c r="S20810" t="s">
        <v>36</v>
      </c>
      <c r="T20810" s="1">
        <v>43404</v>
      </c>
      <c r="U20810">
        <v>2</v>
      </c>
      <c r="V20810" t="s">
        <v>37</v>
      </c>
      <c r="W20810" t="s">
        <v>38</v>
      </c>
      <c r="X20810" t="s">
        <v>39</v>
      </c>
      <c r="Y20810">
        <v>8306204725.5</v>
      </c>
    </row>
    <row r="20811" spans="1:25" x14ac:dyDescent="0.35">
      <c r="A20811" t="s">
        <v>171</v>
      </c>
      <c r="B20811" t="s">
        <v>172</v>
      </c>
      <c r="C20811">
        <v>1</v>
      </c>
      <c r="D20811" t="s">
        <v>26</v>
      </c>
      <c r="E20811" t="s">
        <v>27</v>
      </c>
      <c r="F20811" t="s">
        <v>28</v>
      </c>
      <c r="G20811">
        <v>1</v>
      </c>
      <c r="H20811" t="s">
        <v>29</v>
      </c>
      <c r="I20811" t="s">
        <v>30</v>
      </c>
      <c r="J20811" t="s">
        <v>31</v>
      </c>
      <c r="K20811">
        <v>1</v>
      </c>
      <c r="L20811" t="s">
        <v>32</v>
      </c>
      <c r="M20811">
        <v>2</v>
      </c>
      <c r="N20811" t="s">
        <v>44</v>
      </c>
      <c r="O20811" t="s">
        <v>49</v>
      </c>
      <c r="P20811" t="s">
        <v>50</v>
      </c>
      <c r="Q20811">
        <v>3298433124</v>
      </c>
      <c r="R20811">
        <v>5468224.6750999996</v>
      </c>
      <c r="S20811" t="s">
        <v>36</v>
      </c>
      <c r="T20811" s="1">
        <v>43404</v>
      </c>
      <c r="U20811">
        <v>2</v>
      </c>
      <c r="V20811" t="s">
        <v>37</v>
      </c>
      <c r="W20811" t="s">
        <v>38</v>
      </c>
      <c r="X20811" t="s">
        <v>39</v>
      </c>
      <c r="Y20811">
        <v>3298433124</v>
      </c>
    </row>
    <row r="20812" spans="1:25" x14ac:dyDescent="0.35">
      <c r="A20812" t="s">
        <v>171</v>
      </c>
      <c r="B20812" t="s">
        <v>172</v>
      </c>
      <c r="C20812">
        <v>1</v>
      </c>
      <c r="D20812" t="s">
        <v>26</v>
      </c>
      <c r="E20812" t="s">
        <v>27</v>
      </c>
      <c r="F20812" t="s">
        <v>28</v>
      </c>
      <c r="G20812">
        <v>1</v>
      </c>
      <c r="H20812" t="s">
        <v>29</v>
      </c>
      <c r="I20812" t="s">
        <v>30</v>
      </c>
      <c r="J20812" t="s">
        <v>31</v>
      </c>
      <c r="K20812">
        <v>1</v>
      </c>
      <c r="L20812" t="s">
        <v>32</v>
      </c>
      <c r="M20812">
        <v>2</v>
      </c>
      <c r="N20812" t="s">
        <v>44</v>
      </c>
      <c r="O20812" t="s">
        <v>47</v>
      </c>
      <c r="P20812" t="s">
        <v>48</v>
      </c>
      <c r="Q20812">
        <v>4981724594.8000002</v>
      </c>
      <c r="R20812">
        <v>8258827.2460000003</v>
      </c>
      <c r="S20812" t="s">
        <v>36</v>
      </c>
      <c r="T20812" s="1">
        <v>43404</v>
      </c>
      <c r="U20812">
        <v>2</v>
      </c>
      <c r="V20812" t="s">
        <v>37</v>
      </c>
      <c r="W20812" t="s">
        <v>38</v>
      </c>
      <c r="X20812" t="s">
        <v>39</v>
      </c>
      <c r="Y20812">
        <v>4981724594.8000002</v>
      </c>
    </row>
    <row r="20813" spans="1:25" x14ac:dyDescent="0.35">
      <c r="A20813" t="s">
        <v>171</v>
      </c>
      <c r="B20813" t="s">
        <v>172</v>
      </c>
      <c r="C20813">
        <v>1</v>
      </c>
      <c r="D20813" t="s">
        <v>26</v>
      </c>
      <c r="E20813" t="s">
        <v>27</v>
      </c>
      <c r="F20813" t="s">
        <v>28</v>
      </c>
      <c r="G20813">
        <v>1</v>
      </c>
      <c r="H20813" t="s">
        <v>29</v>
      </c>
      <c r="I20813" t="s">
        <v>30</v>
      </c>
      <c r="J20813" t="s">
        <v>31</v>
      </c>
      <c r="K20813">
        <v>1</v>
      </c>
      <c r="L20813" t="s">
        <v>32</v>
      </c>
      <c r="M20813">
        <v>1</v>
      </c>
      <c r="N20813" t="s">
        <v>33</v>
      </c>
      <c r="O20813" t="s">
        <v>42</v>
      </c>
      <c r="P20813" t="s">
        <v>43</v>
      </c>
      <c r="Q20813">
        <v>6023026860</v>
      </c>
      <c r="R20813">
        <v>9985124.1048000008</v>
      </c>
      <c r="S20813" t="s">
        <v>36</v>
      </c>
      <c r="T20813" s="1">
        <v>43404</v>
      </c>
      <c r="U20813">
        <v>2</v>
      </c>
      <c r="V20813" t="s">
        <v>37</v>
      </c>
      <c r="W20813" t="s">
        <v>38</v>
      </c>
      <c r="X20813" t="s">
        <v>39</v>
      </c>
      <c r="Y20813">
        <v>6023026860</v>
      </c>
    </row>
    <row r="20814" spans="1:25" x14ac:dyDescent="0.35">
      <c r="A20814" t="s">
        <v>171</v>
      </c>
      <c r="B20814" t="s">
        <v>172</v>
      </c>
      <c r="C20814">
        <v>1</v>
      </c>
      <c r="D20814" t="s">
        <v>26</v>
      </c>
      <c r="E20814" t="s">
        <v>27</v>
      </c>
      <c r="F20814" t="s">
        <v>28</v>
      </c>
      <c r="G20814">
        <v>1</v>
      </c>
      <c r="H20814" t="s">
        <v>29</v>
      </c>
      <c r="I20814" t="s">
        <v>30</v>
      </c>
      <c r="J20814" t="s">
        <v>31</v>
      </c>
      <c r="K20814">
        <v>2</v>
      </c>
      <c r="L20814" t="s">
        <v>51</v>
      </c>
      <c r="M20814">
        <v>1</v>
      </c>
      <c r="N20814" t="s">
        <v>33</v>
      </c>
      <c r="O20814" t="s">
        <v>122</v>
      </c>
      <c r="P20814" t="s">
        <v>123</v>
      </c>
      <c r="Q20814">
        <v>1001857000</v>
      </c>
      <c r="R20814">
        <v>1660903.5146000001</v>
      </c>
      <c r="S20814" t="s">
        <v>36</v>
      </c>
      <c r="T20814" s="1">
        <v>43404</v>
      </c>
      <c r="U20814">
        <v>2</v>
      </c>
      <c r="V20814" t="s">
        <v>37</v>
      </c>
      <c r="W20814" t="s">
        <v>38</v>
      </c>
      <c r="X20814" t="s">
        <v>39</v>
      </c>
      <c r="Y20814">
        <v>1001857000</v>
      </c>
    </row>
    <row r="20815" spans="1:25" x14ac:dyDescent="0.35">
      <c r="A20815" t="s">
        <v>171</v>
      </c>
      <c r="B20815" t="s">
        <v>172</v>
      </c>
      <c r="C20815">
        <v>1</v>
      </c>
      <c r="D20815" t="s">
        <v>26</v>
      </c>
      <c r="E20815" t="s">
        <v>27</v>
      </c>
      <c r="F20815" t="s">
        <v>28</v>
      </c>
      <c r="G20815">
        <v>1</v>
      </c>
      <c r="H20815" t="s">
        <v>29</v>
      </c>
      <c r="I20815" t="s">
        <v>30</v>
      </c>
      <c r="J20815" t="s">
        <v>31</v>
      </c>
      <c r="K20815">
        <v>2</v>
      </c>
      <c r="L20815" t="s">
        <v>51</v>
      </c>
      <c r="M20815">
        <v>1</v>
      </c>
      <c r="N20815" t="s">
        <v>33</v>
      </c>
      <c r="O20815" t="s">
        <v>40</v>
      </c>
      <c r="P20815" t="s">
        <v>41</v>
      </c>
      <c r="Q20815">
        <v>593894046</v>
      </c>
      <c r="R20815">
        <v>984572.35739999998</v>
      </c>
      <c r="S20815" t="s">
        <v>36</v>
      </c>
      <c r="T20815" s="1">
        <v>43404</v>
      </c>
      <c r="U20815">
        <v>2</v>
      </c>
      <c r="V20815" t="s">
        <v>37</v>
      </c>
      <c r="W20815" t="s">
        <v>38</v>
      </c>
      <c r="X20815" t="s">
        <v>39</v>
      </c>
      <c r="Y20815">
        <v>593894046</v>
      </c>
    </row>
    <row r="20816" spans="1:25" x14ac:dyDescent="0.35">
      <c r="A20816" t="s">
        <v>171</v>
      </c>
      <c r="B20816" t="s">
        <v>172</v>
      </c>
      <c r="C20816">
        <v>1</v>
      </c>
      <c r="D20816" t="s">
        <v>26</v>
      </c>
      <c r="E20816" t="s">
        <v>27</v>
      </c>
      <c r="F20816" t="s">
        <v>28</v>
      </c>
      <c r="G20816">
        <v>1</v>
      </c>
      <c r="H20816" t="s">
        <v>29</v>
      </c>
      <c r="I20816" t="s">
        <v>30</v>
      </c>
      <c r="J20816" t="s">
        <v>31</v>
      </c>
      <c r="K20816">
        <v>1</v>
      </c>
      <c r="L20816" t="s">
        <v>32</v>
      </c>
      <c r="M20816">
        <v>2</v>
      </c>
      <c r="N20816" t="s">
        <v>44</v>
      </c>
      <c r="O20816" t="s">
        <v>90</v>
      </c>
      <c r="P20816" t="s">
        <v>91</v>
      </c>
      <c r="Q20816">
        <v>1510775853.0999999</v>
      </c>
      <c r="R20816">
        <v>2504601.8785000001</v>
      </c>
      <c r="S20816" t="s">
        <v>36</v>
      </c>
      <c r="T20816" s="1">
        <v>43404</v>
      </c>
      <c r="U20816">
        <v>2</v>
      </c>
      <c r="V20816" t="s">
        <v>37</v>
      </c>
      <c r="W20816" t="s">
        <v>38</v>
      </c>
      <c r="X20816" t="s">
        <v>39</v>
      </c>
      <c r="Y20816">
        <v>1510775853.0999999</v>
      </c>
    </row>
    <row r="20817" spans="1:25" x14ac:dyDescent="0.35">
      <c r="A20817" t="s">
        <v>171</v>
      </c>
      <c r="B20817" t="s">
        <v>172</v>
      </c>
      <c r="C20817">
        <v>1</v>
      </c>
      <c r="D20817" t="s">
        <v>26</v>
      </c>
      <c r="E20817" t="s">
        <v>27</v>
      </c>
      <c r="F20817" t="s">
        <v>28</v>
      </c>
      <c r="G20817">
        <v>1</v>
      </c>
      <c r="H20817" t="s">
        <v>29</v>
      </c>
      <c r="I20817" t="s">
        <v>30</v>
      </c>
      <c r="J20817" t="s">
        <v>31</v>
      </c>
      <c r="K20817">
        <v>3</v>
      </c>
      <c r="L20817" t="s">
        <v>68</v>
      </c>
      <c r="M20817">
        <v>1</v>
      </c>
      <c r="N20817" t="s">
        <v>33</v>
      </c>
      <c r="O20817" t="s">
        <v>118</v>
      </c>
      <c r="P20817" t="s">
        <v>119</v>
      </c>
      <c r="Q20817">
        <v>4699870468</v>
      </c>
      <c r="R20817">
        <v>7791562.4468999999</v>
      </c>
      <c r="S20817" t="s">
        <v>36</v>
      </c>
      <c r="T20817" s="1">
        <v>43404</v>
      </c>
      <c r="U20817">
        <v>2</v>
      </c>
      <c r="V20817" t="s">
        <v>37</v>
      </c>
      <c r="W20817" t="s">
        <v>38</v>
      </c>
      <c r="X20817" t="s">
        <v>39</v>
      </c>
      <c r="Y20817">
        <v>4699870468</v>
      </c>
    </row>
    <row r="20818" spans="1:25" x14ac:dyDescent="0.35">
      <c r="A20818" t="s">
        <v>171</v>
      </c>
      <c r="B20818" t="s">
        <v>172</v>
      </c>
      <c r="C20818">
        <v>1</v>
      </c>
      <c r="D20818" t="s">
        <v>26</v>
      </c>
      <c r="E20818" t="s">
        <v>27</v>
      </c>
      <c r="F20818" t="s">
        <v>28</v>
      </c>
      <c r="G20818">
        <v>1</v>
      </c>
      <c r="H20818" t="s">
        <v>29</v>
      </c>
      <c r="I20818" t="s">
        <v>30</v>
      </c>
      <c r="J20818" t="s">
        <v>31</v>
      </c>
      <c r="K20818">
        <v>3</v>
      </c>
      <c r="L20818" t="s">
        <v>68</v>
      </c>
      <c r="M20818">
        <v>2</v>
      </c>
      <c r="N20818" t="s">
        <v>44</v>
      </c>
      <c r="O20818" t="s">
        <v>49</v>
      </c>
      <c r="P20818" t="s">
        <v>50</v>
      </c>
      <c r="Q20818">
        <v>5893512775</v>
      </c>
      <c r="R20818">
        <v>9770412.4254000001</v>
      </c>
      <c r="S20818" t="s">
        <v>36</v>
      </c>
      <c r="T20818" s="1">
        <v>43404</v>
      </c>
      <c r="U20818">
        <v>2</v>
      </c>
      <c r="V20818" t="s">
        <v>37</v>
      </c>
      <c r="W20818" t="s">
        <v>38</v>
      </c>
      <c r="X20818" t="s">
        <v>39</v>
      </c>
      <c r="Y20818">
        <v>5893512775</v>
      </c>
    </row>
    <row r="20819" spans="1:25" x14ac:dyDescent="0.35">
      <c r="A20819" t="s">
        <v>171</v>
      </c>
      <c r="B20819" t="s">
        <v>172</v>
      </c>
      <c r="C20819">
        <v>1</v>
      </c>
      <c r="D20819" t="s">
        <v>26</v>
      </c>
      <c r="E20819" t="s">
        <v>27</v>
      </c>
      <c r="F20819" t="s">
        <v>28</v>
      </c>
      <c r="G20819">
        <v>1</v>
      </c>
      <c r="H20819" t="s">
        <v>29</v>
      </c>
      <c r="I20819" t="s">
        <v>30</v>
      </c>
      <c r="J20819" t="s">
        <v>31</v>
      </c>
      <c r="K20819">
        <v>3</v>
      </c>
      <c r="L20819" t="s">
        <v>68</v>
      </c>
      <c r="M20819">
        <v>2</v>
      </c>
      <c r="N20819" t="s">
        <v>44</v>
      </c>
      <c r="O20819" t="s">
        <v>62</v>
      </c>
      <c r="P20819" t="s">
        <v>63</v>
      </c>
      <c r="Q20819">
        <v>2520487334.46</v>
      </c>
      <c r="R20819">
        <v>4178526.7481</v>
      </c>
      <c r="S20819" t="s">
        <v>36</v>
      </c>
      <c r="T20819" s="1">
        <v>43404</v>
      </c>
      <c r="U20819">
        <v>2</v>
      </c>
      <c r="V20819" t="s">
        <v>37</v>
      </c>
      <c r="W20819" t="s">
        <v>38</v>
      </c>
      <c r="X20819" t="s">
        <v>39</v>
      </c>
      <c r="Y20819">
        <v>2520487334.46</v>
      </c>
    </row>
    <row r="20820" spans="1:25" x14ac:dyDescent="0.35">
      <c r="A20820" t="s">
        <v>171</v>
      </c>
      <c r="B20820" t="s">
        <v>172</v>
      </c>
      <c r="C20820">
        <v>1</v>
      </c>
      <c r="D20820" t="s">
        <v>26</v>
      </c>
      <c r="E20820" t="s">
        <v>27</v>
      </c>
      <c r="F20820" t="s">
        <v>28</v>
      </c>
      <c r="G20820">
        <v>1</v>
      </c>
      <c r="H20820" t="s">
        <v>29</v>
      </c>
      <c r="I20820" t="s">
        <v>30</v>
      </c>
      <c r="J20820" t="s">
        <v>31</v>
      </c>
      <c r="K20820">
        <v>3</v>
      </c>
      <c r="L20820" t="s">
        <v>68</v>
      </c>
      <c r="M20820">
        <v>2</v>
      </c>
      <c r="N20820" t="s">
        <v>44</v>
      </c>
      <c r="O20820" t="s">
        <v>47</v>
      </c>
      <c r="P20820" t="s">
        <v>48</v>
      </c>
      <c r="Q20820">
        <v>31642539196.91</v>
      </c>
      <c r="R20820">
        <v>52457790.445799999</v>
      </c>
      <c r="S20820" t="s">
        <v>36</v>
      </c>
      <c r="T20820" s="1">
        <v>43404</v>
      </c>
      <c r="U20820">
        <v>2</v>
      </c>
      <c r="V20820" t="s">
        <v>37</v>
      </c>
      <c r="W20820" t="s">
        <v>38</v>
      </c>
      <c r="X20820" t="s">
        <v>39</v>
      </c>
      <c r="Y20820">
        <v>31642539196.91</v>
      </c>
    </row>
    <row r="20821" spans="1:25" x14ac:dyDescent="0.35">
      <c r="A20821" t="s">
        <v>171</v>
      </c>
      <c r="B20821" t="s">
        <v>172</v>
      </c>
      <c r="C20821">
        <v>1</v>
      </c>
      <c r="D20821" t="s">
        <v>26</v>
      </c>
      <c r="E20821" t="s">
        <v>27</v>
      </c>
      <c r="F20821" t="s">
        <v>28</v>
      </c>
      <c r="G20821">
        <v>1</v>
      </c>
      <c r="H20821" t="s">
        <v>29</v>
      </c>
      <c r="I20821" t="s">
        <v>30</v>
      </c>
      <c r="J20821" t="s">
        <v>31</v>
      </c>
      <c r="K20821">
        <v>4</v>
      </c>
      <c r="L20821" t="s">
        <v>75</v>
      </c>
      <c r="M20821">
        <v>1</v>
      </c>
      <c r="N20821" t="s">
        <v>33</v>
      </c>
      <c r="O20821" t="s">
        <v>42</v>
      </c>
      <c r="P20821" t="s">
        <v>43</v>
      </c>
      <c r="Q20821">
        <v>2477817663.75</v>
      </c>
      <c r="R20821">
        <v>4107787.9040999999</v>
      </c>
      <c r="S20821" t="s">
        <v>36</v>
      </c>
      <c r="T20821" s="1">
        <v>43404</v>
      </c>
      <c r="U20821">
        <v>2</v>
      </c>
      <c r="V20821" t="s">
        <v>37</v>
      </c>
      <c r="W20821" t="s">
        <v>38</v>
      </c>
      <c r="X20821" t="s">
        <v>39</v>
      </c>
      <c r="Y20821">
        <v>2477817663.75</v>
      </c>
    </row>
    <row r="20822" spans="1:25" x14ac:dyDescent="0.35">
      <c r="A20822" t="s">
        <v>171</v>
      </c>
      <c r="B20822" t="s">
        <v>172</v>
      </c>
      <c r="C20822">
        <v>1</v>
      </c>
      <c r="D20822" t="s">
        <v>26</v>
      </c>
      <c r="E20822" t="s">
        <v>27</v>
      </c>
      <c r="F20822" t="s">
        <v>28</v>
      </c>
      <c r="G20822">
        <v>1</v>
      </c>
      <c r="H20822" t="s">
        <v>29</v>
      </c>
      <c r="I20822" t="s">
        <v>30</v>
      </c>
      <c r="J20822" t="s">
        <v>31</v>
      </c>
      <c r="K20822">
        <v>4</v>
      </c>
      <c r="L20822" t="s">
        <v>75</v>
      </c>
      <c r="M20822">
        <v>1</v>
      </c>
      <c r="N20822" t="s">
        <v>33</v>
      </c>
      <c r="O20822" t="s">
        <v>40</v>
      </c>
      <c r="P20822" t="s">
        <v>41</v>
      </c>
      <c r="Q20822">
        <v>15395127415.620001</v>
      </c>
      <c r="R20822">
        <v>25522426.0869</v>
      </c>
      <c r="S20822" t="s">
        <v>36</v>
      </c>
      <c r="T20822" s="1">
        <v>43404</v>
      </c>
      <c r="U20822">
        <v>2</v>
      </c>
      <c r="V20822" t="s">
        <v>37</v>
      </c>
      <c r="W20822" t="s">
        <v>38</v>
      </c>
      <c r="X20822" t="s">
        <v>39</v>
      </c>
      <c r="Y20822">
        <v>15395127415.620001</v>
      </c>
    </row>
    <row r="20823" spans="1:25" x14ac:dyDescent="0.35">
      <c r="A20823" t="s">
        <v>171</v>
      </c>
      <c r="B20823" t="s">
        <v>172</v>
      </c>
      <c r="C20823">
        <v>1</v>
      </c>
      <c r="D20823" t="s">
        <v>26</v>
      </c>
      <c r="E20823" t="s">
        <v>27</v>
      </c>
      <c r="F20823" t="s">
        <v>28</v>
      </c>
      <c r="G20823">
        <v>1</v>
      </c>
      <c r="H20823" t="s">
        <v>29</v>
      </c>
      <c r="I20823" t="s">
        <v>30</v>
      </c>
      <c r="J20823" t="s">
        <v>31</v>
      </c>
      <c r="K20823">
        <v>3</v>
      </c>
      <c r="L20823" t="s">
        <v>68</v>
      </c>
      <c r="M20823">
        <v>2</v>
      </c>
      <c r="N20823" t="s">
        <v>44</v>
      </c>
      <c r="O20823" t="s">
        <v>73</v>
      </c>
      <c r="P20823" t="s">
        <v>74</v>
      </c>
      <c r="Q20823">
        <v>22785214035</v>
      </c>
      <c r="R20823">
        <v>37773895.946599998</v>
      </c>
      <c r="S20823" t="s">
        <v>36</v>
      </c>
      <c r="T20823" s="1">
        <v>43404</v>
      </c>
      <c r="U20823">
        <v>2</v>
      </c>
      <c r="V20823" t="s">
        <v>37</v>
      </c>
      <c r="W20823" t="s">
        <v>38</v>
      </c>
      <c r="X20823" t="s">
        <v>39</v>
      </c>
      <c r="Y20823">
        <v>22785214035</v>
      </c>
    </row>
    <row r="20824" spans="1:25" x14ac:dyDescent="0.35">
      <c r="A20824" t="s">
        <v>171</v>
      </c>
      <c r="B20824" t="s">
        <v>172</v>
      </c>
      <c r="C20824">
        <v>1</v>
      </c>
      <c r="D20824" t="s">
        <v>26</v>
      </c>
      <c r="E20824" t="s">
        <v>27</v>
      </c>
      <c r="F20824" t="s">
        <v>28</v>
      </c>
      <c r="G20824">
        <v>1</v>
      </c>
      <c r="H20824" t="s">
        <v>29</v>
      </c>
      <c r="I20824" t="s">
        <v>30</v>
      </c>
      <c r="J20824" t="s">
        <v>31</v>
      </c>
      <c r="K20824">
        <v>3</v>
      </c>
      <c r="L20824" t="s">
        <v>68</v>
      </c>
      <c r="M20824">
        <v>2</v>
      </c>
      <c r="N20824" t="s">
        <v>44</v>
      </c>
      <c r="O20824" t="s">
        <v>60</v>
      </c>
      <c r="P20824" t="s">
        <v>61</v>
      </c>
      <c r="Q20824">
        <v>6305061775</v>
      </c>
      <c r="R20824">
        <v>10452688.619000001</v>
      </c>
      <c r="S20824" t="s">
        <v>36</v>
      </c>
      <c r="T20824" s="1">
        <v>43404</v>
      </c>
      <c r="U20824">
        <v>2</v>
      </c>
      <c r="V20824" t="s">
        <v>37</v>
      </c>
      <c r="W20824" t="s">
        <v>38</v>
      </c>
      <c r="X20824" t="s">
        <v>39</v>
      </c>
      <c r="Y20824">
        <v>6305061775</v>
      </c>
    </row>
    <row r="20825" spans="1:25" x14ac:dyDescent="0.35">
      <c r="A20825" t="s">
        <v>171</v>
      </c>
      <c r="B20825" t="s">
        <v>172</v>
      </c>
      <c r="C20825">
        <v>1</v>
      </c>
      <c r="D20825" t="s">
        <v>26</v>
      </c>
      <c r="E20825" t="s">
        <v>27</v>
      </c>
      <c r="F20825" t="s">
        <v>28</v>
      </c>
      <c r="G20825">
        <v>1</v>
      </c>
      <c r="H20825" t="s">
        <v>29</v>
      </c>
      <c r="I20825" t="s">
        <v>30</v>
      </c>
      <c r="J20825" t="s">
        <v>31</v>
      </c>
      <c r="K20825">
        <v>3</v>
      </c>
      <c r="L20825" t="s">
        <v>68</v>
      </c>
      <c r="M20825">
        <v>1</v>
      </c>
      <c r="N20825" t="s">
        <v>33</v>
      </c>
      <c r="O20825" t="s">
        <v>42</v>
      </c>
      <c r="P20825" t="s">
        <v>43</v>
      </c>
      <c r="Q20825">
        <v>47170247757.43</v>
      </c>
      <c r="R20825">
        <v>78200012.860499993</v>
      </c>
      <c r="S20825" t="s">
        <v>36</v>
      </c>
      <c r="T20825" s="1">
        <v>43404</v>
      </c>
      <c r="U20825">
        <v>2</v>
      </c>
      <c r="V20825" t="s">
        <v>37</v>
      </c>
      <c r="W20825" t="s">
        <v>38</v>
      </c>
      <c r="X20825" t="s">
        <v>39</v>
      </c>
      <c r="Y20825">
        <v>47170247757.43</v>
      </c>
    </row>
    <row r="20826" spans="1:25" x14ac:dyDescent="0.35">
      <c r="A20826" t="s">
        <v>171</v>
      </c>
      <c r="B20826" t="s">
        <v>172</v>
      </c>
      <c r="C20826">
        <v>1</v>
      </c>
      <c r="D20826" t="s">
        <v>26</v>
      </c>
      <c r="E20826" t="s">
        <v>27</v>
      </c>
      <c r="F20826" t="s">
        <v>28</v>
      </c>
      <c r="G20826">
        <v>1</v>
      </c>
      <c r="H20826" t="s">
        <v>29</v>
      </c>
      <c r="I20826" t="s">
        <v>30</v>
      </c>
      <c r="J20826" t="s">
        <v>31</v>
      </c>
      <c r="K20826">
        <v>3</v>
      </c>
      <c r="L20826" t="s">
        <v>68</v>
      </c>
      <c r="M20826">
        <v>1</v>
      </c>
      <c r="N20826" t="s">
        <v>33</v>
      </c>
      <c r="O20826" t="s">
        <v>122</v>
      </c>
      <c r="P20826" t="s">
        <v>123</v>
      </c>
      <c r="Q20826">
        <v>5087153522</v>
      </c>
      <c r="R20826">
        <v>8433609.9503000006</v>
      </c>
      <c r="S20826" t="s">
        <v>36</v>
      </c>
      <c r="T20826" s="1">
        <v>43404</v>
      </c>
      <c r="U20826">
        <v>2</v>
      </c>
      <c r="V20826" t="s">
        <v>37</v>
      </c>
      <c r="W20826" t="s">
        <v>38</v>
      </c>
      <c r="X20826" t="s">
        <v>39</v>
      </c>
      <c r="Y20826">
        <v>5087153522</v>
      </c>
    </row>
    <row r="20827" spans="1:25" x14ac:dyDescent="0.35">
      <c r="A20827" t="s">
        <v>171</v>
      </c>
      <c r="B20827" t="s">
        <v>172</v>
      </c>
      <c r="C20827">
        <v>1</v>
      </c>
      <c r="D20827" t="s">
        <v>26</v>
      </c>
      <c r="E20827" t="s">
        <v>27</v>
      </c>
      <c r="F20827" t="s">
        <v>28</v>
      </c>
      <c r="G20827">
        <v>1</v>
      </c>
      <c r="H20827" t="s">
        <v>29</v>
      </c>
      <c r="I20827" t="s">
        <v>30</v>
      </c>
      <c r="J20827" t="s">
        <v>31</v>
      </c>
      <c r="K20827">
        <v>3</v>
      </c>
      <c r="L20827" t="s">
        <v>68</v>
      </c>
      <c r="M20827">
        <v>1</v>
      </c>
      <c r="N20827" t="s">
        <v>33</v>
      </c>
      <c r="O20827" t="s">
        <v>40</v>
      </c>
      <c r="P20827" t="s">
        <v>41</v>
      </c>
      <c r="Q20827">
        <v>17919090953.490002</v>
      </c>
      <c r="R20827">
        <v>29706715.771699999</v>
      </c>
      <c r="S20827" t="s">
        <v>36</v>
      </c>
      <c r="T20827" s="1">
        <v>43404</v>
      </c>
      <c r="U20827">
        <v>2</v>
      </c>
      <c r="V20827" t="s">
        <v>37</v>
      </c>
      <c r="W20827" t="s">
        <v>38</v>
      </c>
      <c r="X20827" t="s">
        <v>39</v>
      </c>
      <c r="Y20827">
        <v>17919090953.490002</v>
      </c>
    </row>
    <row r="20828" spans="1:25" x14ac:dyDescent="0.35">
      <c r="A20828" t="s">
        <v>171</v>
      </c>
      <c r="B20828" t="s">
        <v>172</v>
      </c>
      <c r="C20828">
        <v>1</v>
      </c>
      <c r="D20828" t="s">
        <v>26</v>
      </c>
      <c r="E20828" t="s">
        <v>27</v>
      </c>
      <c r="F20828" t="s">
        <v>28</v>
      </c>
      <c r="G20828">
        <v>1</v>
      </c>
      <c r="H20828" t="s">
        <v>29</v>
      </c>
      <c r="I20828" t="s">
        <v>30</v>
      </c>
      <c r="J20828" t="s">
        <v>31</v>
      </c>
      <c r="K20828">
        <v>3</v>
      </c>
      <c r="L20828" t="s">
        <v>68</v>
      </c>
      <c r="M20828">
        <v>2</v>
      </c>
      <c r="N20828" t="s">
        <v>44</v>
      </c>
      <c r="O20828" t="s">
        <v>88</v>
      </c>
      <c r="P20828" t="s">
        <v>89</v>
      </c>
      <c r="Q20828">
        <v>3228105600.1999998</v>
      </c>
      <c r="R20828">
        <v>5351633.9526000004</v>
      </c>
      <c r="S20828" t="s">
        <v>36</v>
      </c>
      <c r="T20828" s="1">
        <v>43404</v>
      </c>
      <c r="U20828">
        <v>2</v>
      </c>
      <c r="V20828" t="s">
        <v>37</v>
      </c>
      <c r="W20828" t="s">
        <v>38</v>
      </c>
      <c r="X20828" t="s">
        <v>39</v>
      </c>
      <c r="Y20828">
        <v>3228105600.1999998</v>
      </c>
    </row>
    <row r="20829" spans="1:25" x14ac:dyDescent="0.35">
      <c r="A20829" t="s">
        <v>171</v>
      </c>
      <c r="B20829" t="s">
        <v>172</v>
      </c>
      <c r="C20829">
        <v>1</v>
      </c>
      <c r="D20829" t="s">
        <v>26</v>
      </c>
      <c r="E20829" t="s">
        <v>27</v>
      </c>
      <c r="F20829" t="s">
        <v>28</v>
      </c>
      <c r="G20829">
        <v>1</v>
      </c>
      <c r="H20829" t="s">
        <v>29</v>
      </c>
      <c r="I20829" t="s">
        <v>30</v>
      </c>
      <c r="J20829" t="s">
        <v>31</v>
      </c>
      <c r="K20829">
        <v>3</v>
      </c>
      <c r="L20829" t="s">
        <v>68</v>
      </c>
      <c r="M20829">
        <v>1</v>
      </c>
      <c r="N20829" t="s">
        <v>33</v>
      </c>
      <c r="O20829" t="s">
        <v>56</v>
      </c>
      <c r="P20829" t="s">
        <v>57</v>
      </c>
      <c r="Q20829">
        <v>16068564296.75</v>
      </c>
      <c r="R20829">
        <v>26638866.539700001</v>
      </c>
      <c r="S20829" t="s">
        <v>36</v>
      </c>
      <c r="T20829" s="1">
        <v>43404</v>
      </c>
      <c r="U20829">
        <v>2</v>
      </c>
      <c r="V20829" t="s">
        <v>37</v>
      </c>
      <c r="W20829" t="s">
        <v>38</v>
      </c>
      <c r="X20829" t="s">
        <v>39</v>
      </c>
      <c r="Y20829">
        <v>16068564296.75</v>
      </c>
    </row>
    <row r="20830" spans="1:25" x14ac:dyDescent="0.35">
      <c r="A20830" t="s">
        <v>171</v>
      </c>
      <c r="B20830" t="s">
        <v>172</v>
      </c>
      <c r="C20830">
        <v>1</v>
      </c>
      <c r="D20830" t="s">
        <v>26</v>
      </c>
      <c r="E20830" t="s">
        <v>27</v>
      </c>
      <c r="F20830" t="s">
        <v>28</v>
      </c>
      <c r="G20830">
        <v>1</v>
      </c>
      <c r="H20830" t="s">
        <v>29</v>
      </c>
      <c r="I20830" t="s">
        <v>30</v>
      </c>
      <c r="J20830" t="s">
        <v>31</v>
      </c>
      <c r="K20830">
        <v>3</v>
      </c>
      <c r="L20830" t="s">
        <v>68</v>
      </c>
      <c r="M20830">
        <v>1</v>
      </c>
      <c r="N20830" t="s">
        <v>33</v>
      </c>
      <c r="O20830" t="s">
        <v>54</v>
      </c>
      <c r="P20830" t="s">
        <v>55</v>
      </c>
      <c r="Q20830">
        <v>102143073755.28999</v>
      </c>
      <c r="R20830">
        <v>169335334.47490001</v>
      </c>
      <c r="S20830" t="s">
        <v>36</v>
      </c>
      <c r="T20830" s="1">
        <v>43404</v>
      </c>
      <c r="U20830">
        <v>2</v>
      </c>
      <c r="V20830" t="s">
        <v>37</v>
      </c>
      <c r="W20830" t="s">
        <v>38</v>
      </c>
      <c r="X20830" t="s">
        <v>39</v>
      </c>
      <c r="Y20830">
        <v>102143073755.28999</v>
      </c>
    </row>
    <row r="20831" spans="1:25" x14ac:dyDescent="0.35">
      <c r="A20831" t="s">
        <v>171</v>
      </c>
      <c r="B20831" t="s">
        <v>172</v>
      </c>
      <c r="C20831">
        <v>1</v>
      </c>
      <c r="D20831" t="s">
        <v>26</v>
      </c>
      <c r="E20831" t="s">
        <v>27</v>
      </c>
      <c r="F20831" t="s">
        <v>28</v>
      </c>
      <c r="G20831">
        <v>1</v>
      </c>
      <c r="H20831" t="s">
        <v>29</v>
      </c>
      <c r="I20831" t="s">
        <v>30</v>
      </c>
      <c r="J20831" t="s">
        <v>31</v>
      </c>
      <c r="K20831">
        <v>1</v>
      </c>
      <c r="L20831" t="s">
        <v>32</v>
      </c>
      <c r="M20831">
        <v>1</v>
      </c>
      <c r="N20831" t="s">
        <v>33</v>
      </c>
      <c r="O20831" t="s">
        <v>122</v>
      </c>
      <c r="P20831" t="s">
        <v>123</v>
      </c>
      <c r="Q20831">
        <v>644949642.75999999</v>
      </c>
      <c r="R20831">
        <v>1069213.5987</v>
      </c>
      <c r="S20831" t="s">
        <v>36</v>
      </c>
      <c r="T20831" s="1">
        <v>43404</v>
      </c>
      <c r="U20831">
        <v>2</v>
      </c>
      <c r="V20831" t="s">
        <v>37</v>
      </c>
      <c r="W20831" t="s">
        <v>38</v>
      </c>
      <c r="X20831" t="s">
        <v>39</v>
      </c>
      <c r="Y20831">
        <v>644949642.75999999</v>
      </c>
    </row>
    <row r="20832" spans="1:25" x14ac:dyDescent="0.35">
      <c r="A20832" t="s">
        <v>165</v>
      </c>
      <c r="B20832" t="s">
        <v>166</v>
      </c>
      <c r="C20832">
        <v>2</v>
      </c>
      <c r="D20832" t="s">
        <v>83</v>
      </c>
      <c r="E20832" t="s">
        <v>106</v>
      </c>
      <c r="F20832" t="s">
        <v>107</v>
      </c>
      <c r="G20832">
        <v>4</v>
      </c>
      <c r="H20832" t="s">
        <v>98</v>
      </c>
      <c r="I20832" t="s">
        <v>30</v>
      </c>
      <c r="J20832" t="s">
        <v>31</v>
      </c>
      <c r="K20832">
        <v>0</v>
      </c>
      <c r="L20832" t="s">
        <v>99</v>
      </c>
      <c r="M20832">
        <v>3</v>
      </c>
      <c r="N20832" t="s">
        <v>103</v>
      </c>
      <c r="O20832" t="s">
        <v>189</v>
      </c>
      <c r="P20832" t="s">
        <v>190</v>
      </c>
      <c r="Q20832">
        <v>2436030414.3000002</v>
      </c>
      <c r="R20832">
        <v>4038511.96</v>
      </c>
      <c r="S20832" t="s">
        <v>102</v>
      </c>
      <c r="T20832" s="1">
        <v>43404</v>
      </c>
      <c r="U20832">
        <v>2</v>
      </c>
      <c r="V20832" t="s">
        <v>37</v>
      </c>
      <c r="W20832" t="s">
        <v>38</v>
      </c>
      <c r="X20832" t="s">
        <v>39</v>
      </c>
      <c r="Y20832">
        <v>4038511.96</v>
      </c>
    </row>
    <row r="20833" spans="1:25" x14ac:dyDescent="0.35">
      <c r="A20833" t="s">
        <v>165</v>
      </c>
      <c r="B20833" t="s">
        <v>166</v>
      </c>
      <c r="C20833">
        <v>2</v>
      </c>
      <c r="D20833" t="s">
        <v>83</v>
      </c>
      <c r="E20833" t="s">
        <v>106</v>
      </c>
      <c r="F20833" t="s">
        <v>107</v>
      </c>
      <c r="G20833">
        <v>4</v>
      </c>
      <c r="H20833" t="s">
        <v>98</v>
      </c>
      <c r="I20833" t="s">
        <v>30</v>
      </c>
      <c r="J20833" t="s">
        <v>31</v>
      </c>
      <c r="K20833">
        <v>0</v>
      </c>
      <c r="L20833" t="s">
        <v>99</v>
      </c>
      <c r="M20833">
        <v>3</v>
      </c>
      <c r="N20833" t="s">
        <v>103</v>
      </c>
      <c r="O20833" t="s">
        <v>210</v>
      </c>
      <c r="P20833" t="s">
        <v>209</v>
      </c>
      <c r="Q20833">
        <v>6634264840.9300003</v>
      </c>
      <c r="R20833">
        <v>10998449.67</v>
      </c>
      <c r="S20833" t="s">
        <v>102</v>
      </c>
      <c r="T20833" s="1">
        <v>43404</v>
      </c>
      <c r="U20833">
        <v>2</v>
      </c>
      <c r="V20833" t="s">
        <v>37</v>
      </c>
      <c r="W20833" t="s">
        <v>38</v>
      </c>
      <c r="X20833" t="s">
        <v>39</v>
      </c>
      <c r="Y20833">
        <v>10998449.67</v>
      </c>
    </row>
    <row r="20834" spans="1:25" x14ac:dyDescent="0.35">
      <c r="A20834" t="s">
        <v>165</v>
      </c>
      <c r="B20834" t="s">
        <v>166</v>
      </c>
      <c r="C20834">
        <v>2</v>
      </c>
      <c r="D20834" t="s">
        <v>83</v>
      </c>
      <c r="E20834" t="s">
        <v>106</v>
      </c>
      <c r="F20834" t="s">
        <v>107</v>
      </c>
      <c r="G20834">
        <v>4</v>
      </c>
      <c r="H20834" t="s">
        <v>98</v>
      </c>
      <c r="I20834" t="s">
        <v>30</v>
      </c>
      <c r="J20834" t="s">
        <v>31</v>
      </c>
      <c r="K20834">
        <v>0</v>
      </c>
      <c r="L20834" t="s">
        <v>99</v>
      </c>
      <c r="M20834">
        <v>3</v>
      </c>
      <c r="N20834" t="s">
        <v>103</v>
      </c>
      <c r="O20834" t="s">
        <v>208</v>
      </c>
      <c r="P20834" t="s">
        <v>209</v>
      </c>
      <c r="Q20834">
        <v>7568511900.79</v>
      </c>
      <c r="R20834">
        <v>12547267.74</v>
      </c>
      <c r="S20834" t="s">
        <v>102</v>
      </c>
      <c r="T20834" s="1">
        <v>43404</v>
      </c>
      <c r="U20834">
        <v>2</v>
      </c>
      <c r="V20834" t="s">
        <v>37</v>
      </c>
      <c r="W20834" t="s">
        <v>38</v>
      </c>
      <c r="X20834" t="s">
        <v>39</v>
      </c>
      <c r="Y20834">
        <v>12547267.74</v>
      </c>
    </row>
    <row r="20835" spans="1:25" x14ac:dyDescent="0.35">
      <c r="A20835" t="s">
        <v>165</v>
      </c>
      <c r="B20835" t="s">
        <v>166</v>
      </c>
      <c r="C20835">
        <v>2</v>
      </c>
      <c r="D20835" t="s">
        <v>83</v>
      </c>
      <c r="E20835" t="s">
        <v>106</v>
      </c>
      <c r="F20835" t="s">
        <v>107</v>
      </c>
      <c r="G20835">
        <v>4</v>
      </c>
      <c r="H20835" t="s">
        <v>98</v>
      </c>
      <c r="I20835" t="s">
        <v>30</v>
      </c>
      <c r="J20835" t="s">
        <v>31</v>
      </c>
      <c r="K20835">
        <v>0</v>
      </c>
      <c r="L20835" t="s">
        <v>99</v>
      </c>
      <c r="M20835">
        <v>3</v>
      </c>
      <c r="N20835" t="s">
        <v>103</v>
      </c>
      <c r="O20835" t="s">
        <v>233</v>
      </c>
      <c r="P20835" t="s">
        <v>234</v>
      </c>
      <c r="Q20835">
        <v>3557751376.6100001</v>
      </c>
      <c r="R20835">
        <v>5898128.9400000004</v>
      </c>
      <c r="S20835" t="s">
        <v>102</v>
      </c>
      <c r="T20835" s="1">
        <v>43404</v>
      </c>
      <c r="U20835">
        <v>2</v>
      </c>
      <c r="V20835" t="s">
        <v>37</v>
      </c>
      <c r="W20835" t="s">
        <v>38</v>
      </c>
      <c r="X20835" t="s">
        <v>39</v>
      </c>
      <c r="Y20835">
        <v>5898128.9400000004</v>
      </c>
    </row>
    <row r="20836" spans="1:25" x14ac:dyDescent="0.35">
      <c r="A20836" t="s">
        <v>165</v>
      </c>
      <c r="B20836" t="s">
        <v>166</v>
      </c>
      <c r="C20836">
        <v>2</v>
      </c>
      <c r="D20836" t="s">
        <v>83</v>
      </c>
      <c r="E20836" t="s">
        <v>106</v>
      </c>
      <c r="F20836" t="s">
        <v>107</v>
      </c>
      <c r="G20836">
        <v>4</v>
      </c>
      <c r="H20836" t="s">
        <v>98</v>
      </c>
      <c r="I20836" t="s">
        <v>30</v>
      </c>
      <c r="J20836" t="s">
        <v>31</v>
      </c>
      <c r="K20836">
        <v>0</v>
      </c>
      <c r="L20836" t="s">
        <v>99</v>
      </c>
      <c r="M20836">
        <v>3</v>
      </c>
      <c r="N20836" t="s">
        <v>103</v>
      </c>
      <c r="O20836" t="s">
        <v>211</v>
      </c>
      <c r="P20836" t="s">
        <v>212</v>
      </c>
      <c r="Q20836">
        <v>2087010968.22</v>
      </c>
      <c r="R20836">
        <v>3459898.82</v>
      </c>
      <c r="S20836" t="s">
        <v>102</v>
      </c>
      <c r="T20836" s="1">
        <v>43404</v>
      </c>
      <c r="U20836">
        <v>2</v>
      </c>
      <c r="V20836" t="s">
        <v>37</v>
      </c>
      <c r="W20836" t="s">
        <v>38</v>
      </c>
      <c r="X20836" t="s">
        <v>39</v>
      </c>
      <c r="Y20836">
        <v>3459898.82</v>
      </c>
    </row>
    <row r="20837" spans="1:25" x14ac:dyDescent="0.35">
      <c r="A20837" t="s">
        <v>165</v>
      </c>
      <c r="B20837" t="s">
        <v>166</v>
      </c>
      <c r="C20837">
        <v>2</v>
      </c>
      <c r="D20837" t="s">
        <v>83</v>
      </c>
      <c r="E20837" t="s">
        <v>106</v>
      </c>
      <c r="F20837" t="s">
        <v>107</v>
      </c>
      <c r="G20837">
        <v>4</v>
      </c>
      <c r="H20837" t="s">
        <v>98</v>
      </c>
      <c r="I20837" t="s">
        <v>30</v>
      </c>
      <c r="J20837" t="s">
        <v>31</v>
      </c>
      <c r="K20837">
        <v>0</v>
      </c>
      <c r="L20837" t="s">
        <v>99</v>
      </c>
      <c r="M20837">
        <v>3</v>
      </c>
      <c r="N20837" t="s">
        <v>103</v>
      </c>
      <c r="O20837" t="s">
        <v>197</v>
      </c>
      <c r="P20837" t="s">
        <v>198</v>
      </c>
      <c r="Q20837">
        <v>2501590213.02</v>
      </c>
      <c r="R20837">
        <v>4147198.6290000002</v>
      </c>
      <c r="S20837" t="s">
        <v>102</v>
      </c>
      <c r="T20837" s="1">
        <v>43404</v>
      </c>
      <c r="U20837">
        <v>2</v>
      </c>
      <c r="V20837" t="s">
        <v>37</v>
      </c>
      <c r="W20837" t="s">
        <v>38</v>
      </c>
      <c r="X20837" t="s">
        <v>39</v>
      </c>
      <c r="Y20837">
        <v>4147198.6290000002</v>
      </c>
    </row>
    <row r="20838" spans="1:25" x14ac:dyDescent="0.35">
      <c r="A20838" t="s">
        <v>165</v>
      </c>
      <c r="B20838" t="s">
        <v>166</v>
      </c>
      <c r="C20838">
        <v>2</v>
      </c>
      <c r="D20838" t="s">
        <v>83</v>
      </c>
      <c r="E20838" t="s">
        <v>106</v>
      </c>
      <c r="F20838" t="s">
        <v>107</v>
      </c>
      <c r="G20838">
        <v>4</v>
      </c>
      <c r="H20838" t="s">
        <v>98</v>
      </c>
      <c r="I20838" t="s">
        <v>30</v>
      </c>
      <c r="J20838" t="s">
        <v>31</v>
      </c>
      <c r="K20838">
        <v>0</v>
      </c>
      <c r="L20838" t="s">
        <v>99</v>
      </c>
      <c r="M20838">
        <v>3</v>
      </c>
      <c r="N20838" t="s">
        <v>103</v>
      </c>
      <c r="O20838" t="s">
        <v>195</v>
      </c>
      <c r="P20838" t="s">
        <v>196</v>
      </c>
      <c r="Q20838">
        <v>1802422191.4400001</v>
      </c>
      <c r="R20838">
        <v>2988100.45</v>
      </c>
      <c r="S20838" t="s">
        <v>102</v>
      </c>
      <c r="T20838" s="1">
        <v>43404</v>
      </c>
      <c r="U20838">
        <v>2</v>
      </c>
      <c r="V20838" t="s">
        <v>37</v>
      </c>
      <c r="W20838" t="s">
        <v>38</v>
      </c>
      <c r="X20838" t="s">
        <v>39</v>
      </c>
      <c r="Y20838">
        <v>2988100.45</v>
      </c>
    </row>
    <row r="20839" spans="1:25" x14ac:dyDescent="0.35">
      <c r="A20839" t="s">
        <v>165</v>
      </c>
      <c r="B20839" t="s">
        <v>166</v>
      </c>
      <c r="C20839">
        <v>2</v>
      </c>
      <c r="D20839" t="s">
        <v>83</v>
      </c>
      <c r="E20839" t="s">
        <v>106</v>
      </c>
      <c r="F20839" t="s">
        <v>107</v>
      </c>
      <c r="G20839">
        <v>4</v>
      </c>
      <c r="H20839" t="s">
        <v>98</v>
      </c>
      <c r="I20839" t="s">
        <v>30</v>
      </c>
      <c r="J20839" t="s">
        <v>31</v>
      </c>
      <c r="K20839">
        <v>0</v>
      </c>
      <c r="L20839" t="s">
        <v>99</v>
      </c>
      <c r="M20839">
        <v>3</v>
      </c>
      <c r="N20839" t="s">
        <v>103</v>
      </c>
      <c r="O20839" t="s">
        <v>255</v>
      </c>
      <c r="P20839" t="s">
        <v>256</v>
      </c>
      <c r="Q20839">
        <v>3529212352.9499998</v>
      </c>
      <c r="R20839">
        <v>5850816.2350000003</v>
      </c>
      <c r="S20839" t="s">
        <v>102</v>
      </c>
      <c r="T20839" s="1">
        <v>43404</v>
      </c>
      <c r="U20839">
        <v>2</v>
      </c>
      <c r="V20839" t="s">
        <v>37</v>
      </c>
      <c r="W20839" t="s">
        <v>38</v>
      </c>
      <c r="X20839" t="s">
        <v>39</v>
      </c>
      <c r="Y20839">
        <v>5850816.2350000003</v>
      </c>
    </row>
    <row r="20840" spans="1:25" x14ac:dyDescent="0.35">
      <c r="A20840" t="s">
        <v>165</v>
      </c>
      <c r="B20840" t="s">
        <v>166</v>
      </c>
      <c r="C20840">
        <v>2</v>
      </c>
      <c r="D20840" t="s">
        <v>83</v>
      </c>
      <c r="E20840" t="s">
        <v>106</v>
      </c>
      <c r="F20840" t="s">
        <v>107</v>
      </c>
      <c r="G20840">
        <v>4</v>
      </c>
      <c r="H20840" t="s">
        <v>98</v>
      </c>
      <c r="I20840" t="s">
        <v>30</v>
      </c>
      <c r="J20840" t="s">
        <v>31</v>
      </c>
      <c r="K20840">
        <v>0</v>
      </c>
      <c r="L20840" t="s">
        <v>99</v>
      </c>
      <c r="M20840">
        <v>3</v>
      </c>
      <c r="N20840" t="s">
        <v>103</v>
      </c>
      <c r="O20840" t="s">
        <v>203</v>
      </c>
      <c r="P20840" t="s">
        <v>204</v>
      </c>
      <c r="Q20840">
        <v>2739046975.1799998</v>
      </c>
      <c r="R20840">
        <v>4540860.37</v>
      </c>
      <c r="S20840" t="s">
        <v>102</v>
      </c>
      <c r="T20840" s="1">
        <v>43404</v>
      </c>
      <c r="U20840">
        <v>2</v>
      </c>
      <c r="V20840" t="s">
        <v>37</v>
      </c>
      <c r="W20840" t="s">
        <v>38</v>
      </c>
      <c r="X20840" t="s">
        <v>39</v>
      </c>
      <c r="Y20840">
        <v>4540860.37</v>
      </c>
    </row>
    <row r="20841" spans="1:25" x14ac:dyDescent="0.35">
      <c r="A20841" t="s">
        <v>165</v>
      </c>
      <c r="B20841" t="s">
        <v>166</v>
      </c>
      <c r="C20841">
        <v>2</v>
      </c>
      <c r="D20841" t="s">
        <v>83</v>
      </c>
      <c r="E20841" t="s">
        <v>106</v>
      </c>
      <c r="F20841" t="s">
        <v>107</v>
      </c>
      <c r="G20841">
        <v>4</v>
      </c>
      <c r="H20841" t="s">
        <v>98</v>
      </c>
      <c r="I20841" t="s">
        <v>30</v>
      </c>
      <c r="J20841" t="s">
        <v>31</v>
      </c>
      <c r="K20841">
        <v>0</v>
      </c>
      <c r="L20841" t="s">
        <v>99</v>
      </c>
      <c r="M20841">
        <v>3</v>
      </c>
      <c r="N20841" t="s">
        <v>103</v>
      </c>
      <c r="O20841" t="s">
        <v>191</v>
      </c>
      <c r="P20841" t="s">
        <v>192</v>
      </c>
      <c r="Q20841">
        <v>2037837175.3</v>
      </c>
      <c r="R20841">
        <v>3378377.28</v>
      </c>
      <c r="S20841" t="s">
        <v>102</v>
      </c>
      <c r="T20841" s="1">
        <v>43404</v>
      </c>
      <c r="U20841">
        <v>2</v>
      </c>
      <c r="V20841" t="s">
        <v>37</v>
      </c>
      <c r="W20841" t="s">
        <v>38</v>
      </c>
      <c r="X20841" t="s">
        <v>39</v>
      </c>
      <c r="Y20841">
        <v>3378377.28</v>
      </c>
    </row>
    <row r="20842" spans="1:25" x14ac:dyDescent="0.35">
      <c r="A20842" t="s">
        <v>165</v>
      </c>
      <c r="B20842" t="s">
        <v>166</v>
      </c>
      <c r="C20842">
        <v>2</v>
      </c>
      <c r="D20842" t="s">
        <v>83</v>
      </c>
      <c r="E20842" t="s">
        <v>106</v>
      </c>
      <c r="F20842" t="s">
        <v>107</v>
      </c>
      <c r="G20842">
        <v>4</v>
      </c>
      <c r="H20842" t="s">
        <v>98</v>
      </c>
      <c r="I20842" t="s">
        <v>30</v>
      </c>
      <c r="J20842" t="s">
        <v>31</v>
      </c>
      <c r="K20842">
        <v>0</v>
      </c>
      <c r="L20842" t="s">
        <v>99</v>
      </c>
      <c r="M20842">
        <v>3</v>
      </c>
      <c r="N20842" t="s">
        <v>103</v>
      </c>
      <c r="O20842" t="s">
        <v>193</v>
      </c>
      <c r="P20842" t="s">
        <v>194</v>
      </c>
      <c r="Q20842">
        <v>2684102615.1900001</v>
      </c>
      <c r="R20842">
        <v>4449772.24</v>
      </c>
      <c r="S20842" t="s">
        <v>102</v>
      </c>
      <c r="T20842" s="1">
        <v>43404</v>
      </c>
      <c r="U20842">
        <v>2</v>
      </c>
      <c r="V20842" t="s">
        <v>37</v>
      </c>
      <c r="W20842" t="s">
        <v>38</v>
      </c>
      <c r="X20842" t="s">
        <v>39</v>
      </c>
      <c r="Y20842">
        <v>4449772.24</v>
      </c>
    </row>
    <row r="20843" spans="1:25" x14ac:dyDescent="0.35">
      <c r="A20843" t="s">
        <v>165</v>
      </c>
      <c r="B20843" t="s">
        <v>166</v>
      </c>
      <c r="C20843">
        <v>2</v>
      </c>
      <c r="D20843" t="s">
        <v>83</v>
      </c>
      <c r="E20843" t="s">
        <v>106</v>
      </c>
      <c r="F20843" t="s">
        <v>107</v>
      </c>
      <c r="G20843">
        <v>4</v>
      </c>
      <c r="H20843" t="s">
        <v>98</v>
      </c>
      <c r="I20843" t="s">
        <v>30</v>
      </c>
      <c r="J20843" t="s">
        <v>31</v>
      </c>
      <c r="K20843">
        <v>0</v>
      </c>
      <c r="L20843" t="s">
        <v>99</v>
      </c>
      <c r="M20843">
        <v>3</v>
      </c>
      <c r="N20843" t="s">
        <v>103</v>
      </c>
      <c r="O20843" t="s">
        <v>206</v>
      </c>
      <c r="P20843" t="s">
        <v>207</v>
      </c>
      <c r="Q20843">
        <v>2108939001.3199999</v>
      </c>
      <c r="R20843">
        <v>3496251.66</v>
      </c>
      <c r="S20843" t="s">
        <v>102</v>
      </c>
      <c r="T20843" s="1">
        <v>43404</v>
      </c>
      <c r="U20843">
        <v>2</v>
      </c>
      <c r="V20843" t="s">
        <v>37</v>
      </c>
      <c r="W20843" t="s">
        <v>38</v>
      </c>
      <c r="X20843" t="s">
        <v>39</v>
      </c>
      <c r="Y20843">
        <v>3496251.66</v>
      </c>
    </row>
    <row r="20844" spans="1:25" x14ac:dyDescent="0.35">
      <c r="A20844" t="s">
        <v>165</v>
      </c>
      <c r="B20844" t="s">
        <v>166</v>
      </c>
      <c r="C20844">
        <v>2</v>
      </c>
      <c r="D20844" t="s">
        <v>83</v>
      </c>
      <c r="E20844" t="s">
        <v>106</v>
      </c>
      <c r="F20844" t="s">
        <v>107</v>
      </c>
      <c r="G20844">
        <v>4</v>
      </c>
      <c r="H20844" t="s">
        <v>98</v>
      </c>
      <c r="I20844" t="s">
        <v>30</v>
      </c>
      <c r="J20844" t="s">
        <v>31</v>
      </c>
      <c r="K20844">
        <v>0</v>
      </c>
      <c r="L20844" t="s">
        <v>99</v>
      </c>
      <c r="M20844">
        <v>3</v>
      </c>
      <c r="N20844" t="s">
        <v>103</v>
      </c>
      <c r="O20844" t="s">
        <v>205</v>
      </c>
      <c r="P20844" t="s">
        <v>190</v>
      </c>
      <c r="Q20844">
        <v>3059964545.6599998</v>
      </c>
      <c r="R20844">
        <v>5072885.5199999996</v>
      </c>
      <c r="S20844" t="s">
        <v>102</v>
      </c>
      <c r="T20844" s="1">
        <v>43404</v>
      </c>
      <c r="U20844">
        <v>2</v>
      </c>
      <c r="V20844" t="s">
        <v>37</v>
      </c>
      <c r="W20844" t="s">
        <v>38</v>
      </c>
      <c r="X20844" t="s">
        <v>39</v>
      </c>
      <c r="Y20844">
        <v>5072885.5199999996</v>
      </c>
    </row>
    <row r="20845" spans="1:25" x14ac:dyDescent="0.35">
      <c r="A20845" t="s">
        <v>165</v>
      </c>
      <c r="B20845" t="s">
        <v>166</v>
      </c>
      <c r="C20845">
        <v>2</v>
      </c>
      <c r="D20845" t="s">
        <v>83</v>
      </c>
      <c r="E20845" t="s">
        <v>106</v>
      </c>
      <c r="F20845" t="s">
        <v>107</v>
      </c>
      <c r="G20845">
        <v>4</v>
      </c>
      <c r="H20845" t="s">
        <v>98</v>
      </c>
      <c r="I20845" t="s">
        <v>30</v>
      </c>
      <c r="J20845" t="s">
        <v>31</v>
      </c>
      <c r="K20845">
        <v>0</v>
      </c>
      <c r="L20845" t="s">
        <v>99</v>
      </c>
      <c r="M20845">
        <v>3</v>
      </c>
      <c r="N20845" t="s">
        <v>103</v>
      </c>
      <c r="O20845" t="s">
        <v>104</v>
      </c>
      <c r="P20845" t="s">
        <v>105</v>
      </c>
      <c r="Q20845">
        <v>7904109953.79</v>
      </c>
      <c r="R20845">
        <v>13103630.560000001</v>
      </c>
      <c r="S20845" t="s">
        <v>102</v>
      </c>
      <c r="T20845" s="1">
        <v>43404</v>
      </c>
      <c r="U20845">
        <v>2</v>
      </c>
      <c r="V20845" t="s">
        <v>37</v>
      </c>
      <c r="W20845" t="s">
        <v>38</v>
      </c>
      <c r="X20845" t="s">
        <v>39</v>
      </c>
      <c r="Y20845">
        <v>13103630.560000001</v>
      </c>
    </row>
    <row r="20846" spans="1:25" x14ac:dyDescent="0.35">
      <c r="A20846" t="s">
        <v>165</v>
      </c>
      <c r="B20846" t="s">
        <v>166</v>
      </c>
      <c r="C20846">
        <v>2</v>
      </c>
      <c r="D20846" t="s">
        <v>83</v>
      </c>
      <c r="E20846" t="s">
        <v>106</v>
      </c>
      <c r="F20846" t="s">
        <v>107</v>
      </c>
      <c r="G20846">
        <v>4</v>
      </c>
      <c r="H20846" t="s">
        <v>98</v>
      </c>
      <c r="I20846" t="s">
        <v>30</v>
      </c>
      <c r="J20846" t="s">
        <v>31</v>
      </c>
      <c r="K20846">
        <v>0</v>
      </c>
      <c r="L20846" t="s">
        <v>99</v>
      </c>
      <c r="M20846">
        <v>3</v>
      </c>
      <c r="N20846" t="s">
        <v>103</v>
      </c>
      <c r="O20846" t="s">
        <v>220</v>
      </c>
      <c r="P20846" t="s">
        <v>209</v>
      </c>
      <c r="Q20846">
        <v>2326563439.5999999</v>
      </c>
      <c r="R20846">
        <v>3857034.88</v>
      </c>
      <c r="S20846" t="s">
        <v>102</v>
      </c>
      <c r="T20846" s="1">
        <v>43404</v>
      </c>
      <c r="U20846">
        <v>2</v>
      </c>
      <c r="V20846" t="s">
        <v>37</v>
      </c>
      <c r="W20846" t="s">
        <v>38</v>
      </c>
      <c r="X20846" t="s">
        <v>39</v>
      </c>
      <c r="Y20846">
        <v>3857034.88</v>
      </c>
    </row>
    <row r="20847" spans="1:25" x14ac:dyDescent="0.35">
      <c r="A20847" t="s">
        <v>165</v>
      </c>
      <c r="B20847" t="s">
        <v>166</v>
      </c>
      <c r="C20847">
        <v>2</v>
      </c>
      <c r="D20847" t="s">
        <v>83</v>
      </c>
      <c r="E20847" t="s">
        <v>106</v>
      </c>
      <c r="F20847" t="s">
        <v>107</v>
      </c>
      <c r="G20847">
        <v>4</v>
      </c>
      <c r="H20847" t="s">
        <v>98</v>
      </c>
      <c r="I20847" t="s">
        <v>30</v>
      </c>
      <c r="J20847" t="s">
        <v>31</v>
      </c>
      <c r="K20847">
        <v>0</v>
      </c>
      <c r="L20847" t="s">
        <v>99</v>
      </c>
      <c r="M20847">
        <v>3</v>
      </c>
      <c r="N20847" t="s">
        <v>103</v>
      </c>
      <c r="O20847" t="s">
        <v>235</v>
      </c>
      <c r="P20847" t="s">
        <v>236</v>
      </c>
      <c r="Q20847">
        <v>1789510454.1600001</v>
      </c>
      <c r="R20847">
        <v>2966695.05</v>
      </c>
      <c r="S20847" t="s">
        <v>102</v>
      </c>
      <c r="T20847" s="1">
        <v>43404</v>
      </c>
      <c r="U20847">
        <v>2</v>
      </c>
      <c r="V20847" t="s">
        <v>37</v>
      </c>
      <c r="W20847" t="s">
        <v>38</v>
      </c>
      <c r="X20847" t="s">
        <v>39</v>
      </c>
      <c r="Y20847">
        <v>2966695.05</v>
      </c>
    </row>
    <row r="20848" spans="1:25" x14ac:dyDescent="0.35">
      <c r="A20848" t="s">
        <v>165</v>
      </c>
      <c r="B20848" t="s">
        <v>166</v>
      </c>
      <c r="C20848">
        <v>2</v>
      </c>
      <c r="D20848" t="s">
        <v>83</v>
      </c>
      <c r="E20848" t="s">
        <v>106</v>
      </c>
      <c r="F20848" t="s">
        <v>107</v>
      </c>
      <c r="G20848">
        <v>4</v>
      </c>
      <c r="H20848" t="s">
        <v>98</v>
      </c>
      <c r="I20848" t="s">
        <v>30</v>
      </c>
      <c r="J20848" t="s">
        <v>31</v>
      </c>
      <c r="K20848">
        <v>0</v>
      </c>
      <c r="L20848" t="s">
        <v>99</v>
      </c>
      <c r="M20848">
        <v>3</v>
      </c>
      <c r="N20848" t="s">
        <v>103</v>
      </c>
      <c r="O20848" t="s">
        <v>218</v>
      </c>
      <c r="P20848" t="s">
        <v>209</v>
      </c>
      <c r="Q20848">
        <v>1108681467.29</v>
      </c>
      <c r="R20848">
        <v>1837999.78</v>
      </c>
      <c r="S20848" t="s">
        <v>102</v>
      </c>
      <c r="T20848" s="1">
        <v>43404</v>
      </c>
      <c r="U20848">
        <v>2</v>
      </c>
      <c r="V20848" t="s">
        <v>37</v>
      </c>
      <c r="W20848" t="s">
        <v>38</v>
      </c>
      <c r="X20848" t="s">
        <v>39</v>
      </c>
      <c r="Y20848">
        <v>1837999.78</v>
      </c>
    </row>
    <row r="20849" spans="1:25" x14ac:dyDescent="0.35">
      <c r="A20849" t="s">
        <v>165</v>
      </c>
      <c r="B20849" t="s">
        <v>166</v>
      </c>
      <c r="C20849">
        <v>2</v>
      </c>
      <c r="D20849" t="s">
        <v>83</v>
      </c>
      <c r="E20849" t="s">
        <v>128</v>
      </c>
      <c r="F20849" t="s">
        <v>129</v>
      </c>
      <c r="G20849">
        <v>7</v>
      </c>
      <c r="H20849" t="s">
        <v>130</v>
      </c>
      <c r="I20849" t="s">
        <v>30</v>
      </c>
      <c r="J20849" t="s">
        <v>31</v>
      </c>
      <c r="K20849">
        <v>1</v>
      </c>
      <c r="L20849" t="s">
        <v>32</v>
      </c>
      <c r="M20849">
        <v>1</v>
      </c>
      <c r="N20849" t="s">
        <v>33</v>
      </c>
      <c r="O20849" t="s">
        <v>54</v>
      </c>
      <c r="P20849" t="s">
        <v>55</v>
      </c>
      <c r="Q20849">
        <v>3771824643.8200002</v>
      </c>
      <c r="R20849">
        <v>6253024.9400000004</v>
      </c>
      <c r="S20849" t="s">
        <v>36</v>
      </c>
      <c r="T20849" s="1">
        <v>43404</v>
      </c>
      <c r="U20849">
        <v>2</v>
      </c>
      <c r="V20849" t="s">
        <v>37</v>
      </c>
      <c r="W20849" t="s">
        <v>38</v>
      </c>
      <c r="X20849" t="s">
        <v>39</v>
      </c>
      <c r="Y20849">
        <v>6253024.9400000004</v>
      </c>
    </row>
    <row r="20850" spans="1:25" x14ac:dyDescent="0.35">
      <c r="A20850" t="s">
        <v>165</v>
      </c>
      <c r="B20850" t="s">
        <v>166</v>
      </c>
      <c r="C20850">
        <v>2</v>
      </c>
      <c r="D20850" t="s">
        <v>83</v>
      </c>
      <c r="E20850" t="s">
        <v>106</v>
      </c>
      <c r="F20850" t="s">
        <v>107</v>
      </c>
      <c r="G20850">
        <v>4</v>
      </c>
      <c r="H20850" t="s">
        <v>98</v>
      </c>
      <c r="I20850" t="s">
        <v>30</v>
      </c>
      <c r="J20850" t="s">
        <v>31</v>
      </c>
      <c r="K20850">
        <v>5</v>
      </c>
      <c r="L20850" t="s">
        <v>76</v>
      </c>
      <c r="M20850">
        <v>2</v>
      </c>
      <c r="N20850" t="s">
        <v>44</v>
      </c>
      <c r="O20850" t="s">
        <v>112</v>
      </c>
      <c r="P20850" t="s">
        <v>113</v>
      </c>
      <c r="Q20850">
        <v>9143305599.9099998</v>
      </c>
      <c r="R20850">
        <v>15157999.9999</v>
      </c>
      <c r="S20850" t="s">
        <v>102</v>
      </c>
      <c r="T20850" s="1">
        <v>43404</v>
      </c>
      <c r="U20850">
        <v>2</v>
      </c>
      <c r="V20850" t="s">
        <v>37</v>
      </c>
      <c r="W20850" t="s">
        <v>38</v>
      </c>
      <c r="X20850" t="s">
        <v>39</v>
      </c>
      <c r="Y20850">
        <v>15157999.9999</v>
      </c>
    </row>
    <row r="20851" spans="1:25" x14ac:dyDescent="0.35">
      <c r="A20851" t="s">
        <v>165</v>
      </c>
      <c r="B20851" t="s">
        <v>166</v>
      </c>
      <c r="C20851">
        <v>2</v>
      </c>
      <c r="D20851" t="s">
        <v>83</v>
      </c>
      <c r="E20851" t="s">
        <v>106</v>
      </c>
      <c r="F20851" t="s">
        <v>107</v>
      </c>
      <c r="G20851">
        <v>4</v>
      </c>
      <c r="H20851" t="s">
        <v>98</v>
      </c>
      <c r="I20851" t="s">
        <v>30</v>
      </c>
      <c r="J20851" t="s">
        <v>31</v>
      </c>
      <c r="K20851">
        <v>0</v>
      </c>
      <c r="L20851" t="s">
        <v>99</v>
      </c>
      <c r="M20851">
        <v>3</v>
      </c>
      <c r="N20851" t="s">
        <v>103</v>
      </c>
      <c r="O20851" t="s">
        <v>221</v>
      </c>
      <c r="P20851" t="s">
        <v>209</v>
      </c>
      <c r="Q20851">
        <v>2918127132.54</v>
      </c>
      <c r="R20851">
        <v>4837743.92</v>
      </c>
      <c r="S20851" t="s">
        <v>102</v>
      </c>
      <c r="T20851" s="1">
        <v>43404</v>
      </c>
      <c r="U20851">
        <v>2</v>
      </c>
      <c r="V20851" t="s">
        <v>37</v>
      </c>
      <c r="W20851" t="s">
        <v>38</v>
      </c>
      <c r="X20851" t="s">
        <v>39</v>
      </c>
      <c r="Y20851">
        <v>4837743.92</v>
      </c>
    </row>
    <row r="20852" spans="1:25" x14ac:dyDescent="0.35">
      <c r="A20852" t="s">
        <v>165</v>
      </c>
      <c r="B20852" t="s">
        <v>166</v>
      </c>
      <c r="C20852">
        <v>2</v>
      </c>
      <c r="D20852" t="s">
        <v>83</v>
      </c>
      <c r="E20852" t="s">
        <v>106</v>
      </c>
      <c r="F20852" t="s">
        <v>107</v>
      </c>
      <c r="G20852">
        <v>4</v>
      </c>
      <c r="H20852" t="s">
        <v>98</v>
      </c>
      <c r="I20852" t="s">
        <v>30</v>
      </c>
      <c r="J20852" t="s">
        <v>31</v>
      </c>
      <c r="K20852">
        <v>0</v>
      </c>
      <c r="L20852" t="s">
        <v>99</v>
      </c>
      <c r="M20852">
        <v>3</v>
      </c>
      <c r="N20852" t="s">
        <v>103</v>
      </c>
      <c r="O20852" t="s">
        <v>217</v>
      </c>
      <c r="P20852" t="s">
        <v>209</v>
      </c>
      <c r="Q20852">
        <v>1215098011.28</v>
      </c>
      <c r="R20852">
        <v>2014419.78</v>
      </c>
      <c r="S20852" t="s">
        <v>102</v>
      </c>
      <c r="T20852" s="1">
        <v>43404</v>
      </c>
      <c r="U20852">
        <v>2</v>
      </c>
      <c r="V20852" t="s">
        <v>37</v>
      </c>
      <c r="W20852" t="s">
        <v>38</v>
      </c>
      <c r="X20852" t="s">
        <v>39</v>
      </c>
      <c r="Y20852">
        <v>2014419.78</v>
      </c>
    </row>
    <row r="20853" spans="1:25" x14ac:dyDescent="0.35">
      <c r="A20853" t="s">
        <v>165</v>
      </c>
      <c r="B20853" t="s">
        <v>166</v>
      </c>
      <c r="C20853">
        <v>2</v>
      </c>
      <c r="D20853" t="s">
        <v>83</v>
      </c>
      <c r="E20853" t="s">
        <v>106</v>
      </c>
      <c r="F20853" t="s">
        <v>107</v>
      </c>
      <c r="G20853">
        <v>4</v>
      </c>
      <c r="H20853" t="s">
        <v>98</v>
      </c>
      <c r="I20853" t="s">
        <v>30</v>
      </c>
      <c r="J20853" t="s">
        <v>31</v>
      </c>
      <c r="K20853">
        <v>0</v>
      </c>
      <c r="L20853" t="s">
        <v>99</v>
      </c>
      <c r="M20853">
        <v>3</v>
      </c>
      <c r="N20853" t="s">
        <v>103</v>
      </c>
      <c r="O20853" t="s">
        <v>213</v>
      </c>
      <c r="P20853" t="s">
        <v>209</v>
      </c>
      <c r="Q20853">
        <v>1914467665.1400001</v>
      </c>
      <c r="R20853">
        <v>3173852.23</v>
      </c>
      <c r="S20853" t="s">
        <v>102</v>
      </c>
      <c r="T20853" s="1">
        <v>43404</v>
      </c>
      <c r="U20853">
        <v>2</v>
      </c>
      <c r="V20853" t="s">
        <v>37</v>
      </c>
      <c r="W20853" t="s">
        <v>38</v>
      </c>
      <c r="X20853" t="s">
        <v>39</v>
      </c>
      <c r="Y20853">
        <v>3173852.23</v>
      </c>
    </row>
    <row r="20854" spans="1:25" x14ac:dyDescent="0.35">
      <c r="A20854" t="s">
        <v>165</v>
      </c>
      <c r="B20854" t="s">
        <v>166</v>
      </c>
      <c r="C20854">
        <v>2</v>
      </c>
      <c r="D20854" t="s">
        <v>83</v>
      </c>
      <c r="E20854" t="s">
        <v>106</v>
      </c>
      <c r="F20854" t="s">
        <v>107</v>
      </c>
      <c r="G20854">
        <v>4</v>
      </c>
      <c r="H20854" t="s">
        <v>98</v>
      </c>
      <c r="I20854" t="s">
        <v>30</v>
      </c>
      <c r="J20854" t="s">
        <v>31</v>
      </c>
      <c r="K20854">
        <v>0</v>
      </c>
      <c r="L20854" t="s">
        <v>99</v>
      </c>
      <c r="M20854">
        <v>3</v>
      </c>
      <c r="N20854" t="s">
        <v>103</v>
      </c>
      <c r="O20854" t="s">
        <v>201</v>
      </c>
      <c r="P20854" t="s">
        <v>202</v>
      </c>
      <c r="Q20854">
        <v>1394519724.6300001</v>
      </c>
      <c r="R20854">
        <v>2311869.5699999998</v>
      </c>
      <c r="S20854" t="s">
        <v>102</v>
      </c>
      <c r="T20854" s="1">
        <v>43404</v>
      </c>
      <c r="U20854">
        <v>2</v>
      </c>
      <c r="V20854" t="s">
        <v>37</v>
      </c>
      <c r="W20854" t="s">
        <v>38</v>
      </c>
      <c r="X20854" t="s">
        <v>39</v>
      </c>
      <c r="Y20854">
        <v>2311869.5699999998</v>
      </c>
    </row>
    <row r="20855" spans="1:25" x14ac:dyDescent="0.35">
      <c r="A20855" t="s">
        <v>165</v>
      </c>
      <c r="B20855" t="s">
        <v>166</v>
      </c>
      <c r="C20855">
        <v>2</v>
      </c>
      <c r="D20855" t="s">
        <v>83</v>
      </c>
      <c r="E20855" t="s">
        <v>106</v>
      </c>
      <c r="F20855" t="s">
        <v>107</v>
      </c>
      <c r="G20855">
        <v>4</v>
      </c>
      <c r="H20855" t="s">
        <v>98</v>
      </c>
      <c r="I20855" t="s">
        <v>30</v>
      </c>
      <c r="J20855" t="s">
        <v>31</v>
      </c>
      <c r="K20855">
        <v>0</v>
      </c>
      <c r="L20855" t="s">
        <v>99</v>
      </c>
      <c r="M20855">
        <v>3</v>
      </c>
      <c r="N20855" t="s">
        <v>103</v>
      </c>
      <c r="O20855" t="s">
        <v>199</v>
      </c>
      <c r="P20855" t="s">
        <v>200</v>
      </c>
      <c r="Q20855">
        <v>7845842004</v>
      </c>
      <c r="R20855">
        <v>13007032.5</v>
      </c>
      <c r="S20855" t="s">
        <v>102</v>
      </c>
      <c r="T20855" s="1">
        <v>43404</v>
      </c>
      <c r="U20855">
        <v>2</v>
      </c>
      <c r="V20855" t="s">
        <v>37</v>
      </c>
      <c r="W20855" t="s">
        <v>38</v>
      </c>
      <c r="X20855" t="s">
        <v>39</v>
      </c>
      <c r="Y20855">
        <v>13007032.5</v>
      </c>
    </row>
    <row r="20856" spans="1:25" x14ac:dyDescent="0.35">
      <c r="A20856" t="s">
        <v>165</v>
      </c>
      <c r="B20856" t="s">
        <v>166</v>
      </c>
      <c r="C20856">
        <v>2</v>
      </c>
      <c r="D20856" t="s">
        <v>83</v>
      </c>
      <c r="E20856" t="s">
        <v>106</v>
      </c>
      <c r="F20856" t="s">
        <v>107</v>
      </c>
      <c r="G20856">
        <v>4</v>
      </c>
      <c r="H20856" t="s">
        <v>98</v>
      </c>
      <c r="I20856" t="s">
        <v>30</v>
      </c>
      <c r="J20856" t="s">
        <v>31</v>
      </c>
      <c r="K20856">
        <v>0</v>
      </c>
      <c r="L20856" t="s">
        <v>99</v>
      </c>
      <c r="M20856">
        <v>3</v>
      </c>
      <c r="N20856" t="s">
        <v>103</v>
      </c>
      <c r="O20856" t="s">
        <v>216</v>
      </c>
      <c r="P20856" t="s">
        <v>209</v>
      </c>
      <c r="Q20856">
        <v>7493727659.3800001</v>
      </c>
      <c r="R20856">
        <v>12423288.560000001</v>
      </c>
      <c r="S20856" t="s">
        <v>102</v>
      </c>
      <c r="T20856" s="1">
        <v>43404</v>
      </c>
      <c r="U20856">
        <v>2</v>
      </c>
      <c r="V20856" t="s">
        <v>37</v>
      </c>
      <c r="W20856" t="s">
        <v>38</v>
      </c>
      <c r="X20856" t="s">
        <v>39</v>
      </c>
      <c r="Y20856">
        <v>12423288.560000001</v>
      </c>
    </row>
    <row r="20857" spans="1:25" x14ac:dyDescent="0.35">
      <c r="A20857" t="s">
        <v>165</v>
      </c>
      <c r="B20857" t="s">
        <v>166</v>
      </c>
      <c r="C20857">
        <v>2</v>
      </c>
      <c r="D20857" t="s">
        <v>83</v>
      </c>
      <c r="E20857" t="s">
        <v>106</v>
      </c>
      <c r="F20857" t="s">
        <v>107</v>
      </c>
      <c r="G20857">
        <v>4</v>
      </c>
      <c r="H20857" t="s">
        <v>98</v>
      </c>
      <c r="I20857" t="s">
        <v>30</v>
      </c>
      <c r="J20857" t="s">
        <v>31</v>
      </c>
      <c r="K20857">
        <v>0</v>
      </c>
      <c r="L20857" t="s">
        <v>99</v>
      </c>
      <c r="M20857">
        <v>3</v>
      </c>
      <c r="N20857" t="s">
        <v>103</v>
      </c>
      <c r="O20857" t="s">
        <v>215</v>
      </c>
      <c r="P20857" t="s">
        <v>209</v>
      </c>
      <c r="Q20857">
        <v>1366500704.6099999</v>
      </c>
      <c r="R20857">
        <v>2265418.94</v>
      </c>
      <c r="S20857" t="s">
        <v>102</v>
      </c>
      <c r="T20857" s="1">
        <v>43404</v>
      </c>
      <c r="U20857">
        <v>2</v>
      </c>
      <c r="V20857" t="s">
        <v>37</v>
      </c>
      <c r="W20857" t="s">
        <v>38</v>
      </c>
      <c r="X20857" t="s">
        <v>39</v>
      </c>
      <c r="Y20857">
        <v>2265418.94</v>
      </c>
    </row>
    <row r="20858" spans="1:25" x14ac:dyDescent="0.35">
      <c r="A20858" t="s">
        <v>165</v>
      </c>
      <c r="B20858" t="s">
        <v>166</v>
      </c>
      <c r="C20858">
        <v>2</v>
      </c>
      <c r="D20858" t="s">
        <v>83</v>
      </c>
      <c r="E20858" t="s">
        <v>106</v>
      </c>
      <c r="F20858" t="s">
        <v>107</v>
      </c>
      <c r="G20858">
        <v>4</v>
      </c>
      <c r="H20858" t="s">
        <v>98</v>
      </c>
      <c r="I20858" t="s">
        <v>30</v>
      </c>
      <c r="J20858" t="s">
        <v>31</v>
      </c>
      <c r="K20858">
        <v>0</v>
      </c>
      <c r="L20858" t="s">
        <v>99</v>
      </c>
      <c r="M20858">
        <v>3</v>
      </c>
      <c r="N20858" t="s">
        <v>103</v>
      </c>
      <c r="O20858" t="s">
        <v>214</v>
      </c>
      <c r="P20858" t="s">
        <v>209</v>
      </c>
      <c r="Q20858">
        <v>1083070524.24</v>
      </c>
      <c r="R20858">
        <v>1795541.32</v>
      </c>
      <c r="S20858" t="s">
        <v>102</v>
      </c>
      <c r="T20858" s="1">
        <v>43404</v>
      </c>
      <c r="U20858">
        <v>2</v>
      </c>
      <c r="V20858" t="s">
        <v>37</v>
      </c>
      <c r="W20858" t="s">
        <v>38</v>
      </c>
      <c r="X20858" t="s">
        <v>39</v>
      </c>
      <c r="Y20858">
        <v>1795541.32</v>
      </c>
    </row>
    <row r="20859" spans="1:25" x14ac:dyDescent="0.35">
      <c r="A20859" t="s">
        <v>116</v>
      </c>
      <c r="B20859" t="s">
        <v>117</v>
      </c>
      <c r="C20859">
        <v>2</v>
      </c>
      <c r="D20859" t="s">
        <v>83</v>
      </c>
      <c r="E20859" t="s">
        <v>106</v>
      </c>
      <c r="F20859" t="s">
        <v>107</v>
      </c>
      <c r="G20859">
        <v>4</v>
      </c>
      <c r="H20859" t="s">
        <v>98</v>
      </c>
      <c r="I20859" t="s">
        <v>30</v>
      </c>
      <c r="J20859" t="s">
        <v>31</v>
      </c>
      <c r="K20859">
        <v>0</v>
      </c>
      <c r="L20859" t="s">
        <v>99</v>
      </c>
      <c r="M20859">
        <v>2</v>
      </c>
      <c r="N20859" t="s">
        <v>44</v>
      </c>
      <c r="O20859" t="s">
        <v>141</v>
      </c>
      <c r="P20859" t="s">
        <v>142</v>
      </c>
      <c r="Q20859">
        <v>3014573665.7399998</v>
      </c>
      <c r="R20859">
        <v>5205438.71</v>
      </c>
      <c r="S20859" t="s">
        <v>102</v>
      </c>
      <c r="T20859" s="1">
        <v>43373</v>
      </c>
      <c r="U20859">
        <v>2</v>
      </c>
      <c r="V20859" t="s">
        <v>37</v>
      </c>
      <c r="W20859" t="s">
        <v>38</v>
      </c>
      <c r="X20859" t="s">
        <v>39</v>
      </c>
      <c r="Y20859">
        <v>5205438.71</v>
      </c>
    </row>
    <row r="20860" spans="1:25" x14ac:dyDescent="0.35">
      <c r="A20860" t="s">
        <v>116</v>
      </c>
      <c r="B20860" t="s">
        <v>117</v>
      </c>
      <c r="C20860">
        <v>2</v>
      </c>
      <c r="D20860" t="s">
        <v>83</v>
      </c>
      <c r="E20860" t="s">
        <v>78</v>
      </c>
      <c r="F20860" t="s">
        <v>79</v>
      </c>
      <c r="G20860">
        <v>2</v>
      </c>
      <c r="H20860" t="s">
        <v>80</v>
      </c>
      <c r="I20860" t="s">
        <v>30</v>
      </c>
      <c r="J20860" t="s">
        <v>31</v>
      </c>
      <c r="K20860">
        <v>2</v>
      </c>
      <c r="L20860" t="s">
        <v>51</v>
      </c>
      <c r="M20860">
        <v>2</v>
      </c>
      <c r="N20860" t="s">
        <v>44</v>
      </c>
      <c r="O20860" t="s">
        <v>90</v>
      </c>
      <c r="P20860" t="s">
        <v>91</v>
      </c>
      <c r="Q20860">
        <v>290044911.64999998</v>
      </c>
      <c r="R20860">
        <v>500837.32500000001</v>
      </c>
      <c r="S20860" t="s">
        <v>36</v>
      </c>
      <c r="T20860" s="1">
        <v>43373</v>
      </c>
      <c r="U20860">
        <v>2</v>
      </c>
      <c r="V20860" t="s">
        <v>37</v>
      </c>
      <c r="W20860" t="s">
        <v>38</v>
      </c>
      <c r="X20860" t="s">
        <v>39</v>
      </c>
      <c r="Y20860">
        <v>500837.32500000001</v>
      </c>
    </row>
    <row r="20861" spans="1:25" x14ac:dyDescent="0.35">
      <c r="A20861" t="s">
        <v>116</v>
      </c>
      <c r="B20861" t="s">
        <v>117</v>
      </c>
      <c r="C20861">
        <v>2</v>
      </c>
      <c r="D20861" t="s">
        <v>83</v>
      </c>
      <c r="E20861" t="s">
        <v>78</v>
      </c>
      <c r="F20861" t="s">
        <v>79</v>
      </c>
      <c r="G20861">
        <v>2</v>
      </c>
      <c r="H20861" t="s">
        <v>80</v>
      </c>
      <c r="I20861" t="s">
        <v>30</v>
      </c>
      <c r="J20861" t="s">
        <v>31</v>
      </c>
      <c r="K20861">
        <v>2</v>
      </c>
      <c r="L20861" t="s">
        <v>51</v>
      </c>
      <c r="M20861">
        <v>2</v>
      </c>
      <c r="N20861" t="s">
        <v>44</v>
      </c>
      <c r="O20861" t="s">
        <v>60</v>
      </c>
      <c r="P20861" t="s">
        <v>61</v>
      </c>
      <c r="Q20861">
        <v>5791144983.6000004</v>
      </c>
      <c r="R20861">
        <v>9999905</v>
      </c>
      <c r="S20861" t="s">
        <v>36</v>
      </c>
      <c r="T20861" s="1">
        <v>43373</v>
      </c>
      <c r="U20861">
        <v>2</v>
      </c>
      <c r="V20861" t="s">
        <v>37</v>
      </c>
      <c r="W20861" t="s">
        <v>38</v>
      </c>
      <c r="X20861" t="s">
        <v>39</v>
      </c>
      <c r="Y20861">
        <v>9999905</v>
      </c>
    </row>
    <row r="20862" spans="1:25" x14ac:dyDescent="0.35">
      <c r="A20862" t="s">
        <v>116</v>
      </c>
      <c r="B20862" t="s">
        <v>117</v>
      </c>
      <c r="C20862">
        <v>2</v>
      </c>
      <c r="D20862" t="s">
        <v>83</v>
      </c>
      <c r="E20862" t="s">
        <v>106</v>
      </c>
      <c r="F20862" t="s">
        <v>107</v>
      </c>
      <c r="G20862">
        <v>4</v>
      </c>
      <c r="H20862" t="s">
        <v>98</v>
      </c>
      <c r="I20862" t="s">
        <v>30</v>
      </c>
      <c r="J20862" t="s">
        <v>31</v>
      </c>
      <c r="K20862">
        <v>0</v>
      </c>
      <c r="L20862" t="s">
        <v>99</v>
      </c>
      <c r="M20862">
        <v>2</v>
      </c>
      <c r="N20862" t="s">
        <v>44</v>
      </c>
      <c r="O20862" t="s">
        <v>108</v>
      </c>
      <c r="P20862" t="s">
        <v>109</v>
      </c>
      <c r="Q20862">
        <v>8895685862.1299992</v>
      </c>
      <c r="R20862">
        <v>15360695.300000001</v>
      </c>
      <c r="S20862" t="s">
        <v>102</v>
      </c>
      <c r="T20862" s="1">
        <v>43373</v>
      </c>
      <c r="U20862">
        <v>2</v>
      </c>
      <c r="V20862" t="s">
        <v>37</v>
      </c>
      <c r="W20862" t="s">
        <v>38</v>
      </c>
      <c r="X20862" t="s">
        <v>39</v>
      </c>
      <c r="Y20862">
        <v>15360695.300000001</v>
      </c>
    </row>
    <row r="20863" spans="1:25" x14ac:dyDescent="0.35">
      <c r="A20863" t="s">
        <v>116</v>
      </c>
      <c r="B20863" t="s">
        <v>117</v>
      </c>
      <c r="C20863">
        <v>2</v>
      </c>
      <c r="D20863" t="s">
        <v>83</v>
      </c>
      <c r="E20863" t="s">
        <v>106</v>
      </c>
      <c r="F20863" t="s">
        <v>107</v>
      </c>
      <c r="G20863">
        <v>4</v>
      </c>
      <c r="H20863" t="s">
        <v>98</v>
      </c>
      <c r="I20863" t="s">
        <v>30</v>
      </c>
      <c r="J20863" t="s">
        <v>31</v>
      </c>
      <c r="K20863">
        <v>0</v>
      </c>
      <c r="L20863" t="s">
        <v>99</v>
      </c>
      <c r="M20863">
        <v>2</v>
      </c>
      <c r="N20863" t="s">
        <v>44</v>
      </c>
      <c r="O20863" t="s">
        <v>145</v>
      </c>
      <c r="P20863" t="s">
        <v>146</v>
      </c>
      <c r="Q20863">
        <v>396089703.12</v>
      </c>
      <c r="R20863">
        <v>683951</v>
      </c>
      <c r="S20863" t="s">
        <v>102</v>
      </c>
      <c r="T20863" s="1">
        <v>43373</v>
      </c>
      <c r="U20863">
        <v>2</v>
      </c>
      <c r="V20863" t="s">
        <v>37</v>
      </c>
      <c r="W20863" t="s">
        <v>38</v>
      </c>
      <c r="X20863" t="s">
        <v>39</v>
      </c>
      <c r="Y20863">
        <v>683951</v>
      </c>
    </row>
    <row r="20864" spans="1:25" x14ac:dyDescent="0.35">
      <c r="A20864" t="s">
        <v>116</v>
      </c>
      <c r="B20864" t="s">
        <v>117</v>
      </c>
      <c r="C20864">
        <v>2</v>
      </c>
      <c r="D20864" t="s">
        <v>83</v>
      </c>
      <c r="E20864" t="s">
        <v>106</v>
      </c>
      <c r="F20864" t="s">
        <v>107</v>
      </c>
      <c r="G20864">
        <v>4</v>
      </c>
      <c r="H20864" t="s">
        <v>98</v>
      </c>
      <c r="I20864" t="s">
        <v>30</v>
      </c>
      <c r="J20864" t="s">
        <v>31</v>
      </c>
      <c r="K20864">
        <v>0</v>
      </c>
      <c r="L20864" t="s">
        <v>99</v>
      </c>
      <c r="M20864">
        <v>2</v>
      </c>
      <c r="N20864" t="s">
        <v>44</v>
      </c>
      <c r="O20864" t="s">
        <v>143</v>
      </c>
      <c r="P20864" t="s">
        <v>144</v>
      </c>
      <c r="Q20864">
        <v>1795300956</v>
      </c>
      <c r="R20864">
        <v>3100050</v>
      </c>
      <c r="S20864" t="s">
        <v>102</v>
      </c>
      <c r="T20864" s="1">
        <v>43373</v>
      </c>
      <c r="U20864">
        <v>2</v>
      </c>
      <c r="V20864" t="s">
        <v>37</v>
      </c>
      <c r="W20864" t="s">
        <v>38</v>
      </c>
      <c r="X20864" t="s">
        <v>39</v>
      </c>
      <c r="Y20864">
        <v>3100050</v>
      </c>
    </row>
    <row r="20865" spans="1:25" x14ac:dyDescent="0.35">
      <c r="A20865" t="s">
        <v>116</v>
      </c>
      <c r="B20865" t="s">
        <v>117</v>
      </c>
      <c r="C20865">
        <v>2</v>
      </c>
      <c r="D20865" t="s">
        <v>83</v>
      </c>
      <c r="E20865" t="s">
        <v>106</v>
      </c>
      <c r="F20865" t="s">
        <v>107</v>
      </c>
      <c r="G20865">
        <v>4</v>
      </c>
      <c r="H20865" t="s">
        <v>98</v>
      </c>
      <c r="I20865" t="s">
        <v>30</v>
      </c>
      <c r="J20865" t="s">
        <v>31</v>
      </c>
      <c r="K20865">
        <v>0</v>
      </c>
      <c r="L20865" t="s">
        <v>99</v>
      </c>
      <c r="M20865">
        <v>2</v>
      </c>
      <c r="N20865" t="s">
        <v>44</v>
      </c>
      <c r="O20865" t="s">
        <v>112</v>
      </c>
      <c r="P20865" t="s">
        <v>113</v>
      </c>
      <c r="Q20865">
        <v>2605510186.2800002</v>
      </c>
      <c r="R20865">
        <v>4499085.1399999997</v>
      </c>
      <c r="S20865" t="s">
        <v>102</v>
      </c>
      <c r="T20865" s="1">
        <v>43373</v>
      </c>
      <c r="U20865">
        <v>2</v>
      </c>
      <c r="V20865" t="s">
        <v>37</v>
      </c>
      <c r="W20865" t="s">
        <v>38</v>
      </c>
      <c r="X20865" t="s">
        <v>39</v>
      </c>
      <c r="Y20865">
        <v>4499085.1399999997</v>
      </c>
    </row>
    <row r="20866" spans="1:25" x14ac:dyDescent="0.35">
      <c r="A20866" t="s">
        <v>116</v>
      </c>
      <c r="B20866" t="s">
        <v>117</v>
      </c>
      <c r="C20866">
        <v>2</v>
      </c>
      <c r="D20866" t="s">
        <v>83</v>
      </c>
      <c r="E20866" t="s">
        <v>27</v>
      </c>
      <c r="F20866" t="s">
        <v>28</v>
      </c>
      <c r="G20866">
        <v>1</v>
      </c>
      <c r="H20866" t="s">
        <v>29</v>
      </c>
      <c r="I20866" t="s">
        <v>30</v>
      </c>
      <c r="J20866" t="s">
        <v>31</v>
      </c>
      <c r="K20866">
        <v>4</v>
      </c>
      <c r="L20866" t="s">
        <v>75</v>
      </c>
      <c r="M20866">
        <v>1</v>
      </c>
      <c r="N20866" t="s">
        <v>33</v>
      </c>
      <c r="O20866" t="s">
        <v>54</v>
      </c>
      <c r="P20866" t="s">
        <v>55</v>
      </c>
      <c r="Q20866">
        <v>39497480905.620003</v>
      </c>
      <c r="R20866">
        <v>68202584.793500006</v>
      </c>
      <c r="S20866" t="s">
        <v>36</v>
      </c>
      <c r="T20866" s="1">
        <v>43373</v>
      </c>
      <c r="U20866">
        <v>2</v>
      </c>
      <c r="V20866" t="s">
        <v>37</v>
      </c>
      <c r="W20866" t="s">
        <v>38</v>
      </c>
      <c r="X20866" t="s">
        <v>39</v>
      </c>
      <c r="Y20866">
        <v>68202584.793500006</v>
      </c>
    </row>
    <row r="20867" spans="1:25" x14ac:dyDescent="0.35">
      <c r="A20867" t="s">
        <v>116</v>
      </c>
      <c r="B20867" t="s">
        <v>117</v>
      </c>
      <c r="C20867">
        <v>2</v>
      </c>
      <c r="D20867" t="s">
        <v>83</v>
      </c>
      <c r="E20867" t="s">
        <v>27</v>
      </c>
      <c r="F20867" t="s">
        <v>28</v>
      </c>
      <c r="G20867">
        <v>1</v>
      </c>
      <c r="H20867" t="s">
        <v>29</v>
      </c>
      <c r="I20867" t="s">
        <v>30</v>
      </c>
      <c r="J20867" t="s">
        <v>31</v>
      </c>
      <c r="K20867">
        <v>3</v>
      </c>
      <c r="L20867" t="s">
        <v>68</v>
      </c>
      <c r="M20867">
        <v>2</v>
      </c>
      <c r="N20867" t="s">
        <v>44</v>
      </c>
      <c r="O20867" t="s">
        <v>49</v>
      </c>
      <c r="P20867" t="s">
        <v>50</v>
      </c>
      <c r="Q20867">
        <v>448725197.89999998</v>
      </c>
      <c r="R20867">
        <v>774839.75320000004</v>
      </c>
      <c r="S20867" t="s">
        <v>36</v>
      </c>
      <c r="T20867" s="1">
        <v>43373</v>
      </c>
      <c r="U20867">
        <v>2</v>
      </c>
      <c r="V20867" t="s">
        <v>37</v>
      </c>
      <c r="W20867" t="s">
        <v>38</v>
      </c>
      <c r="X20867" t="s">
        <v>39</v>
      </c>
      <c r="Y20867">
        <v>774839.75320000004</v>
      </c>
    </row>
    <row r="20868" spans="1:25" x14ac:dyDescent="0.35">
      <c r="A20868" t="s">
        <v>116</v>
      </c>
      <c r="B20868" t="s">
        <v>117</v>
      </c>
      <c r="C20868">
        <v>2</v>
      </c>
      <c r="D20868" t="s">
        <v>83</v>
      </c>
      <c r="E20868" t="s">
        <v>27</v>
      </c>
      <c r="F20868" t="s">
        <v>28</v>
      </c>
      <c r="G20868">
        <v>1</v>
      </c>
      <c r="H20868" t="s">
        <v>29</v>
      </c>
      <c r="I20868" t="s">
        <v>30</v>
      </c>
      <c r="J20868" t="s">
        <v>31</v>
      </c>
      <c r="K20868">
        <v>3</v>
      </c>
      <c r="L20868" t="s">
        <v>68</v>
      </c>
      <c r="M20868">
        <v>2</v>
      </c>
      <c r="N20868" t="s">
        <v>44</v>
      </c>
      <c r="O20868" t="s">
        <v>86</v>
      </c>
      <c r="P20868" t="s">
        <v>87</v>
      </c>
      <c r="Q20868">
        <v>3659350368.23</v>
      </c>
      <c r="R20868">
        <v>6318811.9357000003</v>
      </c>
      <c r="S20868" t="s">
        <v>36</v>
      </c>
      <c r="T20868" s="1">
        <v>43373</v>
      </c>
      <c r="U20868">
        <v>2</v>
      </c>
      <c r="V20868" t="s">
        <v>37</v>
      </c>
      <c r="W20868" t="s">
        <v>38</v>
      </c>
      <c r="X20868" t="s">
        <v>39</v>
      </c>
      <c r="Y20868">
        <v>6318811.9357000003</v>
      </c>
    </row>
    <row r="20869" spans="1:25" x14ac:dyDescent="0.35">
      <c r="A20869" t="s">
        <v>116</v>
      </c>
      <c r="B20869" t="s">
        <v>117</v>
      </c>
      <c r="C20869">
        <v>2</v>
      </c>
      <c r="D20869" t="s">
        <v>83</v>
      </c>
      <c r="E20869" t="s">
        <v>27</v>
      </c>
      <c r="F20869" t="s">
        <v>28</v>
      </c>
      <c r="G20869">
        <v>1</v>
      </c>
      <c r="H20869" t="s">
        <v>29</v>
      </c>
      <c r="I20869" t="s">
        <v>30</v>
      </c>
      <c r="J20869" t="s">
        <v>31</v>
      </c>
      <c r="K20869">
        <v>4</v>
      </c>
      <c r="L20869" t="s">
        <v>75</v>
      </c>
      <c r="M20869">
        <v>1</v>
      </c>
      <c r="N20869" t="s">
        <v>33</v>
      </c>
      <c r="O20869" t="s">
        <v>133</v>
      </c>
      <c r="P20869" t="s">
        <v>134</v>
      </c>
      <c r="Q20869">
        <v>1056915190</v>
      </c>
      <c r="R20869">
        <v>1825036.59</v>
      </c>
      <c r="S20869" t="s">
        <v>36</v>
      </c>
      <c r="T20869" s="1">
        <v>43373</v>
      </c>
      <c r="U20869">
        <v>2</v>
      </c>
      <c r="V20869" t="s">
        <v>37</v>
      </c>
      <c r="W20869" t="s">
        <v>38</v>
      </c>
      <c r="X20869" t="s">
        <v>39</v>
      </c>
      <c r="Y20869">
        <v>1825036.59</v>
      </c>
    </row>
    <row r="20870" spans="1:25" x14ac:dyDescent="0.35">
      <c r="A20870" t="s">
        <v>116</v>
      </c>
      <c r="B20870" t="s">
        <v>117</v>
      </c>
      <c r="C20870">
        <v>2</v>
      </c>
      <c r="D20870" t="s">
        <v>83</v>
      </c>
      <c r="E20870" t="s">
        <v>78</v>
      </c>
      <c r="F20870" t="s">
        <v>79</v>
      </c>
      <c r="G20870">
        <v>2</v>
      </c>
      <c r="H20870" t="s">
        <v>80</v>
      </c>
      <c r="I20870" t="s">
        <v>30</v>
      </c>
      <c r="J20870" t="s">
        <v>31</v>
      </c>
      <c r="K20870">
        <v>1</v>
      </c>
      <c r="L20870" t="s">
        <v>32</v>
      </c>
      <c r="M20870">
        <v>2</v>
      </c>
      <c r="N20870" t="s">
        <v>44</v>
      </c>
      <c r="O20870" t="s">
        <v>90</v>
      </c>
      <c r="P20870" t="s">
        <v>91</v>
      </c>
      <c r="Q20870">
        <v>139446119.02000001</v>
      </c>
      <c r="R20870">
        <v>240789.67920000001</v>
      </c>
      <c r="S20870" t="s">
        <v>36</v>
      </c>
      <c r="T20870" s="1">
        <v>43373</v>
      </c>
      <c r="U20870">
        <v>2</v>
      </c>
      <c r="V20870" t="s">
        <v>37</v>
      </c>
      <c r="W20870" t="s">
        <v>38</v>
      </c>
      <c r="X20870" t="s">
        <v>39</v>
      </c>
      <c r="Y20870">
        <v>240789.67920000001</v>
      </c>
    </row>
    <row r="20871" spans="1:25" x14ac:dyDescent="0.35">
      <c r="A20871" t="s">
        <v>116</v>
      </c>
      <c r="B20871" t="s">
        <v>117</v>
      </c>
      <c r="C20871">
        <v>2</v>
      </c>
      <c r="D20871" t="s">
        <v>83</v>
      </c>
      <c r="E20871" t="s">
        <v>27</v>
      </c>
      <c r="F20871" t="s">
        <v>28</v>
      </c>
      <c r="G20871">
        <v>1</v>
      </c>
      <c r="H20871" t="s">
        <v>29</v>
      </c>
      <c r="I20871" t="s">
        <v>30</v>
      </c>
      <c r="J20871" t="s">
        <v>31</v>
      </c>
      <c r="K20871">
        <v>6</v>
      </c>
      <c r="L20871" t="s">
        <v>77</v>
      </c>
      <c r="M20871">
        <v>1</v>
      </c>
      <c r="N20871" t="s">
        <v>33</v>
      </c>
      <c r="O20871" t="s">
        <v>54</v>
      </c>
      <c r="P20871" t="s">
        <v>55</v>
      </c>
      <c r="Q20871">
        <v>7327153646.3999996</v>
      </c>
      <c r="R20871">
        <v>12652220</v>
      </c>
      <c r="S20871" t="s">
        <v>36</v>
      </c>
      <c r="T20871" s="1">
        <v>43373</v>
      </c>
      <c r="U20871">
        <v>2</v>
      </c>
      <c r="V20871" t="s">
        <v>37</v>
      </c>
      <c r="W20871" t="s">
        <v>38</v>
      </c>
      <c r="X20871" t="s">
        <v>39</v>
      </c>
      <c r="Y20871">
        <v>12652220</v>
      </c>
    </row>
    <row r="20872" spans="1:25" x14ac:dyDescent="0.35">
      <c r="A20872" t="s">
        <v>116</v>
      </c>
      <c r="B20872" t="s">
        <v>117</v>
      </c>
      <c r="C20872">
        <v>2</v>
      </c>
      <c r="D20872" t="s">
        <v>83</v>
      </c>
      <c r="E20872" t="s">
        <v>27</v>
      </c>
      <c r="F20872" t="s">
        <v>28</v>
      </c>
      <c r="G20872">
        <v>1</v>
      </c>
      <c r="H20872" t="s">
        <v>29</v>
      </c>
      <c r="I20872" t="s">
        <v>30</v>
      </c>
      <c r="J20872" t="s">
        <v>31</v>
      </c>
      <c r="K20872">
        <v>4</v>
      </c>
      <c r="L20872" t="s">
        <v>75</v>
      </c>
      <c r="M20872">
        <v>2</v>
      </c>
      <c r="N20872" t="s">
        <v>44</v>
      </c>
      <c r="O20872" t="s">
        <v>222</v>
      </c>
      <c r="P20872" t="s">
        <v>223</v>
      </c>
      <c r="Q20872">
        <v>23031849817.139999</v>
      </c>
      <c r="R20872">
        <v>39770427.229500003</v>
      </c>
      <c r="S20872" t="s">
        <v>36</v>
      </c>
      <c r="T20872" s="1">
        <v>43373</v>
      </c>
      <c r="U20872">
        <v>2</v>
      </c>
      <c r="V20872" t="s">
        <v>37</v>
      </c>
      <c r="W20872" t="s">
        <v>38</v>
      </c>
      <c r="X20872" t="s">
        <v>39</v>
      </c>
      <c r="Y20872">
        <v>39770427.229500003</v>
      </c>
    </row>
    <row r="20873" spans="1:25" x14ac:dyDescent="0.35">
      <c r="A20873" t="s">
        <v>116</v>
      </c>
      <c r="B20873" t="s">
        <v>117</v>
      </c>
      <c r="C20873">
        <v>2</v>
      </c>
      <c r="D20873" t="s">
        <v>83</v>
      </c>
      <c r="E20873" t="s">
        <v>106</v>
      </c>
      <c r="F20873" t="s">
        <v>107</v>
      </c>
      <c r="G20873">
        <v>4</v>
      </c>
      <c r="H20873" t="s">
        <v>98</v>
      </c>
      <c r="I20873" t="s">
        <v>30</v>
      </c>
      <c r="J20873" t="s">
        <v>31</v>
      </c>
      <c r="K20873">
        <v>0</v>
      </c>
      <c r="L20873" t="s">
        <v>99</v>
      </c>
      <c r="M20873">
        <v>3</v>
      </c>
      <c r="N20873" t="s">
        <v>103</v>
      </c>
      <c r="O20873" t="s">
        <v>147</v>
      </c>
      <c r="P20873" t="s">
        <v>148</v>
      </c>
      <c r="Q20873">
        <v>104183487193.00999</v>
      </c>
      <c r="R20873">
        <v>179899653.255</v>
      </c>
      <c r="S20873" t="s">
        <v>102</v>
      </c>
      <c r="T20873" s="1">
        <v>43373</v>
      </c>
      <c r="U20873">
        <v>2</v>
      </c>
      <c r="V20873" t="s">
        <v>37</v>
      </c>
      <c r="W20873" t="s">
        <v>38</v>
      </c>
      <c r="X20873" t="s">
        <v>39</v>
      </c>
      <c r="Y20873">
        <v>179899653.255</v>
      </c>
    </row>
    <row r="20874" spans="1:25" x14ac:dyDescent="0.35">
      <c r="A20874" t="s">
        <v>116</v>
      </c>
      <c r="B20874" t="s">
        <v>117</v>
      </c>
      <c r="C20874">
        <v>2</v>
      </c>
      <c r="D20874" t="s">
        <v>83</v>
      </c>
      <c r="E20874" t="s">
        <v>106</v>
      </c>
      <c r="F20874" t="s">
        <v>107</v>
      </c>
      <c r="G20874">
        <v>4</v>
      </c>
      <c r="H20874" t="s">
        <v>98</v>
      </c>
      <c r="I20874" t="s">
        <v>30</v>
      </c>
      <c r="J20874" t="s">
        <v>31</v>
      </c>
      <c r="K20874">
        <v>0</v>
      </c>
      <c r="L20874" t="s">
        <v>99</v>
      </c>
      <c r="M20874">
        <v>3</v>
      </c>
      <c r="N20874" t="s">
        <v>103</v>
      </c>
      <c r="O20874" t="s">
        <v>241</v>
      </c>
      <c r="P20874" t="s">
        <v>242</v>
      </c>
      <c r="Q20874">
        <v>36300663144.690002</v>
      </c>
      <c r="R20874">
        <v>62682454.663400002</v>
      </c>
      <c r="S20874" t="s">
        <v>102</v>
      </c>
      <c r="T20874" s="1">
        <v>43373</v>
      </c>
      <c r="U20874">
        <v>2</v>
      </c>
      <c r="V20874" t="s">
        <v>37</v>
      </c>
      <c r="W20874" t="s">
        <v>38</v>
      </c>
      <c r="X20874" t="s">
        <v>39</v>
      </c>
      <c r="Y20874">
        <v>62682454.663400002</v>
      </c>
    </row>
    <row r="20875" spans="1:25" x14ac:dyDescent="0.35">
      <c r="A20875" t="s">
        <v>116</v>
      </c>
      <c r="B20875" t="s">
        <v>117</v>
      </c>
      <c r="C20875">
        <v>2</v>
      </c>
      <c r="D20875" t="s">
        <v>83</v>
      </c>
      <c r="E20875" t="s">
        <v>106</v>
      </c>
      <c r="F20875" t="s">
        <v>107</v>
      </c>
      <c r="G20875">
        <v>4</v>
      </c>
      <c r="H20875" t="s">
        <v>98</v>
      </c>
      <c r="I20875" t="s">
        <v>30</v>
      </c>
      <c r="J20875" t="s">
        <v>31</v>
      </c>
      <c r="K20875">
        <v>0</v>
      </c>
      <c r="L20875" t="s">
        <v>99</v>
      </c>
      <c r="M20875">
        <v>3</v>
      </c>
      <c r="N20875" t="s">
        <v>103</v>
      </c>
      <c r="O20875" t="s">
        <v>104</v>
      </c>
      <c r="P20875" t="s">
        <v>105</v>
      </c>
      <c r="Q20875">
        <v>19982157064.580002</v>
      </c>
      <c r="R20875">
        <v>34504346.361000001</v>
      </c>
      <c r="S20875" t="s">
        <v>102</v>
      </c>
      <c r="T20875" s="1">
        <v>43373</v>
      </c>
      <c r="U20875">
        <v>2</v>
      </c>
      <c r="V20875" t="s">
        <v>37</v>
      </c>
      <c r="W20875" t="s">
        <v>38</v>
      </c>
      <c r="X20875" t="s">
        <v>39</v>
      </c>
      <c r="Y20875">
        <v>34504346.361000001</v>
      </c>
    </row>
    <row r="20876" spans="1:25" x14ac:dyDescent="0.35">
      <c r="A20876" t="s">
        <v>116</v>
      </c>
      <c r="B20876" t="s">
        <v>117</v>
      </c>
      <c r="C20876">
        <v>2</v>
      </c>
      <c r="D20876" t="s">
        <v>83</v>
      </c>
      <c r="E20876" t="s">
        <v>106</v>
      </c>
      <c r="F20876" t="s">
        <v>107</v>
      </c>
      <c r="G20876">
        <v>4</v>
      </c>
      <c r="H20876" t="s">
        <v>98</v>
      </c>
      <c r="I20876" t="s">
        <v>30</v>
      </c>
      <c r="J20876" t="s">
        <v>31</v>
      </c>
      <c r="K20876">
        <v>0</v>
      </c>
      <c r="L20876" t="s">
        <v>99</v>
      </c>
      <c r="M20876">
        <v>3</v>
      </c>
      <c r="N20876" t="s">
        <v>103</v>
      </c>
      <c r="O20876" t="s">
        <v>230</v>
      </c>
      <c r="P20876" t="s">
        <v>209</v>
      </c>
      <c r="Q20876">
        <v>688457844.40999997</v>
      </c>
      <c r="R20876">
        <v>1188799.98</v>
      </c>
      <c r="S20876" t="s">
        <v>102</v>
      </c>
      <c r="T20876" s="1">
        <v>43373</v>
      </c>
      <c r="U20876">
        <v>2</v>
      </c>
      <c r="V20876" t="s">
        <v>37</v>
      </c>
      <c r="W20876" t="s">
        <v>38</v>
      </c>
      <c r="X20876" t="s">
        <v>39</v>
      </c>
      <c r="Y20876">
        <v>1188799.98</v>
      </c>
    </row>
    <row r="20877" spans="1:25" x14ac:dyDescent="0.35">
      <c r="A20877" t="s">
        <v>151</v>
      </c>
      <c r="B20877" t="s">
        <v>152</v>
      </c>
      <c r="C20877">
        <v>1</v>
      </c>
      <c r="D20877" t="s">
        <v>26</v>
      </c>
      <c r="E20877" t="s">
        <v>27</v>
      </c>
      <c r="F20877" t="s">
        <v>28</v>
      </c>
      <c r="G20877">
        <v>1</v>
      </c>
      <c r="H20877" t="s">
        <v>29</v>
      </c>
      <c r="I20877" t="s">
        <v>30</v>
      </c>
      <c r="J20877" t="s">
        <v>31</v>
      </c>
      <c r="K20877">
        <v>1</v>
      </c>
      <c r="L20877" t="s">
        <v>32</v>
      </c>
      <c r="M20877">
        <v>1</v>
      </c>
      <c r="N20877" t="s">
        <v>33</v>
      </c>
      <c r="O20877" t="s">
        <v>122</v>
      </c>
      <c r="P20877" t="s">
        <v>123</v>
      </c>
      <c r="Q20877">
        <v>9368009102.2099991</v>
      </c>
      <c r="R20877">
        <v>16176283.157600001</v>
      </c>
      <c r="S20877" t="s">
        <v>36</v>
      </c>
      <c r="T20877" s="1">
        <v>43373</v>
      </c>
      <c r="U20877">
        <v>2</v>
      </c>
      <c r="V20877" t="s">
        <v>37</v>
      </c>
      <c r="W20877" t="s">
        <v>38</v>
      </c>
      <c r="X20877" t="s">
        <v>39</v>
      </c>
      <c r="Y20877">
        <v>9368009102.2099991</v>
      </c>
    </row>
    <row r="20878" spans="1:25" x14ac:dyDescent="0.35">
      <c r="A20878" t="s">
        <v>116</v>
      </c>
      <c r="B20878" t="s">
        <v>117</v>
      </c>
      <c r="C20878">
        <v>2</v>
      </c>
      <c r="D20878" t="s">
        <v>83</v>
      </c>
      <c r="E20878" t="s">
        <v>128</v>
      </c>
      <c r="F20878" t="s">
        <v>129</v>
      </c>
      <c r="G20878">
        <v>7</v>
      </c>
      <c r="H20878" t="s">
        <v>130</v>
      </c>
      <c r="I20878" t="s">
        <v>30</v>
      </c>
      <c r="J20878" t="s">
        <v>31</v>
      </c>
      <c r="K20878">
        <v>1</v>
      </c>
      <c r="L20878" t="s">
        <v>32</v>
      </c>
      <c r="M20878">
        <v>1</v>
      </c>
      <c r="N20878" t="s">
        <v>33</v>
      </c>
      <c r="O20878" t="s">
        <v>54</v>
      </c>
      <c r="P20878" t="s">
        <v>55</v>
      </c>
      <c r="Q20878">
        <v>15550388876.809999</v>
      </c>
      <c r="R20878">
        <v>26851755.899999999</v>
      </c>
      <c r="S20878" t="s">
        <v>36</v>
      </c>
      <c r="T20878" s="1">
        <v>43373</v>
      </c>
      <c r="U20878">
        <v>2</v>
      </c>
      <c r="V20878" t="s">
        <v>37</v>
      </c>
      <c r="W20878" t="s">
        <v>38</v>
      </c>
      <c r="X20878" t="s">
        <v>39</v>
      </c>
      <c r="Y20878">
        <v>26851755.899999999</v>
      </c>
    </row>
    <row r="20879" spans="1:25" x14ac:dyDescent="0.35">
      <c r="A20879" t="s">
        <v>116</v>
      </c>
      <c r="B20879" t="s">
        <v>117</v>
      </c>
      <c r="C20879">
        <v>2</v>
      </c>
      <c r="D20879" t="s">
        <v>83</v>
      </c>
      <c r="E20879" t="s">
        <v>106</v>
      </c>
      <c r="F20879" t="s">
        <v>107</v>
      </c>
      <c r="G20879">
        <v>4</v>
      </c>
      <c r="H20879" t="s">
        <v>98</v>
      </c>
      <c r="I20879" t="s">
        <v>30</v>
      </c>
      <c r="J20879" t="s">
        <v>31</v>
      </c>
      <c r="K20879">
        <v>0</v>
      </c>
      <c r="L20879" t="s">
        <v>99</v>
      </c>
      <c r="M20879">
        <v>3</v>
      </c>
      <c r="N20879" t="s">
        <v>103</v>
      </c>
      <c r="O20879" t="s">
        <v>149</v>
      </c>
      <c r="P20879" t="s">
        <v>150</v>
      </c>
      <c r="Q20879">
        <v>25845662304</v>
      </c>
      <c r="R20879">
        <v>44629200</v>
      </c>
      <c r="S20879" t="s">
        <v>102</v>
      </c>
      <c r="T20879" s="1">
        <v>43373</v>
      </c>
      <c r="U20879">
        <v>2</v>
      </c>
      <c r="V20879" t="s">
        <v>37</v>
      </c>
      <c r="W20879" t="s">
        <v>38</v>
      </c>
      <c r="X20879" t="s">
        <v>39</v>
      </c>
      <c r="Y20879">
        <v>44629200</v>
      </c>
    </row>
    <row r="20880" spans="1:25" x14ac:dyDescent="0.35">
      <c r="A20880" t="s">
        <v>116</v>
      </c>
      <c r="B20880" t="s">
        <v>117</v>
      </c>
      <c r="C20880">
        <v>2</v>
      </c>
      <c r="D20880" t="s">
        <v>83</v>
      </c>
      <c r="E20880" t="s">
        <v>106</v>
      </c>
      <c r="F20880" t="s">
        <v>107</v>
      </c>
      <c r="G20880">
        <v>4</v>
      </c>
      <c r="H20880" t="s">
        <v>98</v>
      </c>
      <c r="I20880" t="s">
        <v>30</v>
      </c>
      <c r="J20880" t="s">
        <v>31</v>
      </c>
      <c r="K20880">
        <v>0</v>
      </c>
      <c r="L20880" t="s">
        <v>99</v>
      </c>
      <c r="M20880">
        <v>3</v>
      </c>
      <c r="N20880" t="s">
        <v>103</v>
      </c>
      <c r="O20880" t="s">
        <v>226</v>
      </c>
      <c r="P20880" t="s">
        <v>227</v>
      </c>
      <c r="Q20880">
        <v>62748770732.43</v>
      </c>
      <c r="R20880">
        <v>108351931.78</v>
      </c>
      <c r="S20880" t="s">
        <v>102</v>
      </c>
      <c r="T20880" s="1">
        <v>43373</v>
      </c>
      <c r="U20880">
        <v>2</v>
      </c>
      <c r="V20880" t="s">
        <v>37</v>
      </c>
      <c r="W20880" t="s">
        <v>38</v>
      </c>
      <c r="X20880" t="s">
        <v>39</v>
      </c>
      <c r="Y20880">
        <v>108351931.78</v>
      </c>
    </row>
    <row r="20881" spans="1:25" x14ac:dyDescent="0.35">
      <c r="A20881" t="s">
        <v>116</v>
      </c>
      <c r="B20881" t="s">
        <v>117</v>
      </c>
      <c r="C20881">
        <v>2</v>
      </c>
      <c r="D20881" t="s">
        <v>83</v>
      </c>
      <c r="E20881" t="s">
        <v>106</v>
      </c>
      <c r="F20881" t="s">
        <v>107</v>
      </c>
      <c r="G20881">
        <v>4</v>
      </c>
      <c r="H20881" t="s">
        <v>98</v>
      </c>
      <c r="I20881" t="s">
        <v>30</v>
      </c>
      <c r="J20881" t="s">
        <v>31</v>
      </c>
      <c r="K20881">
        <v>0</v>
      </c>
      <c r="L20881" t="s">
        <v>99</v>
      </c>
      <c r="M20881">
        <v>2</v>
      </c>
      <c r="N20881" t="s">
        <v>44</v>
      </c>
      <c r="O20881" t="s">
        <v>114</v>
      </c>
      <c r="P20881" t="s">
        <v>115</v>
      </c>
      <c r="Q20881">
        <v>6667686537.6000004</v>
      </c>
      <c r="R20881">
        <v>11513480</v>
      </c>
      <c r="S20881" t="s">
        <v>102</v>
      </c>
      <c r="T20881" s="1">
        <v>43373</v>
      </c>
      <c r="U20881">
        <v>2</v>
      </c>
      <c r="V20881" t="s">
        <v>37</v>
      </c>
      <c r="W20881" t="s">
        <v>38</v>
      </c>
      <c r="X20881" t="s">
        <v>39</v>
      </c>
      <c r="Y20881">
        <v>11513480</v>
      </c>
    </row>
    <row r="20882" spans="1:25" x14ac:dyDescent="0.35">
      <c r="A20882" t="s">
        <v>116</v>
      </c>
      <c r="B20882" t="s">
        <v>117</v>
      </c>
      <c r="C20882">
        <v>2</v>
      </c>
      <c r="D20882" t="s">
        <v>83</v>
      </c>
      <c r="E20882" t="s">
        <v>106</v>
      </c>
      <c r="F20882" t="s">
        <v>107</v>
      </c>
      <c r="G20882">
        <v>4</v>
      </c>
      <c r="H20882" t="s">
        <v>98</v>
      </c>
      <c r="I20882" t="s">
        <v>30</v>
      </c>
      <c r="J20882" t="s">
        <v>31</v>
      </c>
      <c r="K20882">
        <v>0</v>
      </c>
      <c r="L20882" t="s">
        <v>99</v>
      </c>
      <c r="M20882">
        <v>2</v>
      </c>
      <c r="N20882" t="s">
        <v>44</v>
      </c>
      <c r="O20882" t="s">
        <v>126</v>
      </c>
      <c r="P20882" t="s">
        <v>127</v>
      </c>
      <c r="Q20882">
        <v>3802212360</v>
      </c>
      <c r="R20882">
        <v>6565500</v>
      </c>
      <c r="S20882" t="s">
        <v>102</v>
      </c>
      <c r="T20882" s="1">
        <v>43373</v>
      </c>
      <c r="U20882">
        <v>2</v>
      </c>
      <c r="V20882" t="s">
        <v>37</v>
      </c>
      <c r="W20882" t="s">
        <v>38</v>
      </c>
      <c r="X20882" t="s">
        <v>39</v>
      </c>
      <c r="Y20882">
        <v>6565500</v>
      </c>
    </row>
    <row r="20883" spans="1:25" x14ac:dyDescent="0.35">
      <c r="A20883" t="s">
        <v>116</v>
      </c>
      <c r="B20883" t="s">
        <v>117</v>
      </c>
      <c r="C20883">
        <v>2</v>
      </c>
      <c r="D20883" t="s">
        <v>83</v>
      </c>
      <c r="E20883" t="s">
        <v>106</v>
      </c>
      <c r="F20883" t="s">
        <v>107</v>
      </c>
      <c r="G20883">
        <v>4</v>
      </c>
      <c r="H20883" t="s">
        <v>98</v>
      </c>
      <c r="I20883" t="s">
        <v>30</v>
      </c>
      <c r="J20883" t="s">
        <v>31</v>
      </c>
      <c r="K20883">
        <v>0</v>
      </c>
      <c r="L20883" t="s">
        <v>99</v>
      </c>
      <c r="M20883">
        <v>3</v>
      </c>
      <c r="N20883" t="s">
        <v>103</v>
      </c>
      <c r="O20883" t="s">
        <v>135</v>
      </c>
      <c r="P20883" t="s">
        <v>136</v>
      </c>
      <c r="Q20883">
        <v>122385253910.92</v>
      </c>
      <c r="R20883">
        <v>211329696.6275</v>
      </c>
      <c r="S20883" t="s">
        <v>102</v>
      </c>
      <c r="T20883" s="1">
        <v>43373</v>
      </c>
      <c r="U20883">
        <v>2</v>
      </c>
      <c r="V20883" t="s">
        <v>37</v>
      </c>
      <c r="W20883" t="s">
        <v>38</v>
      </c>
      <c r="X20883" t="s">
        <v>39</v>
      </c>
      <c r="Y20883">
        <v>211329696.6275</v>
      </c>
    </row>
    <row r="20884" spans="1:25" x14ac:dyDescent="0.35">
      <c r="A20884" t="s">
        <v>116</v>
      </c>
      <c r="B20884" t="s">
        <v>117</v>
      </c>
      <c r="C20884">
        <v>2</v>
      </c>
      <c r="D20884" t="s">
        <v>83</v>
      </c>
      <c r="E20884" t="s">
        <v>106</v>
      </c>
      <c r="F20884" t="s">
        <v>107</v>
      </c>
      <c r="G20884">
        <v>4</v>
      </c>
      <c r="H20884" t="s">
        <v>98</v>
      </c>
      <c r="I20884" t="s">
        <v>30</v>
      </c>
      <c r="J20884" t="s">
        <v>31</v>
      </c>
      <c r="K20884">
        <v>0</v>
      </c>
      <c r="L20884" t="s">
        <v>99</v>
      </c>
      <c r="M20884">
        <v>3</v>
      </c>
      <c r="N20884" t="s">
        <v>103</v>
      </c>
      <c r="O20884" t="s">
        <v>139</v>
      </c>
      <c r="P20884" t="s">
        <v>140</v>
      </c>
      <c r="Q20884">
        <v>65651214002.269997</v>
      </c>
      <c r="R20884">
        <v>113363748.4498</v>
      </c>
      <c r="S20884" t="s">
        <v>102</v>
      </c>
      <c r="T20884" s="1">
        <v>43373</v>
      </c>
      <c r="U20884">
        <v>2</v>
      </c>
      <c r="V20884" t="s">
        <v>37</v>
      </c>
      <c r="W20884" t="s">
        <v>38</v>
      </c>
      <c r="X20884" t="s">
        <v>39</v>
      </c>
      <c r="Y20884">
        <v>113363748.4498</v>
      </c>
    </row>
    <row r="20885" spans="1:25" x14ac:dyDescent="0.35">
      <c r="A20885" t="s">
        <v>116</v>
      </c>
      <c r="B20885" t="s">
        <v>117</v>
      </c>
      <c r="C20885">
        <v>2</v>
      </c>
      <c r="D20885" t="s">
        <v>83</v>
      </c>
      <c r="E20885" t="s">
        <v>106</v>
      </c>
      <c r="F20885" t="s">
        <v>107</v>
      </c>
      <c r="G20885">
        <v>4</v>
      </c>
      <c r="H20885" t="s">
        <v>98</v>
      </c>
      <c r="I20885" t="s">
        <v>30</v>
      </c>
      <c r="J20885" t="s">
        <v>31</v>
      </c>
      <c r="K20885">
        <v>0</v>
      </c>
      <c r="L20885" t="s">
        <v>99</v>
      </c>
      <c r="M20885">
        <v>3</v>
      </c>
      <c r="N20885" t="s">
        <v>103</v>
      </c>
      <c r="O20885" t="s">
        <v>231</v>
      </c>
      <c r="P20885" t="s">
        <v>232</v>
      </c>
      <c r="Q20885">
        <v>19452762276.209999</v>
      </c>
      <c r="R20885">
        <v>33590209.759999998</v>
      </c>
      <c r="S20885" t="s">
        <v>102</v>
      </c>
      <c r="T20885" s="1">
        <v>43373</v>
      </c>
      <c r="U20885">
        <v>2</v>
      </c>
      <c r="V20885" t="s">
        <v>37</v>
      </c>
      <c r="W20885" t="s">
        <v>38</v>
      </c>
      <c r="X20885" t="s">
        <v>39</v>
      </c>
      <c r="Y20885">
        <v>33590209.759999998</v>
      </c>
    </row>
    <row r="20886" spans="1:25" x14ac:dyDescent="0.35">
      <c r="A20886" t="s">
        <v>116</v>
      </c>
      <c r="B20886" t="s">
        <v>117</v>
      </c>
      <c r="C20886">
        <v>2</v>
      </c>
      <c r="D20886" t="s">
        <v>83</v>
      </c>
      <c r="E20886" t="s">
        <v>106</v>
      </c>
      <c r="F20886" t="s">
        <v>107</v>
      </c>
      <c r="G20886">
        <v>4</v>
      </c>
      <c r="H20886" t="s">
        <v>98</v>
      </c>
      <c r="I20886" t="s">
        <v>30</v>
      </c>
      <c r="J20886" t="s">
        <v>31</v>
      </c>
      <c r="K20886">
        <v>0</v>
      </c>
      <c r="L20886" t="s">
        <v>99</v>
      </c>
      <c r="M20886">
        <v>3</v>
      </c>
      <c r="N20886" t="s">
        <v>103</v>
      </c>
      <c r="O20886" t="s">
        <v>137</v>
      </c>
      <c r="P20886" t="s">
        <v>138</v>
      </c>
      <c r="Q20886">
        <v>56637936000</v>
      </c>
      <c r="R20886">
        <v>97800000</v>
      </c>
      <c r="S20886" t="s">
        <v>102</v>
      </c>
      <c r="T20886" s="1">
        <v>43373</v>
      </c>
      <c r="U20886">
        <v>2</v>
      </c>
      <c r="V20886" t="s">
        <v>37</v>
      </c>
      <c r="W20886" t="s">
        <v>38</v>
      </c>
      <c r="X20886" t="s">
        <v>39</v>
      </c>
      <c r="Y20886">
        <v>97800000</v>
      </c>
    </row>
    <row r="20887" spans="1:25" x14ac:dyDescent="0.35">
      <c r="A20887" t="s">
        <v>116</v>
      </c>
      <c r="B20887" t="s">
        <v>117</v>
      </c>
      <c r="C20887">
        <v>1</v>
      </c>
      <c r="D20887" t="s">
        <v>26</v>
      </c>
      <c r="E20887" t="s">
        <v>78</v>
      </c>
      <c r="F20887" t="s">
        <v>79</v>
      </c>
      <c r="G20887">
        <v>2</v>
      </c>
      <c r="H20887" t="s">
        <v>80</v>
      </c>
      <c r="I20887" t="s">
        <v>30</v>
      </c>
      <c r="J20887" t="s">
        <v>31</v>
      </c>
      <c r="K20887">
        <v>1</v>
      </c>
      <c r="L20887" t="s">
        <v>32</v>
      </c>
      <c r="M20887">
        <v>1</v>
      </c>
      <c r="N20887" t="s">
        <v>33</v>
      </c>
      <c r="O20887" t="s">
        <v>122</v>
      </c>
      <c r="P20887" t="s">
        <v>123</v>
      </c>
      <c r="Q20887">
        <v>27009900834.490002</v>
      </c>
      <c r="R20887">
        <v>46639558.009499997</v>
      </c>
      <c r="S20887" t="s">
        <v>36</v>
      </c>
      <c r="T20887" s="1">
        <v>43373</v>
      </c>
      <c r="U20887">
        <v>2</v>
      </c>
      <c r="V20887" t="s">
        <v>37</v>
      </c>
      <c r="W20887" t="s">
        <v>38</v>
      </c>
      <c r="X20887" t="s">
        <v>39</v>
      </c>
      <c r="Y20887">
        <v>27009900834.490002</v>
      </c>
    </row>
    <row r="20888" spans="1:25" x14ac:dyDescent="0.35">
      <c r="A20888" t="s">
        <v>116</v>
      </c>
      <c r="B20888" t="s">
        <v>117</v>
      </c>
      <c r="C20888">
        <v>1</v>
      </c>
      <c r="D20888" t="s">
        <v>26</v>
      </c>
      <c r="E20888" t="s">
        <v>78</v>
      </c>
      <c r="F20888" t="s">
        <v>79</v>
      </c>
      <c r="G20888">
        <v>2</v>
      </c>
      <c r="H20888" t="s">
        <v>80</v>
      </c>
      <c r="I20888" t="s">
        <v>30</v>
      </c>
      <c r="J20888" t="s">
        <v>31</v>
      </c>
      <c r="K20888">
        <v>1</v>
      </c>
      <c r="L20888" t="s">
        <v>32</v>
      </c>
      <c r="M20888">
        <v>1</v>
      </c>
      <c r="N20888" t="s">
        <v>33</v>
      </c>
      <c r="O20888" t="s">
        <v>69</v>
      </c>
      <c r="P20888" t="s">
        <v>70</v>
      </c>
      <c r="Q20888">
        <v>20464911014</v>
      </c>
      <c r="R20888">
        <v>35337945.5277</v>
      </c>
      <c r="S20888" t="s">
        <v>36</v>
      </c>
      <c r="T20888" s="1">
        <v>43373</v>
      </c>
      <c r="U20888">
        <v>2</v>
      </c>
      <c r="V20888" t="s">
        <v>37</v>
      </c>
      <c r="W20888" t="s">
        <v>38</v>
      </c>
      <c r="X20888" t="s">
        <v>39</v>
      </c>
      <c r="Y20888">
        <v>20464911014</v>
      </c>
    </row>
    <row r="20889" spans="1:25" x14ac:dyDescent="0.35">
      <c r="A20889" t="s">
        <v>116</v>
      </c>
      <c r="B20889" t="s">
        <v>117</v>
      </c>
      <c r="C20889">
        <v>1</v>
      </c>
      <c r="D20889" t="s">
        <v>26</v>
      </c>
      <c r="E20889" t="s">
        <v>27</v>
      </c>
      <c r="F20889" t="s">
        <v>28</v>
      </c>
      <c r="G20889">
        <v>1</v>
      </c>
      <c r="H20889" t="s">
        <v>29</v>
      </c>
      <c r="I20889" t="s">
        <v>30</v>
      </c>
      <c r="J20889" t="s">
        <v>31</v>
      </c>
      <c r="K20889">
        <v>6</v>
      </c>
      <c r="L20889" t="s">
        <v>77</v>
      </c>
      <c r="M20889">
        <v>1</v>
      </c>
      <c r="N20889" t="s">
        <v>33</v>
      </c>
      <c r="O20889" t="s">
        <v>54</v>
      </c>
      <c r="P20889" t="s">
        <v>55</v>
      </c>
      <c r="Q20889">
        <v>36631753992.540001</v>
      </c>
      <c r="R20889">
        <v>63254168.380500004</v>
      </c>
      <c r="S20889" t="s">
        <v>36</v>
      </c>
      <c r="T20889" s="1">
        <v>43373</v>
      </c>
      <c r="U20889">
        <v>2</v>
      </c>
      <c r="V20889" t="s">
        <v>37</v>
      </c>
      <c r="W20889" t="s">
        <v>38</v>
      </c>
      <c r="X20889" t="s">
        <v>39</v>
      </c>
      <c r="Y20889">
        <v>36631753992.540001</v>
      </c>
    </row>
    <row r="20890" spans="1:25" x14ac:dyDescent="0.35">
      <c r="A20890" t="s">
        <v>116</v>
      </c>
      <c r="B20890" t="s">
        <v>117</v>
      </c>
      <c r="C20890">
        <v>1</v>
      </c>
      <c r="D20890" t="s">
        <v>26</v>
      </c>
      <c r="E20890" t="s">
        <v>78</v>
      </c>
      <c r="F20890" t="s">
        <v>79</v>
      </c>
      <c r="G20890">
        <v>2</v>
      </c>
      <c r="H20890" t="s">
        <v>80</v>
      </c>
      <c r="I20890" t="s">
        <v>30</v>
      </c>
      <c r="J20890" t="s">
        <v>31</v>
      </c>
      <c r="K20890">
        <v>1</v>
      </c>
      <c r="L20890" t="s">
        <v>32</v>
      </c>
      <c r="M20890">
        <v>2</v>
      </c>
      <c r="N20890" t="s">
        <v>44</v>
      </c>
      <c r="O20890" t="s">
        <v>60</v>
      </c>
      <c r="P20890" t="s">
        <v>61</v>
      </c>
      <c r="Q20890">
        <v>3203742422</v>
      </c>
      <c r="R20890">
        <v>5532087.3428999996</v>
      </c>
      <c r="S20890" t="s">
        <v>36</v>
      </c>
      <c r="T20890" s="1">
        <v>43373</v>
      </c>
      <c r="U20890">
        <v>2</v>
      </c>
      <c r="V20890" t="s">
        <v>37</v>
      </c>
      <c r="W20890" t="s">
        <v>38</v>
      </c>
      <c r="X20890" t="s">
        <v>39</v>
      </c>
      <c r="Y20890">
        <v>3203742422</v>
      </c>
    </row>
    <row r="20891" spans="1:25" x14ac:dyDescent="0.35">
      <c r="A20891" t="s">
        <v>116</v>
      </c>
      <c r="B20891" t="s">
        <v>117</v>
      </c>
      <c r="C20891">
        <v>1</v>
      </c>
      <c r="D20891" t="s">
        <v>26</v>
      </c>
      <c r="E20891" t="s">
        <v>78</v>
      </c>
      <c r="F20891" t="s">
        <v>79</v>
      </c>
      <c r="G20891">
        <v>2</v>
      </c>
      <c r="H20891" t="s">
        <v>80</v>
      </c>
      <c r="I20891" t="s">
        <v>30</v>
      </c>
      <c r="J20891" t="s">
        <v>31</v>
      </c>
      <c r="K20891">
        <v>1</v>
      </c>
      <c r="L20891" t="s">
        <v>32</v>
      </c>
      <c r="M20891">
        <v>2</v>
      </c>
      <c r="N20891" t="s">
        <v>44</v>
      </c>
      <c r="O20891" t="s">
        <v>90</v>
      </c>
      <c r="P20891" t="s">
        <v>91</v>
      </c>
      <c r="Q20891">
        <v>3578742514.4000001</v>
      </c>
      <c r="R20891">
        <v>6179621.6922000004</v>
      </c>
      <c r="S20891" t="s">
        <v>36</v>
      </c>
      <c r="T20891" s="1">
        <v>43373</v>
      </c>
      <c r="U20891">
        <v>2</v>
      </c>
      <c r="V20891" t="s">
        <v>37</v>
      </c>
      <c r="W20891" t="s">
        <v>38</v>
      </c>
      <c r="X20891" t="s">
        <v>39</v>
      </c>
      <c r="Y20891">
        <v>3578742514.4000001</v>
      </c>
    </row>
    <row r="20892" spans="1:25" x14ac:dyDescent="0.35">
      <c r="A20892" t="s">
        <v>116</v>
      </c>
      <c r="B20892" t="s">
        <v>117</v>
      </c>
      <c r="C20892">
        <v>1</v>
      </c>
      <c r="D20892" t="s">
        <v>26</v>
      </c>
      <c r="E20892" t="s">
        <v>78</v>
      </c>
      <c r="F20892" t="s">
        <v>79</v>
      </c>
      <c r="G20892">
        <v>2</v>
      </c>
      <c r="H20892" t="s">
        <v>80</v>
      </c>
      <c r="I20892" t="s">
        <v>30</v>
      </c>
      <c r="J20892" t="s">
        <v>31</v>
      </c>
      <c r="K20892">
        <v>1</v>
      </c>
      <c r="L20892" t="s">
        <v>32</v>
      </c>
      <c r="M20892">
        <v>2</v>
      </c>
      <c r="N20892" t="s">
        <v>44</v>
      </c>
      <c r="O20892" t="s">
        <v>49</v>
      </c>
      <c r="P20892" t="s">
        <v>50</v>
      </c>
      <c r="Q20892">
        <v>5230438236.5</v>
      </c>
      <c r="R20892">
        <v>9031700.2288000006</v>
      </c>
      <c r="S20892" t="s">
        <v>36</v>
      </c>
      <c r="T20892" s="1">
        <v>43373</v>
      </c>
      <c r="U20892">
        <v>2</v>
      </c>
      <c r="V20892" t="s">
        <v>37</v>
      </c>
      <c r="W20892" t="s">
        <v>38</v>
      </c>
      <c r="X20892" t="s">
        <v>39</v>
      </c>
      <c r="Y20892">
        <v>5230438236.5</v>
      </c>
    </row>
    <row r="20893" spans="1:25" x14ac:dyDescent="0.35">
      <c r="A20893" t="s">
        <v>116</v>
      </c>
      <c r="B20893" t="s">
        <v>117</v>
      </c>
      <c r="C20893">
        <v>1</v>
      </c>
      <c r="D20893" t="s">
        <v>26</v>
      </c>
      <c r="E20893" t="s">
        <v>78</v>
      </c>
      <c r="F20893" t="s">
        <v>79</v>
      </c>
      <c r="G20893">
        <v>2</v>
      </c>
      <c r="H20893" t="s">
        <v>80</v>
      </c>
      <c r="I20893" t="s">
        <v>30</v>
      </c>
      <c r="J20893" t="s">
        <v>31</v>
      </c>
      <c r="K20893">
        <v>1</v>
      </c>
      <c r="L20893" t="s">
        <v>32</v>
      </c>
      <c r="M20893">
        <v>2</v>
      </c>
      <c r="N20893" t="s">
        <v>44</v>
      </c>
      <c r="O20893" t="s">
        <v>47</v>
      </c>
      <c r="P20893" t="s">
        <v>48</v>
      </c>
      <c r="Q20893">
        <v>25170682532.700001</v>
      </c>
      <c r="R20893">
        <v>43463673.388400003</v>
      </c>
      <c r="S20893" t="s">
        <v>36</v>
      </c>
      <c r="T20893" s="1">
        <v>43373</v>
      </c>
      <c r="U20893">
        <v>2</v>
      </c>
      <c r="V20893" t="s">
        <v>37</v>
      </c>
      <c r="W20893" t="s">
        <v>38</v>
      </c>
      <c r="X20893" t="s">
        <v>39</v>
      </c>
      <c r="Y20893">
        <v>25170682532.700001</v>
      </c>
    </row>
    <row r="20894" spans="1:25" x14ac:dyDescent="0.35">
      <c r="A20894" t="s">
        <v>116</v>
      </c>
      <c r="B20894" t="s">
        <v>117</v>
      </c>
      <c r="C20894">
        <v>1</v>
      </c>
      <c r="D20894" t="s">
        <v>26</v>
      </c>
      <c r="E20894" t="s">
        <v>27</v>
      </c>
      <c r="F20894" t="s">
        <v>28</v>
      </c>
      <c r="G20894">
        <v>1</v>
      </c>
      <c r="H20894" t="s">
        <v>29</v>
      </c>
      <c r="I20894" t="s">
        <v>30</v>
      </c>
      <c r="J20894" t="s">
        <v>31</v>
      </c>
      <c r="K20894">
        <v>4</v>
      </c>
      <c r="L20894" t="s">
        <v>75</v>
      </c>
      <c r="M20894">
        <v>2</v>
      </c>
      <c r="N20894" t="s">
        <v>44</v>
      </c>
      <c r="O20894" t="s">
        <v>62</v>
      </c>
      <c r="P20894" t="s">
        <v>63</v>
      </c>
      <c r="Q20894">
        <v>1134649939.23</v>
      </c>
      <c r="R20894">
        <v>1959265.6776000001</v>
      </c>
      <c r="S20894" t="s">
        <v>36</v>
      </c>
      <c r="T20894" s="1">
        <v>43373</v>
      </c>
      <c r="U20894">
        <v>2</v>
      </c>
      <c r="V20894" t="s">
        <v>37</v>
      </c>
      <c r="W20894" t="s">
        <v>38</v>
      </c>
      <c r="X20894" t="s">
        <v>39</v>
      </c>
      <c r="Y20894">
        <v>1134649939.23</v>
      </c>
    </row>
    <row r="20895" spans="1:25" x14ac:dyDescent="0.35">
      <c r="A20895" t="s">
        <v>116</v>
      </c>
      <c r="B20895" t="s">
        <v>117</v>
      </c>
      <c r="C20895">
        <v>1</v>
      </c>
      <c r="D20895" t="s">
        <v>26</v>
      </c>
      <c r="E20895" t="s">
        <v>27</v>
      </c>
      <c r="F20895" t="s">
        <v>28</v>
      </c>
      <c r="G20895">
        <v>1</v>
      </c>
      <c r="H20895" t="s">
        <v>29</v>
      </c>
      <c r="I20895" t="s">
        <v>30</v>
      </c>
      <c r="J20895" t="s">
        <v>31</v>
      </c>
      <c r="K20895">
        <v>4</v>
      </c>
      <c r="L20895" t="s">
        <v>75</v>
      </c>
      <c r="M20895">
        <v>1</v>
      </c>
      <c r="N20895" t="s">
        <v>33</v>
      </c>
      <c r="O20895" t="s">
        <v>56</v>
      </c>
      <c r="P20895" t="s">
        <v>57</v>
      </c>
      <c r="Q20895">
        <v>9795147410.3999996</v>
      </c>
      <c r="R20895">
        <v>16913847.579799999</v>
      </c>
      <c r="S20895" t="s">
        <v>36</v>
      </c>
      <c r="T20895" s="1">
        <v>43373</v>
      </c>
      <c r="U20895">
        <v>2</v>
      </c>
      <c r="V20895" t="s">
        <v>37</v>
      </c>
      <c r="W20895" t="s">
        <v>38</v>
      </c>
      <c r="X20895" t="s">
        <v>39</v>
      </c>
      <c r="Y20895">
        <v>9795147410.3999996</v>
      </c>
    </row>
    <row r="20896" spans="1:25" x14ac:dyDescent="0.35">
      <c r="A20896" t="s">
        <v>116</v>
      </c>
      <c r="B20896" t="s">
        <v>117</v>
      </c>
      <c r="C20896">
        <v>1</v>
      </c>
      <c r="D20896" t="s">
        <v>26</v>
      </c>
      <c r="E20896" t="s">
        <v>27</v>
      </c>
      <c r="F20896" t="s">
        <v>28</v>
      </c>
      <c r="G20896">
        <v>1</v>
      </c>
      <c r="H20896" t="s">
        <v>29</v>
      </c>
      <c r="I20896" t="s">
        <v>30</v>
      </c>
      <c r="J20896" t="s">
        <v>31</v>
      </c>
      <c r="K20896">
        <v>4</v>
      </c>
      <c r="L20896" t="s">
        <v>75</v>
      </c>
      <c r="M20896">
        <v>1</v>
      </c>
      <c r="N20896" t="s">
        <v>33</v>
      </c>
      <c r="O20896" t="s">
        <v>54</v>
      </c>
      <c r="P20896" t="s">
        <v>55</v>
      </c>
      <c r="Q20896">
        <v>392649676597.85999</v>
      </c>
      <c r="R20896">
        <v>678010907.2349</v>
      </c>
      <c r="S20896" t="s">
        <v>36</v>
      </c>
      <c r="T20896" s="1">
        <v>43373</v>
      </c>
      <c r="U20896">
        <v>2</v>
      </c>
      <c r="V20896" t="s">
        <v>37</v>
      </c>
      <c r="W20896" t="s">
        <v>38</v>
      </c>
      <c r="X20896" t="s">
        <v>39</v>
      </c>
      <c r="Y20896">
        <v>392649676597.85999</v>
      </c>
    </row>
    <row r="20897" spans="1:25" x14ac:dyDescent="0.35">
      <c r="A20897" t="s">
        <v>116</v>
      </c>
      <c r="B20897" t="s">
        <v>117</v>
      </c>
      <c r="C20897">
        <v>1</v>
      </c>
      <c r="D20897" t="s">
        <v>26</v>
      </c>
      <c r="E20897" t="s">
        <v>27</v>
      </c>
      <c r="F20897" t="s">
        <v>28</v>
      </c>
      <c r="G20897">
        <v>1</v>
      </c>
      <c r="H20897" t="s">
        <v>29</v>
      </c>
      <c r="I20897" t="s">
        <v>30</v>
      </c>
      <c r="J20897" t="s">
        <v>31</v>
      </c>
      <c r="K20897">
        <v>4</v>
      </c>
      <c r="L20897" t="s">
        <v>75</v>
      </c>
      <c r="M20897">
        <v>2</v>
      </c>
      <c r="N20897" t="s">
        <v>44</v>
      </c>
      <c r="O20897" t="s">
        <v>66</v>
      </c>
      <c r="P20897" t="s">
        <v>67</v>
      </c>
      <c r="Q20897">
        <v>1887929900</v>
      </c>
      <c r="R20897">
        <v>3259997.7552</v>
      </c>
      <c r="S20897" t="s">
        <v>36</v>
      </c>
      <c r="T20897" s="1">
        <v>43373</v>
      </c>
      <c r="U20897">
        <v>2</v>
      </c>
      <c r="V20897" t="s">
        <v>37</v>
      </c>
      <c r="W20897" t="s">
        <v>38</v>
      </c>
      <c r="X20897" t="s">
        <v>39</v>
      </c>
      <c r="Y20897">
        <v>1887929900</v>
      </c>
    </row>
    <row r="20898" spans="1:25" x14ac:dyDescent="0.35">
      <c r="A20898" t="s">
        <v>116</v>
      </c>
      <c r="B20898" t="s">
        <v>117</v>
      </c>
      <c r="C20898">
        <v>1</v>
      </c>
      <c r="D20898" t="s">
        <v>26</v>
      </c>
      <c r="E20898" t="s">
        <v>27</v>
      </c>
      <c r="F20898" t="s">
        <v>28</v>
      </c>
      <c r="G20898">
        <v>1</v>
      </c>
      <c r="H20898" t="s">
        <v>29</v>
      </c>
      <c r="I20898" t="s">
        <v>30</v>
      </c>
      <c r="J20898" t="s">
        <v>31</v>
      </c>
      <c r="K20898">
        <v>5</v>
      </c>
      <c r="L20898" t="s">
        <v>76</v>
      </c>
      <c r="M20898">
        <v>1</v>
      </c>
      <c r="N20898" t="s">
        <v>33</v>
      </c>
      <c r="O20898" t="s">
        <v>54</v>
      </c>
      <c r="P20898" t="s">
        <v>55</v>
      </c>
      <c r="Q20898">
        <v>124162161181.69</v>
      </c>
      <c r="R20898">
        <v>214397985.1873</v>
      </c>
      <c r="S20898" t="s">
        <v>36</v>
      </c>
      <c r="T20898" s="1">
        <v>43373</v>
      </c>
      <c r="U20898">
        <v>2</v>
      </c>
      <c r="V20898" t="s">
        <v>37</v>
      </c>
      <c r="W20898" t="s">
        <v>38</v>
      </c>
      <c r="X20898" t="s">
        <v>39</v>
      </c>
      <c r="Y20898">
        <v>124162161181.69</v>
      </c>
    </row>
    <row r="20899" spans="1:25" x14ac:dyDescent="0.35">
      <c r="A20899" t="s">
        <v>116</v>
      </c>
      <c r="B20899" t="s">
        <v>117</v>
      </c>
      <c r="C20899">
        <v>1</v>
      </c>
      <c r="D20899" t="s">
        <v>26</v>
      </c>
      <c r="E20899" t="s">
        <v>27</v>
      </c>
      <c r="F20899" t="s">
        <v>28</v>
      </c>
      <c r="G20899">
        <v>1</v>
      </c>
      <c r="H20899" t="s">
        <v>29</v>
      </c>
      <c r="I20899" t="s">
        <v>30</v>
      </c>
      <c r="J20899" t="s">
        <v>31</v>
      </c>
      <c r="K20899">
        <v>5</v>
      </c>
      <c r="L20899" t="s">
        <v>76</v>
      </c>
      <c r="M20899">
        <v>1</v>
      </c>
      <c r="N20899" t="s">
        <v>33</v>
      </c>
      <c r="O20899" t="s">
        <v>52</v>
      </c>
      <c r="P20899" t="s">
        <v>53</v>
      </c>
      <c r="Q20899">
        <v>421140634.19999999</v>
      </c>
      <c r="R20899">
        <v>727207.89159999997</v>
      </c>
      <c r="S20899" t="s">
        <v>36</v>
      </c>
      <c r="T20899" s="1">
        <v>43373</v>
      </c>
      <c r="U20899">
        <v>2</v>
      </c>
      <c r="V20899" t="s">
        <v>37</v>
      </c>
      <c r="W20899" t="s">
        <v>38</v>
      </c>
      <c r="X20899" t="s">
        <v>39</v>
      </c>
      <c r="Y20899">
        <v>421140634.19999999</v>
      </c>
    </row>
    <row r="20900" spans="1:25" x14ac:dyDescent="0.35">
      <c r="A20900" t="s">
        <v>116</v>
      </c>
      <c r="B20900" t="s">
        <v>117</v>
      </c>
      <c r="C20900">
        <v>1</v>
      </c>
      <c r="D20900" t="s">
        <v>26</v>
      </c>
      <c r="E20900" t="s">
        <v>27</v>
      </c>
      <c r="F20900" t="s">
        <v>28</v>
      </c>
      <c r="G20900">
        <v>1</v>
      </c>
      <c r="H20900" t="s">
        <v>29</v>
      </c>
      <c r="I20900" t="s">
        <v>30</v>
      </c>
      <c r="J20900" t="s">
        <v>31</v>
      </c>
      <c r="K20900">
        <v>5</v>
      </c>
      <c r="L20900" t="s">
        <v>76</v>
      </c>
      <c r="M20900">
        <v>1</v>
      </c>
      <c r="N20900" t="s">
        <v>33</v>
      </c>
      <c r="O20900" t="s">
        <v>40</v>
      </c>
      <c r="P20900" t="s">
        <v>41</v>
      </c>
      <c r="Q20900">
        <v>1870407956</v>
      </c>
      <c r="R20900">
        <v>3229741.6009999998</v>
      </c>
      <c r="S20900" t="s">
        <v>36</v>
      </c>
      <c r="T20900" s="1">
        <v>43373</v>
      </c>
      <c r="U20900">
        <v>2</v>
      </c>
      <c r="V20900" t="s">
        <v>37</v>
      </c>
      <c r="W20900" t="s">
        <v>38</v>
      </c>
      <c r="X20900" t="s">
        <v>39</v>
      </c>
      <c r="Y20900">
        <v>1870407956</v>
      </c>
    </row>
    <row r="20901" spans="1:25" x14ac:dyDescent="0.35">
      <c r="A20901" t="s">
        <v>116</v>
      </c>
      <c r="B20901" t="s">
        <v>117</v>
      </c>
      <c r="C20901">
        <v>2</v>
      </c>
      <c r="D20901" t="s">
        <v>83</v>
      </c>
      <c r="E20901" t="s">
        <v>27</v>
      </c>
      <c r="F20901" t="s">
        <v>28</v>
      </c>
      <c r="G20901">
        <v>1</v>
      </c>
      <c r="H20901" t="s">
        <v>29</v>
      </c>
      <c r="I20901" t="s">
        <v>30</v>
      </c>
      <c r="J20901" t="s">
        <v>31</v>
      </c>
      <c r="K20901">
        <v>1</v>
      </c>
      <c r="L20901" t="s">
        <v>32</v>
      </c>
      <c r="M20901">
        <v>2</v>
      </c>
      <c r="N20901" t="s">
        <v>44</v>
      </c>
      <c r="O20901" t="s">
        <v>88</v>
      </c>
      <c r="P20901" t="s">
        <v>89</v>
      </c>
      <c r="Q20901">
        <v>2536305119.52</v>
      </c>
      <c r="R20901">
        <v>4379584.7483999999</v>
      </c>
      <c r="S20901" t="s">
        <v>36</v>
      </c>
      <c r="T20901" s="1">
        <v>43373</v>
      </c>
      <c r="U20901">
        <v>2</v>
      </c>
      <c r="V20901" t="s">
        <v>37</v>
      </c>
      <c r="W20901" t="s">
        <v>38</v>
      </c>
      <c r="X20901" t="s">
        <v>39</v>
      </c>
      <c r="Y20901">
        <v>4379584.7483999999</v>
      </c>
    </row>
    <row r="20902" spans="1:25" x14ac:dyDescent="0.35">
      <c r="A20902" t="s">
        <v>116</v>
      </c>
      <c r="B20902" t="s">
        <v>117</v>
      </c>
      <c r="C20902">
        <v>2</v>
      </c>
      <c r="D20902" t="s">
        <v>83</v>
      </c>
      <c r="E20902" t="s">
        <v>27</v>
      </c>
      <c r="F20902" t="s">
        <v>28</v>
      </c>
      <c r="G20902">
        <v>1</v>
      </c>
      <c r="H20902" t="s">
        <v>29</v>
      </c>
      <c r="I20902" t="s">
        <v>30</v>
      </c>
      <c r="J20902" t="s">
        <v>31</v>
      </c>
      <c r="K20902">
        <v>1</v>
      </c>
      <c r="L20902" t="s">
        <v>32</v>
      </c>
      <c r="M20902">
        <v>1</v>
      </c>
      <c r="N20902" t="s">
        <v>33</v>
      </c>
      <c r="O20902" t="s">
        <v>122</v>
      </c>
      <c r="P20902" t="s">
        <v>123</v>
      </c>
      <c r="Q20902">
        <v>10339209713.370001</v>
      </c>
      <c r="R20902">
        <v>17853311.426600002</v>
      </c>
      <c r="S20902" t="s">
        <v>36</v>
      </c>
      <c r="T20902" s="1">
        <v>43373</v>
      </c>
      <c r="U20902">
        <v>2</v>
      </c>
      <c r="V20902" t="s">
        <v>37</v>
      </c>
      <c r="W20902" t="s">
        <v>38</v>
      </c>
      <c r="X20902" t="s">
        <v>39</v>
      </c>
      <c r="Y20902">
        <v>17853311.426600002</v>
      </c>
    </row>
    <row r="20903" spans="1:25" x14ac:dyDescent="0.35">
      <c r="A20903" t="s">
        <v>116</v>
      </c>
      <c r="B20903" t="s">
        <v>117</v>
      </c>
      <c r="C20903">
        <v>1</v>
      </c>
      <c r="D20903" t="s">
        <v>26</v>
      </c>
      <c r="E20903" t="s">
        <v>128</v>
      </c>
      <c r="F20903" t="s">
        <v>129</v>
      </c>
      <c r="G20903">
        <v>7</v>
      </c>
      <c r="H20903" t="s">
        <v>130</v>
      </c>
      <c r="I20903" t="s">
        <v>30</v>
      </c>
      <c r="J20903" t="s">
        <v>31</v>
      </c>
      <c r="K20903">
        <v>1</v>
      </c>
      <c r="L20903" t="s">
        <v>32</v>
      </c>
      <c r="M20903">
        <v>1</v>
      </c>
      <c r="N20903" t="s">
        <v>33</v>
      </c>
      <c r="O20903" t="s">
        <v>54</v>
      </c>
      <c r="P20903" t="s">
        <v>55</v>
      </c>
      <c r="Q20903">
        <v>923800803.27999997</v>
      </c>
      <c r="R20903">
        <v>1595180.2792</v>
      </c>
      <c r="S20903" t="s">
        <v>36</v>
      </c>
      <c r="T20903" s="1">
        <v>43373</v>
      </c>
      <c r="U20903">
        <v>2</v>
      </c>
      <c r="V20903" t="s">
        <v>37</v>
      </c>
      <c r="W20903" t="s">
        <v>38</v>
      </c>
      <c r="X20903" t="s">
        <v>39</v>
      </c>
      <c r="Y20903">
        <v>923800803.27999997</v>
      </c>
    </row>
    <row r="20904" spans="1:25" x14ac:dyDescent="0.35">
      <c r="A20904" t="s">
        <v>116</v>
      </c>
      <c r="B20904" t="s">
        <v>117</v>
      </c>
      <c r="C20904">
        <v>2</v>
      </c>
      <c r="D20904" t="s">
        <v>83</v>
      </c>
      <c r="E20904" t="s">
        <v>27</v>
      </c>
      <c r="F20904" t="s">
        <v>28</v>
      </c>
      <c r="G20904">
        <v>1</v>
      </c>
      <c r="H20904" t="s">
        <v>29</v>
      </c>
      <c r="I20904" t="s">
        <v>30</v>
      </c>
      <c r="J20904" t="s">
        <v>31</v>
      </c>
      <c r="K20904">
        <v>2</v>
      </c>
      <c r="L20904" t="s">
        <v>51</v>
      </c>
      <c r="M20904">
        <v>2</v>
      </c>
      <c r="N20904" t="s">
        <v>44</v>
      </c>
      <c r="O20904" t="s">
        <v>47</v>
      </c>
      <c r="P20904" t="s">
        <v>48</v>
      </c>
      <c r="Q20904">
        <v>3392395277.48</v>
      </c>
      <c r="R20904">
        <v>5857845.1399999997</v>
      </c>
      <c r="S20904" t="s">
        <v>36</v>
      </c>
      <c r="T20904" s="1">
        <v>43373</v>
      </c>
      <c r="U20904">
        <v>2</v>
      </c>
      <c r="V20904" t="s">
        <v>37</v>
      </c>
      <c r="W20904" t="s">
        <v>38</v>
      </c>
      <c r="X20904" t="s">
        <v>39</v>
      </c>
      <c r="Y20904">
        <v>5857845.1399999997</v>
      </c>
    </row>
    <row r="20905" spans="1:25" x14ac:dyDescent="0.35">
      <c r="A20905" t="s">
        <v>116</v>
      </c>
      <c r="B20905" t="s">
        <v>117</v>
      </c>
      <c r="C20905">
        <v>2</v>
      </c>
      <c r="D20905" t="s">
        <v>83</v>
      </c>
      <c r="E20905" t="s">
        <v>27</v>
      </c>
      <c r="F20905" t="s">
        <v>28</v>
      </c>
      <c r="G20905">
        <v>1</v>
      </c>
      <c r="H20905" t="s">
        <v>29</v>
      </c>
      <c r="I20905" t="s">
        <v>30</v>
      </c>
      <c r="J20905" t="s">
        <v>31</v>
      </c>
      <c r="K20905">
        <v>3</v>
      </c>
      <c r="L20905" t="s">
        <v>68</v>
      </c>
      <c r="M20905">
        <v>2</v>
      </c>
      <c r="N20905" t="s">
        <v>44</v>
      </c>
      <c r="O20905" t="s">
        <v>47</v>
      </c>
      <c r="P20905" t="s">
        <v>48</v>
      </c>
      <c r="Q20905">
        <v>17789888829.599998</v>
      </c>
      <c r="R20905">
        <v>30718830</v>
      </c>
      <c r="S20905" t="s">
        <v>36</v>
      </c>
      <c r="T20905" s="1">
        <v>43373</v>
      </c>
      <c r="U20905">
        <v>2</v>
      </c>
      <c r="V20905" t="s">
        <v>37</v>
      </c>
      <c r="W20905" t="s">
        <v>38</v>
      </c>
      <c r="X20905" t="s">
        <v>39</v>
      </c>
      <c r="Y20905">
        <v>30718830</v>
      </c>
    </row>
    <row r="20906" spans="1:25" x14ac:dyDescent="0.35">
      <c r="A20906" t="s">
        <v>116</v>
      </c>
      <c r="B20906" t="s">
        <v>117</v>
      </c>
      <c r="C20906">
        <v>2</v>
      </c>
      <c r="D20906" t="s">
        <v>83</v>
      </c>
      <c r="E20906" t="s">
        <v>27</v>
      </c>
      <c r="F20906" t="s">
        <v>28</v>
      </c>
      <c r="G20906">
        <v>1</v>
      </c>
      <c r="H20906" t="s">
        <v>29</v>
      </c>
      <c r="I20906" t="s">
        <v>30</v>
      </c>
      <c r="J20906" t="s">
        <v>31</v>
      </c>
      <c r="K20906">
        <v>3</v>
      </c>
      <c r="L20906" t="s">
        <v>68</v>
      </c>
      <c r="M20906">
        <v>2</v>
      </c>
      <c r="N20906" t="s">
        <v>44</v>
      </c>
      <c r="O20906" t="s">
        <v>60</v>
      </c>
      <c r="P20906" t="s">
        <v>61</v>
      </c>
      <c r="Q20906">
        <v>4031213805.8899999</v>
      </c>
      <c r="R20906">
        <v>6960930.0418999996</v>
      </c>
      <c r="S20906" t="s">
        <v>36</v>
      </c>
      <c r="T20906" s="1">
        <v>43373</v>
      </c>
      <c r="U20906">
        <v>2</v>
      </c>
      <c r="V20906" t="s">
        <v>37</v>
      </c>
      <c r="W20906" t="s">
        <v>38</v>
      </c>
      <c r="X20906" t="s">
        <v>39</v>
      </c>
      <c r="Y20906">
        <v>6960930.0418999996</v>
      </c>
    </row>
    <row r="20907" spans="1:25" x14ac:dyDescent="0.35">
      <c r="A20907" t="s">
        <v>116</v>
      </c>
      <c r="B20907" t="s">
        <v>117</v>
      </c>
      <c r="C20907">
        <v>2</v>
      </c>
      <c r="D20907" t="s">
        <v>83</v>
      </c>
      <c r="E20907" t="s">
        <v>27</v>
      </c>
      <c r="F20907" t="s">
        <v>28</v>
      </c>
      <c r="G20907">
        <v>1</v>
      </c>
      <c r="H20907" t="s">
        <v>29</v>
      </c>
      <c r="I20907" t="s">
        <v>30</v>
      </c>
      <c r="J20907" t="s">
        <v>31</v>
      </c>
      <c r="K20907">
        <v>3</v>
      </c>
      <c r="L20907" t="s">
        <v>68</v>
      </c>
      <c r="M20907">
        <v>1</v>
      </c>
      <c r="N20907" t="s">
        <v>33</v>
      </c>
      <c r="O20907" t="s">
        <v>54</v>
      </c>
      <c r="P20907" t="s">
        <v>55</v>
      </c>
      <c r="Q20907">
        <v>8360516923.6400003</v>
      </c>
      <c r="R20907">
        <v>14436588.140000001</v>
      </c>
      <c r="S20907" t="s">
        <v>36</v>
      </c>
      <c r="T20907" s="1">
        <v>43373</v>
      </c>
      <c r="U20907">
        <v>2</v>
      </c>
      <c r="V20907" t="s">
        <v>37</v>
      </c>
      <c r="W20907" t="s">
        <v>38</v>
      </c>
      <c r="X20907" t="s">
        <v>39</v>
      </c>
      <c r="Y20907">
        <v>14436588.140000001</v>
      </c>
    </row>
    <row r="20908" spans="1:25" x14ac:dyDescent="0.35">
      <c r="A20908" t="s">
        <v>116</v>
      </c>
      <c r="B20908" t="s">
        <v>117</v>
      </c>
      <c r="C20908">
        <v>1</v>
      </c>
      <c r="D20908" t="s">
        <v>26</v>
      </c>
      <c r="E20908" t="s">
        <v>78</v>
      </c>
      <c r="F20908" t="s">
        <v>79</v>
      </c>
      <c r="G20908">
        <v>2</v>
      </c>
      <c r="H20908" t="s">
        <v>80</v>
      </c>
      <c r="I20908" t="s">
        <v>30</v>
      </c>
      <c r="J20908" t="s">
        <v>31</v>
      </c>
      <c r="K20908">
        <v>2</v>
      </c>
      <c r="L20908" t="s">
        <v>51</v>
      </c>
      <c r="M20908">
        <v>1</v>
      </c>
      <c r="N20908" t="s">
        <v>33</v>
      </c>
      <c r="O20908" t="s">
        <v>54</v>
      </c>
      <c r="P20908" t="s">
        <v>55</v>
      </c>
      <c r="Q20908">
        <v>1750368.94</v>
      </c>
      <c r="R20908">
        <v>3022.4632999999999</v>
      </c>
      <c r="S20908" t="s">
        <v>36</v>
      </c>
      <c r="T20908" s="1">
        <v>43373</v>
      </c>
      <c r="U20908">
        <v>2</v>
      </c>
      <c r="V20908" t="s">
        <v>37</v>
      </c>
      <c r="W20908" t="s">
        <v>38</v>
      </c>
      <c r="X20908" t="s">
        <v>39</v>
      </c>
      <c r="Y20908">
        <v>1750368.94</v>
      </c>
    </row>
    <row r="20909" spans="1:25" x14ac:dyDescent="0.35">
      <c r="A20909" t="s">
        <v>116</v>
      </c>
      <c r="B20909" t="s">
        <v>117</v>
      </c>
      <c r="C20909">
        <v>1</v>
      </c>
      <c r="D20909" t="s">
        <v>26</v>
      </c>
      <c r="E20909" t="s">
        <v>78</v>
      </c>
      <c r="F20909" t="s">
        <v>79</v>
      </c>
      <c r="G20909">
        <v>2</v>
      </c>
      <c r="H20909" t="s">
        <v>80</v>
      </c>
      <c r="I20909" t="s">
        <v>30</v>
      </c>
      <c r="J20909" t="s">
        <v>31</v>
      </c>
      <c r="K20909">
        <v>2</v>
      </c>
      <c r="L20909" t="s">
        <v>51</v>
      </c>
      <c r="M20909">
        <v>1</v>
      </c>
      <c r="N20909" t="s">
        <v>33</v>
      </c>
      <c r="O20909" t="s">
        <v>122</v>
      </c>
      <c r="P20909" t="s">
        <v>123</v>
      </c>
      <c r="Q20909">
        <v>45663740712</v>
      </c>
      <c r="R20909">
        <v>78850222.2544</v>
      </c>
      <c r="S20909" t="s">
        <v>36</v>
      </c>
      <c r="T20909" s="1">
        <v>43373</v>
      </c>
      <c r="U20909">
        <v>2</v>
      </c>
      <c r="V20909" t="s">
        <v>37</v>
      </c>
      <c r="W20909" t="s">
        <v>38</v>
      </c>
      <c r="X20909" t="s">
        <v>39</v>
      </c>
      <c r="Y20909">
        <v>45663740712</v>
      </c>
    </row>
    <row r="20910" spans="1:25" x14ac:dyDescent="0.35">
      <c r="A20910" t="s">
        <v>116</v>
      </c>
      <c r="B20910" t="s">
        <v>117</v>
      </c>
      <c r="C20910">
        <v>1</v>
      </c>
      <c r="D20910" t="s">
        <v>26</v>
      </c>
      <c r="E20910" t="s">
        <v>78</v>
      </c>
      <c r="F20910" t="s">
        <v>79</v>
      </c>
      <c r="G20910">
        <v>2</v>
      </c>
      <c r="H20910" t="s">
        <v>80</v>
      </c>
      <c r="I20910" t="s">
        <v>30</v>
      </c>
      <c r="J20910" t="s">
        <v>31</v>
      </c>
      <c r="K20910">
        <v>2</v>
      </c>
      <c r="L20910" t="s">
        <v>51</v>
      </c>
      <c r="M20910">
        <v>1</v>
      </c>
      <c r="N20910" t="s">
        <v>33</v>
      </c>
      <c r="O20910" t="s">
        <v>69</v>
      </c>
      <c r="P20910" t="s">
        <v>70</v>
      </c>
      <c r="Q20910">
        <v>25606163531.349998</v>
      </c>
      <c r="R20910">
        <v>44215643.616800003</v>
      </c>
      <c r="S20910" t="s">
        <v>36</v>
      </c>
      <c r="T20910" s="1">
        <v>43373</v>
      </c>
      <c r="U20910">
        <v>2</v>
      </c>
      <c r="V20910" t="s">
        <v>37</v>
      </c>
      <c r="W20910" t="s">
        <v>38</v>
      </c>
      <c r="X20910" t="s">
        <v>39</v>
      </c>
      <c r="Y20910">
        <v>25606163531.349998</v>
      </c>
    </row>
    <row r="20911" spans="1:25" x14ac:dyDescent="0.35">
      <c r="A20911" t="s">
        <v>116</v>
      </c>
      <c r="B20911" t="s">
        <v>117</v>
      </c>
      <c r="C20911">
        <v>1</v>
      </c>
      <c r="D20911" t="s">
        <v>26</v>
      </c>
      <c r="E20911" t="s">
        <v>78</v>
      </c>
      <c r="F20911" t="s">
        <v>79</v>
      </c>
      <c r="G20911">
        <v>2</v>
      </c>
      <c r="H20911" t="s">
        <v>80</v>
      </c>
      <c r="I20911" t="s">
        <v>30</v>
      </c>
      <c r="J20911" t="s">
        <v>31</v>
      </c>
      <c r="K20911">
        <v>2</v>
      </c>
      <c r="L20911" t="s">
        <v>51</v>
      </c>
      <c r="M20911">
        <v>2</v>
      </c>
      <c r="N20911" t="s">
        <v>44</v>
      </c>
      <c r="O20911" t="s">
        <v>60</v>
      </c>
      <c r="P20911" t="s">
        <v>61</v>
      </c>
      <c r="Q20911">
        <v>2890898683.1999998</v>
      </c>
      <c r="R20911">
        <v>4991881.9643999999</v>
      </c>
      <c r="S20911" t="s">
        <v>36</v>
      </c>
      <c r="T20911" s="1">
        <v>43373</v>
      </c>
      <c r="U20911">
        <v>2</v>
      </c>
      <c r="V20911" t="s">
        <v>37</v>
      </c>
      <c r="W20911" t="s">
        <v>38</v>
      </c>
      <c r="X20911" t="s">
        <v>39</v>
      </c>
      <c r="Y20911">
        <v>2890898683.1999998</v>
      </c>
    </row>
    <row r="20912" spans="1:25" x14ac:dyDescent="0.35">
      <c r="A20912" t="s">
        <v>116</v>
      </c>
      <c r="B20912" t="s">
        <v>117</v>
      </c>
      <c r="C20912">
        <v>1</v>
      </c>
      <c r="D20912" t="s">
        <v>26</v>
      </c>
      <c r="E20912" t="s">
        <v>78</v>
      </c>
      <c r="F20912" t="s">
        <v>79</v>
      </c>
      <c r="G20912">
        <v>2</v>
      </c>
      <c r="H20912" t="s">
        <v>80</v>
      </c>
      <c r="I20912" t="s">
        <v>30</v>
      </c>
      <c r="J20912" t="s">
        <v>31</v>
      </c>
      <c r="K20912">
        <v>3</v>
      </c>
      <c r="L20912" t="s">
        <v>68</v>
      </c>
      <c r="M20912">
        <v>1</v>
      </c>
      <c r="N20912" t="s">
        <v>33</v>
      </c>
      <c r="O20912" t="s">
        <v>54</v>
      </c>
      <c r="P20912" t="s">
        <v>55</v>
      </c>
      <c r="Q20912">
        <v>26456596.760000002</v>
      </c>
      <c r="R20912">
        <v>45684.135900000001</v>
      </c>
      <c r="S20912" t="s">
        <v>36</v>
      </c>
      <c r="T20912" s="1">
        <v>43373</v>
      </c>
      <c r="U20912">
        <v>2</v>
      </c>
      <c r="V20912" t="s">
        <v>37</v>
      </c>
      <c r="W20912" t="s">
        <v>38</v>
      </c>
      <c r="X20912" t="s">
        <v>39</v>
      </c>
      <c r="Y20912">
        <v>26456596.760000002</v>
      </c>
    </row>
    <row r="20913" spans="1:25" x14ac:dyDescent="0.35">
      <c r="A20913" t="s">
        <v>116</v>
      </c>
      <c r="B20913" t="s">
        <v>117</v>
      </c>
      <c r="C20913">
        <v>1</v>
      </c>
      <c r="D20913" t="s">
        <v>26</v>
      </c>
      <c r="E20913" t="s">
        <v>78</v>
      </c>
      <c r="F20913" t="s">
        <v>79</v>
      </c>
      <c r="G20913">
        <v>2</v>
      </c>
      <c r="H20913" t="s">
        <v>80</v>
      </c>
      <c r="I20913" t="s">
        <v>30</v>
      </c>
      <c r="J20913" t="s">
        <v>31</v>
      </c>
      <c r="K20913">
        <v>2</v>
      </c>
      <c r="L20913" t="s">
        <v>51</v>
      </c>
      <c r="M20913">
        <v>2</v>
      </c>
      <c r="N20913" t="s">
        <v>44</v>
      </c>
      <c r="O20913" t="s">
        <v>90</v>
      </c>
      <c r="P20913" t="s">
        <v>91</v>
      </c>
      <c r="Q20913">
        <v>4991444159.6999998</v>
      </c>
      <c r="R20913">
        <v>8619015.3331000004</v>
      </c>
      <c r="S20913" t="s">
        <v>36</v>
      </c>
      <c r="T20913" s="1">
        <v>43373</v>
      </c>
      <c r="U20913">
        <v>2</v>
      </c>
      <c r="V20913" t="s">
        <v>37</v>
      </c>
      <c r="W20913" t="s">
        <v>38</v>
      </c>
      <c r="X20913" t="s">
        <v>39</v>
      </c>
      <c r="Y20913">
        <v>4991444159.6999998</v>
      </c>
    </row>
    <row r="20914" spans="1:25" x14ac:dyDescent="0.35">
      <c r="A20914" t="s">
        <v>116</v>
      </c>
      <c r="B20914" t="s">
        <v>117</v>
      </c>
      <c r="C20914">
        <v>1</v>
      </c>
      <c r="D20914" t="s">
        <v>26</v>
      </c>
      <c r="E20914" t="s">
        <v>78</v>
      </c>
      <c r="F20914" t="s">
        <v>79</v>
      </c>
      <c r="G20914">
        <v>2</v>
      </c>
      <c r="H20914" t="s">
        <v>80</v>
      </c>
      <c r="I20914" t="s">
        <v>30</v>
      </c>
      <c r="J20914" t="s">
        <v>31</v>
      </c>
      <c r="K20914">
        <v>2</v>
      </c>
      <c r="L20914" t="s">
        <v>51</v>
      </c>
      <c r="M20914">
        <v>2</v>
      </c>
      <c r="N20914" t="s">
        <v>44</v>
      </c>
      <c r="O20914" t="s">
        <v>49</v>
      </c>
      <c r="P20914" t="s">
        <v>50</v>
      </c>
      <c r="Q20914">
        <v>704266668</v>
      </c>
      <c r="R20914">
        <v>1216097.9901000001</v>
      </c>
      <c r="S20914" t="s">
        <v>36</v>
      </c>
      <c r="T20914" s="1">
        <v>43373</v>
      </c>
      <c r="U20914">
        <v>2</v>
      </c>
      <c r="V20914" t="s">
        <v>37</v>
      </c>
      <c r="W20914" t="s">
        <v>38</v>
      </c>
      <c r="X20914" t="s">
        <v>39</v>
      </c>
      <c r="Y20914">
        <v>704266668</v>
      </c>
    </row>
    <row r="20915" spans="1:25" x14ac:dyDescent="0.35">
      <c r="A20915" t="s">
        <v>151</v>
      </c>
      <c r="B20915" t="s">
        <v>152</v>
      </c>
      <c r="C20915">
        <v>1</v>
      </c>
      <c r="D20915" t="s">
        <v>26</v>
      </c>
      <c r="E20915" t="s">
        <v>27</v>
      </c>
      <c r="F20915" t="s">
        <v>28</v>
      </c>
      <c r="G20915">
        <v>1</v>
      </c>
      <c r="H20915" t="s">
        <v>29</v>
      </c>
      <c r="I20915" t="s">
        <v>30</v>
      </c>
      <c r="J20915" t="s">
        <v>31</v>
      </c>
      <c r="K20915">
        <v>1</v>
      </c>
      <c r="L20915" t="s">
        <v>32</v>
      </c>
      <c r="M20915">
        <v>1</v>
      </c>
      <c r="N20915" t="s">
        <v>33</v>
      </c>
      <c r="O20915" t="s">
        <v>42</v>
      </c>
      <c r="P20915" t="s">
        <v>43</v>
      </c>
      <c r="Q20915">
        <v>7303218132</v>
      </c>
      <c r="R20915">
        <v>12610889.162900001</v>
      </c>
      <c r="S20915" t="s">
        <v>36</v>
      </c>
      <c r="T20915" s="1">
        <v>43373</v>
      </c>
      <c r="U20915">
        <v>2</v>
      </c>
      <c r="V20915" t="s">
        <v>37</v>
      </c>
      <c r="W20915" t="s">
        <v>38</v>
      </c>
      <c r="X20915" t="s">
        <v>39</v>
      </c>
      <c r="Y20915">
        <v>7303218132</v>
      </c>
    </row>
    <row r="20916" spans="1:25" x14ac:dyDescent="0.35">
      <c r="A20916" t="s">
        <v>151</v>
      </c>
      <c r="B20916" t="s">
        <v>152</v>
      </c>
      <c r="C20916">
        <v>1</v>
      </c>
      <c r="D20916" t="s">
        <v>26</v>
      </c>
      <c r="E20916" t="s">
        <v>78</v>
      </c>
      <c r="F20916" t="s">
        <v>79</v>
      </c>
      <c r="G20916">
        <v>2</v>
      </c>
      <c r="H20916" t="s">
        <v>80</v>
      </c>
      <c r="I20916" t="s">
        <v>30</v>
      </c>
      <c r="J20916" t="s">
        <v>31</v>
      </c>
      <c r="K20916">
        <v>3</v>
      </c>
      <c r="L20916" t="s">
        <v>68</v>
      </c>
      <c r="M20916">
        <v>2</v>
      </c>
      <c r="N20916" t="s">
        <v>44</v>
      </c>
      <c r="O20916" t="s">
        <v>45</v>
      </c>
      <c r="P20916" t="s">
        <v>46</v>
      </c>
      <c r="Q20916">
        <v>801130824</v>
      </c>
      <c r="R20916">
        <v>1383358.9308</v>
      </c>
      <c r="S20916" t="s">
        <v>36</v>
      </c>
      <c r="T20916" s="1">
        <v>43373</v>
      </c>
      <c r="U20916">
        <v>2</v>
      </c>
      <c r="V20916" t="s">
        <v>37</v>
      </c>
      <c r="W20916" t="s">
        <v>38</v>
      </c>
      <c r="X20916" t="s">
        <v>39</v>
      </c>
      <c r="Y20916">
        <v>801130824</v>
      </c>
    </row>
    <row r="20917" spans="1:25" x14ac:dyDescent="0.35">
      <c r="A20917" t="s">
        <v>151</v>
      </c>
      <c r="B20917" t="s">
        <v>152</v>
      </c>
      <c r="C20917">
        <v>1</v>
      </c>
      <c r="D20917" t="s">
        <v>26</v>
      </c>
      <c r="E20917" t="s">
        <v>78</v>
      </c>
      <c r="F20917" t="s">
        <v>79</v>
      </c>
      <c r="G20917">
        <v>2</v>
      </c>
      <c r="H20917" t="s">
        <v>80</v>
      </c>
      <c r="I20917" t="s">
        <v>30</v>
      </c>
      <c r="J20917" t="s">
        <v>31</v>
      </c>
      <c r="K20917">
        <v>2</v>
      </c>
      <c r="L20917" t="s">
        <v>51</v>
      </c>
      <c r="M20917">
        <v>2</v>
      </c>
      <c r="N20917" t="s">
        <v>44</v>
      </c>
      <c r="O20917" t="s">
        <v>47</v>
      </c>
      <c r="P20917" t="s">
        <v>48</v>
      </c>
      <c r="Q20917">
        <v>12274232976.5</v>
      </c>
      <c r="R20917">
        <v>21194628.015799999</v>
      </c>
      <c r="S20917" t="s">
        <v>36</v>
      </c>
      <c r="T20917" s="1">
        <v>43373</v>
      </c>
      <c r="U20917">
        <v>2</v>
      </c>
      <c r="V20917" t="s">
        <v>37</v>
      </c>
      <c r="W20917" t="s">
        <v>38</v>
      </c>
      <c r="X20917" t="s">
        <v>39</v>
      </c>
      <c r="Y20917">
        <v>12274232976.5</v>
      </c>
    </row>
    <row r="20918" spans="1:25" x14ac:dyDescent="0.35">
      <c r="A20918" t="s">
        <v>151</v>
      </c>
      <c r="B20918" t="s">
        <v>152</v>
      </c>
      <c r="C20918">
        <v>1</v>
      </c>
      <c r="D20918" t="s">
        <v>26</v>
      </c>
      <c r="E20918" t="s">
        <v>78</v>
      </c>
      <c r="F20918" t="s">
        <v>79</v>
      </c>
      <c r="G20918">
        <v>2</v>
      </c>
      <c r="H20918" t="s">
        <v>80</v>
      </c>
      <c r="I20918" t="s">
        <v>30</v>
      </c>
      <c r="J20918" t="s">
        <v>31</v>
      </c>
      <c r="K20918">
        <v>2</v>
      </c>
      <c r="L20918" t="s">
        <v>51</v>
      </c>
      <c r="M20918">
        <v>2</v>
      </c>
      <c r="N20918" t="s">
        <v>44</v>
      </c>
      <c r="O20918" t="s">
        <v>60</v>
      </c>
      <c r="P20918" t="s">
        <v>61</v>
      </c>
      <c r="Q20918">
        <v>1305823096.99</v>
      </c>
      <c r="R20918">
        <v>2254840.2697000001</v>
      </c>
      <c r="S20918" t="s">
        <v>36</v>
      </c>
      <c r="T20918" s="1">
        <v>43373</v>
      </c>
      <c r="U20918">
        <v>2</v>
      </c>
      <c r="V20918" t="s">
        <v>37</v>
      </c>
      <c r="W20918" t="s">
        <v>38</v>
      </c>
      <c r="X20918" t="s">
        <v>39</v>
      </c>
      <c r="Y20918">
        <v>1305823096.99</v>
      </c>
    </row>
    <row r="20919" spans="1:25" x14ac:dyDescent="0.35">
      <c r="A20919" t="s">
        <v>151</v>
      </c>
      <c r="B20919" t="s">
        <v>152</v>
      </c>
      <c r="C20919">
        <v>2</v>
      </c>
      <c r="D20919" t="s">
        <v>83</v>
      </c>
      <c r="E20919" t="s">
        <v>27</v>
      </c>
      <c r="F20919" t="s">
        <v>28</v>
      </c>
      <c r="G20919">
        <v>1</v>
      </c>
      <c r="H20919" t="s">
        <v>29</v>
      </c>
      <c r="I20919" t="s">
        <v>30</v>
      </c>
      <c r="J20919" t="s">
        <v>31</v>
      </c>
      <c r="K20919">
        <v>1</v>
      </c>
      <c r="L20919" t="s">
        <v>32</v>
      </c>
      <c r="M20919">
        <v>2</v>
      </c>
      <c r="N20919" t="s">
        <v>44</v>
      </c>
      <c r="O20919" t="s">
        <v>131</v>
      </c>
      <c r="P20919" t="s">
        <v>132</v>
      </c>
      <c r="Q20919">
        <v>782647055.83000004</v>
      </c>
      <c r="R20919">
        <v>1351441.9391999999</v>
      </c>
      <c r="S20919" t="s">
        <v>36</v>
      </c>
      <c r="T20919" s="1">
        <v>43373</v>
      </c>
      <c r="U20919">
        <v>2</v>
      </c>
      <c r="V20919" t="s">
        <v>37</v>
      </c>
      <c r="W20919" t="s">
        <v>38</v>
      </c>
      <c r="X20919" t="s">
        <v>39</v>
      </c>
      <c r="Y20919">
        <v>1351441.9391999999</v>
      </c>
    </row>
    <row r="20920" spans="1:25" x14ac:dyDescent="0.35">
      <c r="A20920" t="s">
        <v>151</v>
      </c>
      <c r="B20920" t="s">
        <v>152</v>
      </c>
      <c r="C20920">
        <v>2</v>
      </c>
      <c r="D20920" t="s">
        <v>83</v>
      </c>
      <c r="E20920" t="s">
        <v>27</v>
      </c>
      <c r="F20920" t="s">
        <v>28</v>
      </c>
      <c r="G20920">
        <v>1</v>
      </c>
      <c r="H20920" t="s">
        <v>29</v>
      </c>
      <c r="I20920" t="s">
        <v>30</v>
      </c>
      <c r="J20920" t="s">
        <v>31</v>
      </c>
      <c r="K20920">
        <v>3</v>
      </c>
      <c r="L20920" t="s">
        <v>68</v>
      </c>
      <c r="M20920">
        <v>1</v>
      </c>
      <c r="N20920" t="s">
        <v>33</v>
      </c>
      <c r="O20920" t="s">
        <v>54</v>
      </c>
      <c r="P20920" t="s">
        <v>55</v>
      </c>
      <c r="Q20920">
        <v>3744053050.3200002</v>
      </c>
      <c r="R20920">
        <v>6465072.9561000001</v>
      </c>
      <c r="S20920" t="s">
        <v>36</v>
      </c>
      <c r="T20920" s="1">
        <v>43373</v>
      </c>
      <c r="U20920">
        <v>2</v>
      </c>
      <c r="V20920" t="s">
        <v>37</v>
      </c>
      <c r="W20920" t="s">
        <v>38</v>
      </c>
      <c r="X20920" t="s">
        <v>39</v>
      </c>
      <c r="Y20920">
        <v>6465072.9561000001</v>
      </c>
    </row>
    <row r="20921" spans="1:25" x14ac:dyDescent="0.35">
      <c r="A20921" t="s">
        <v>151</v>
      </c>
      <c r="B20921" t="s">
        <v>152</v>
      </c>
      <c r="C20921">
        <v>2</v>
      </c>
      <c r="D20921" t="s">
        <v>83</v>
      </c>
      <c r="E20921" t="s">
        <v>27</v>
      </c>
      <c r="F20921" t="s">
        <v>28</v>
      </c>
      <c r="G20921">
        <v>1</v>
      </c>
      <c r="H20921" t="s">
        <v>29</v>
      </c>
      <c r="I20921" t="s">
        <v>30</v>
      </c>
      <c r="J20921" t="s">
        <v>31</v>
      </c>
      <c r="K20921">
        <v>3</v>
      </c>
      <c r="L20921" t="s">
        <v>68</v>
      </c>
      <c r="M20921">
        <v>1</v>
      </c>
      <c r="N20921" t="s">
        <v>33</v>
      </c>
      <c r="O20921" t="s">
        <v>42</v>
      </c>
      <c r="P20921" t="s">
        <v>43</v>
      </c>
      <c r="Q20921">
        <v>3746283887.9200001</v>
      </c>
      <c r="R20921">
        <v>6468925.0723999999</v>
      </c>
      <c r="S20921" t="s">
        <v>36</v>
      </c>
      <c r="T20921" s="1">
        <v>43373</v>
      </c>
      <c r="U20921">
        <v>2</v>
      </c>
      <c r="V20921" t="s">
        <v>37</v>
      </c>
      <c r="W20921" t="s">
        <v>38</v>
      </c>
      <c r="X20921" t="s">
        <v>39</v>
      </c>
      <c r="Y20921">
        <v>6468925.0723999999</v>
      </c>
    </row>
    <row r="20922" spans="1:25" x14ac:dyDescent="0.35">
      <c r="A20922" t="s">
        <v>151</v>
      </c>
      <c r="B20922" t="s">
        <v>152</v>
      </c>
      <c r="C20922">
        <v>2</v>
      </c>
      <c r="D20922" t="s">
        <v>83</v>
      </c>
      <c r="E20922" t="s">
        <v>27</v>
      </c>
      <c r="F20922" t="s">
        <v>28</v>
      </c>
      <c r="G20922">
        <v>1</v>
      </c>
      <c r="H20922" t="s">
        <v>29</v>
      </c>
      <c r="I20922" t="s">
        <v>30</v>
      </c>
      <c r="J20922" t="s">
        <v>31</v>
      </c>
      <c r="K20922">
        <v>3</v>
      </c>
      <c r="L20922" t="s">
        <v>68</v>
      </c>
      <c r="M20922">
        <v>1</v>
      </c>
      <c r="N20922" t="s">
        <v>33</v>
      </c>
      <c r="O20922" t="s">
        <v>69</v>
      </c>
      <c r="P20922" t="s">
        <v>70</v>
      </c>
      <c r="Q20922">
        <v>3326514355.8200002</v>
      </c>
      <c r="R20922">
        <v>5744084.7421000004</v>
      </c>
      <c r="S20922" t="s">
        <v>36</v>
      </c>
      <c r="T20922" s="1">
        <v>43373</v>
      </c>
      <c r="U20922">
        <v>2</v>
      </c>
      <c r="V20922" t="s">
        <v>37</v>
      </c>
      <c r="W20922" t="s">
        <v>38</v>
      </c>
      <c r="X20922" t="s">
        <v>39</v>
      </c>
      <c r="Y20922">
        <v>5744084.7421000004</v>
      </c>
    </row>
    <row r="20923" spans="1:25" x14ac:dyDescent="0.35">
      <c r="A20923" t="s">
        <v>151</v>
      </c>
      <c r="B20923" t="s">
        <v>152</v>
      </c>
      <c r="C20923">
        <v>1</v>
      </c>
      <c r="D20923" t="s">
        <v>26</v>
      </c>
      <c r="E20923" t="s">
        <v>78</v>
      </c>
      <c r="F20923" t="s">
        <v>79</v>
      </c>
      <c r="G20923">
        <v>2</v>
      </c>
      <c r="H20923" t="s">
        <v>80</v>
      </c>
      <c r="I20923" t="s">
        <v>30</v>
      </c>
      <c r="J20923" t="s">
        <v>31</v>
      </c>
      <c r="K20923">
        <v>2</v>
      </c>
      <c r="L20923" t="s">
        <v>51</v>
      </c>
      <c r="M20923">
        <v>1</v>
      </c>
      <c r="N20923" t="s">
        <v>33</v>
      </c>
      <c r="O20923" t="s">
        <v>69</v>
      </c>
      <c r="P20923" t="s">
        <v>70</v>
      </c>
      <c r="Q20923">
        <v>7237512396</v>
      </c>
      <c r="R20923">
        <v>12497431.268100001</v>
      </c>
      <c r="S20923" t="s">
        <v>36</v>
      </c>
      <c r="T20923" s="1">
        <v>43373</v>
      </c>
      <c r="U20923">
        <v>2</v>
      </c>
      <c r="V20923" t="s">
        <v>37</v>
      </c>
      <c r="W20923" t="s">
        <v>38</v>
      </c>
      <c r="X20923" t="s">
        <v>39</v>
      </c>
      <c r="Y20923">
        <v>7237512396</v>
      </c>
    </row>
    <row r="20924" spans="1:25" x14ac:dyDescent="0.35">
      <c r="A20924" t="s">
        <v>151</v>
      </c>
      <c r="B20924" t="s">
        <v>152</v>
      </c>
      <c r="C20924">
        <v>1</v>
      </c>
      <c r="D20924" t="s">
        <v>26</v>
      </c>
      <c r="E20924" t="s">
        <v>78</v>
      </c>
      <c r="F20924" t="s">
        <v>79</v>
      </c>
      <c r="G20924">
        <v>2</v>
      </c>
      <c r="H20924" t="s">
        <v>80</v>
      </c>
      <c r="I20924" t="s">
        <v>30</v>
      </c>
      <c r="J20924" t="s">
        <v>31</v>
      </c>
      <c r="K20924">
        <v>1</v>
      </c>
      <c r="L20924" t="s">
        <v>32</v>
      </c>
      <c r="M20924">
        <v>2</v>
      </c>
      <c r="N20924" t="s">
        <v>44</v>
      </c>
      <c r="O20924" t="s">
        <v>73</v>
      </c>
      <c r="P20924" t="s">
        <v>74</v>
      </c>
      <c r="Q20924">
        <v>1003970920</v>
      </c>
      <c r="R20924">
        <v>1733614.6566999999</v>
      </c>
      <c r="S20924" t="s">
        <v>36</v>
      </c>
      <c r="T20924" s="1">
        <v>43373</v>
      </c>
      <c r="U20924">
        <v>2</v>
      </c>
      <c r="V20924" t="s">
        <v>37</v>
      </c>
      <c r="W20924" t="s">
        <v>38</v>
      </c>
      <c r="X20924" t="s">
        <v>39</v>
      </c>
      <c r="Y20924">
        <v>1003970920</v>
      </c>
    </row>
    <row r="20925" spans="1:25" x14ac:dyDescent="0.35">
      <c r="A20925" t="s">
        <v>151</v>
      </c>
      <c r="B20925" t="s">
        <v>152</v>
      </c>
      <c r="C20925">
        <v>1</v>
      </c>
      <c r="D20925" t="s">
        <v>26</v>
      </c>
      <c r="E20925" t="s">
        <v>78</v>
      </c>
      <c r="F20925" t="s">
        <v>79</v>
      </c>
      <c r="G20925">
        <v>2</v>
      </c>
      <c r="H20925" t="s">
        <v>80</v>
      </c>
      <c r="I20925" t="s">
        <v>30</v>
      </c>
      <c r="J20925" t="s">
        <v>31</v>
      </c>
      <c r="K20925">
        <v>1</v>
      </c>
      <c r="L20925" t="s">
        <v>32</v>
      </c>
      <c r="M20925">
        <v>2</v>
      </c>
      <c r="N20925" t="s">
        <v>44</v>
      </c>
      <c r="O20925" t="s">
        <v>47</v>
      </c>
      <c r="P20925" t="s">
        <v>48</v>
      </c>
      <c r="Q20925">
        <v>10515531965</v>
      </c>
      <c r="R20925">
        <v>18157777.256900001</v>
      </c>
      <c r="S20925" t="s">
        <v>36</v>
      </c>
      <c r="T20925" s="1">
        <v>43373</v>
      </c>
      <c r="U20925">
        <v>2</v>
      </c>
      <c r="V20925" t="s">
        <v>37</v>
      </c>
      <c r="W20925" t="s">
        <v>38</v>
      </c>
      <c r="X20925" t="s">
        <v>39</v>
      </c>
      <c r="Y20925">
        <v>10515531965</v>
      </c>
    </row>
    <row r="20926" spans="1:25" x14ac:dyDescent="0.35">
      <c r="A20926" t="s">
        <v>151</v>
      </c>
      <c r="B20926" t="s">
        <v>152</v>
      </c>
      <c r="C20926">
        <v>1</v>
      </c>
      <c r="D20926" t="s">
        <v>26</v>
      </c>
      <c r="E20926" t="s">
        <v>78</v>
      </c>
      <c r="F20926" t="s">
        <v>79</v>
      </c>
      <c r="G20926">
        <v>2</v>
      </c>
      <c r="H20926" t="s">
        <v>80</v>
      </c>
      <c r="I20926" t="s">
        <v>30</v>
      </c>
      <c r="J20926" t="s">
        <v>31</v>
      </c>
      <c r="K20926">
        <v>2</v>
      </c>
      <c r="L20926" t="s">
        <v>51</v>
      </c>
      <c r="M20926">
        <v>1</v>
      </c>
      <c r="N20926" t="s">
        <v>33</v>
      </c>
      <c r="O20926" t="s">
        <v>122</v>
      </c>
      <c r="P20926" t="s">
        <v>123</v>
      </c>
      <c r="Q20926">
        <v>5568594657</v>
      </c>
      <c r="R20926">
        <v>9615614.4789000005</v>
      </c>
      <c r="S20926" t="s">
        <v>36</v>
      </c>
      <c r="T20926" s="1">
        <v>43373</v>
      </c>
      <c r="U20926">
        <v>2</v>
      </c>
      <c r="V20926" t="s">
        <v>37</v>
      </c>
      <c r="W20926" t="s">
        <v>38</v>
      </c>
      <c r="X20926" t="s">
        <v>39</v>
      </c>
      <c r="Y20926">
        <v>5568594657</v>
      </c>
    </row>
    <row r="20927" spans="1:25" x14ac:dyDescent="0.35">
      <c r="A20927" t="s">
        <v>151</v>
      </c>
      <c r="B20927" t="s">
        <v>152</v>
      </c>
      <c r="C20927">
        <v>1</v>
      </c>
      <c r="D20927" t="s">
        <v>26</v>
      </c>
      <c r="E20927" t="s">
        <v>78</v>
      </c>
      <c r="F20927" t="s">
        <v>79</v>
      </c>
      <c r="G20927">
        <v>2</v>
      </c>
      <c r="H20927" t="s">
        <v>80</v>
      </c>
      <c r="I20927" t="s">
        <v>30</v>
      </c>
      <c r="J20927" t="s">
        <v>31</v>
      </c>
      <c r="K20927">
        <v>2</v>
      </c>
      <c r="L20927" t="s">
        <v>51</v>
      </c>
      <c r="M20927">
        <v>2</v>
      </c>
      <c r="N20927" t="s">
        <v>44</v>
      </c>
      <c r="O20927" t="s">
        <v>45</v>
      </c>
      <c r="P20927" t="s">
        <v>46</v>
      </c>
      <c r="Q20927">
        <v>6845810581</v>
      </c>
      <c r="R20927">
        <v>11821057.088300001</v>
      </c>
      <c r="S20927" t="s">
        <v>36</v>
      </c>
      <c r="T20927" s="1">
        <v>43373</v>
      </c>
      <c r="U20927">
        <v>2</v>
      </c>
      <c r="V20927" t="s">
        <v>37</v>
      </c>
      <c r="W20927" t="s">
        <v>38</v>
      </c>
      <c r="X20927" t="s">
        <v>39</v>
      </c>
      <c r="Y20927">
        <v>6845810581</v>
      </c>
    </row>
    <row r="20928" spans="1:25" x14ac:dyDescent="0.35">
      <c r="A20928" t="s">
        <v>151</v>
      </c>
      <c r="B20928" t="s">
        <v>152</v>
      </c>
      <c r="C20928">
        <v>1</v>
      </c>
      <c r="D20928" t="s">
        <v>26</v>
      </c>
      <c r="E20928" t="s">
        <v>78</v>
      </c>
      <c r="F20928" t="s">
        <v>79</v>
      </c>
      <c r="G20928">
        <v>2</v>
      </c>
      <c r="H20928" t="s">
        <v>80</v>
      </c>
      <c r="I20928" t="s">
        <v>30</v>
      </c>
      <c r="J20928" t="s">
        <v>31</v>
      </c>
      <c r="K20928">
        <v>2</v>
      </c>
      <c r="L20928" t="s">
        <v>51</v>
      </c>
      <c r="M20928">
        <v>1</v>
      </c>
      <c r="N20928" t="s">
        <v>33</v>
      </c>
      <c r="O20928" t="s">
        <v>54</v>
      </c>
      <c r="P20928" t="s">
        <v>55</v>
      </c>
      <c r="Q20928">
        <v>4065804.38</v>
      </c>
      <c r="R20928">
        <v>7020.6596</v>
      </c>
      <c r="S20928" t="s">
        <v>36</v>
      </c>
      <c r="T20928" s="1">
        <v>43373</v>
      </c>
      <c r="U20928">
        <v>2</v>
      </c>
      <c r="V20928" t="s">
        <v>37</v>
      </c>
      <c r="W20928" t="s">
        <v>38</v>
      </c>
      <c r="X20928" t="s">
        <v>39</v>
      </c>
      <c r="Y20928">
        <v>4065804.38</v>
      </c>
    </row>
    <row r="20929" spans="1:25" x14ac:dyDescent="0.35">
      <c r="A20929" t="s">
        <v>151</v>
      </c>
      <c r="B20929" t="s">
        <v>152</v>
      </c>
      <c r="C20929">
        <v>1</v>
      </c>
      <c r="D20929" t="s">
        <v>26</v>
      </c>
      <c r="E20929" t="s">
        <v>78</v>
      </c>
      <c r="F20929" t="s">
        <v>79</v>
      </c>
      <c r="G20929">
        <v>2</v>
      </c>
      <c r="H20929" t="s">
        <v>80</v>
      </c>
      <c r="I20929" t="s">
        <v>30</v>
      </c>
      <c r="J20929" t="s">
        <v>31</v>
      </c>
      <c r="K20929">
        <v>2</v>
      </c>
      <c r="L20929" t="s">
        <v>51</v>
      </c>
      <c r="M20929">
        <v>1</v>
      </c>
      <c r="N20929" t="s">
        <v>33</v>
      </c>
      <c r="O20929" t="s">
        <v>42</v>
      </c>
      <c r="P20929" t="s">
        <v>43</v>
      </c>
      <c r="Q20929">
        <v>9936377125.9899998</v>
      </c>
      <c r="R20929">
        <v>17157717.098299999</v>
      </c>
      <c r="S20929" t="s">
        <v>36</v>
      </c>
      <c r="T20929" s="1">
        <v>43373</v>
      </c>
      <c r="U20929">
        <v>2</v>
      </c>
      <c r="V20929" t="s">
        <v>37</v>
      </c>
      <c r="W20929" t="s">
        <v>38</v>
      </c>
      <c r="X20929" t="s">
        <v>39</v>
      </c>
      <c r="Y20929">
        <v>9936377125.9899998</v>
      </c>
    </row>
    <row r="20930" spans="1:25" x14ac:dyDescent="0.35">
      <c r="A20930" t="s">
        <v>151</v>
      </c>
      <c r="B20930" t="s">
        <v>152</v>
      </c>
      <c r="C20930">
        <v>2</v>
      </c>
      <c r="D20930" t="s">
        <v>83</v>
      </c>
      <c r="E20930" t="s">
        <v>106</v>
      </c>
      <c r="F20930" t="s">
        <v>107</v>
      </c>
      <c r="G20930">
        <v>4</v>
      </c>
      <c r="H20930" t="s">
        <v>98</v>
      </c>
      <c r="I20930" t="s">
        <v>30</v>
      </c>
      <c r="J20930" t="s">
        <v>31</v>
      </c>
      <c r="K20930">
        <v>6</v>
      </c>
      <c r="L20930" t="s">
        <v>77</v>
      </c>
      <c r="M20930">
        <v>3</v>
      </c>
      <c r="N20930" t="s">
        <v>103</v>
      </c>
      <c r="O20930" t="s">
        <v>237</v>
      </c>
      <c r="P20930" t="s">
        <v>238</v>
      </c>
      <c r="Q20930">
        <v>2245127783.04</v>
      </c>
      <c r="R20930">
        <v>3876792</v>
      </c>
      <c r="S20930" t="s">
        <v>102</v>
      </c>
      <c r="T20930" s="1">
        <v>43373</v>
      </c>
      <c r="U20930">
        <v>2</v>
      </c>
      <c r="V20930" t="s">
        <v>37</v>
      </c>
      <c r="W20930" t="s">
        <v>38</v>
      </c>
      <c r="X20930" t="s">
        <v>39</v>
      </c>
      <c r="Y20930">
        <v>3876792</v>
      </c>
    </row>
    <row r="20931" spans="1:25" x14ac:dyDescent="0.35">
      <c r="A20931" t="s">
        <v>151</v>
      </c>
      <c r="B20931" t="s">
        <v>152</v>
      </c>
      <c r="C20931">
        <v>2</v>
      </c>
      <c r="D20931" t="s">
        <v>83</v>
      </c>
      <c r="E20931" t="s">
        <v>106</v>
      </c>
      <c r="F20931" t="s">
        <v>107</v>
      </c>
      <c r="G20931">
        <v>4</v>
      </c>
      <c r="H20931" t="s">
        <v>98</v>
      </c>
      <c r="I20931" t="s">
        <v>30</v>
      </c>
      <c r="J20931" t="s">
        <v>31</v>
      </c>
      <c r="K20931">
        <v>6</v>
      </c>
      <c r="L20931" t="s">
        <v>77</v>
      </c>
      <c r="M20931">
        <v>3</v>
      </c>
      <c r="N20931" t="s">
        <v>103</v>
      </c>
      <c r="O20931" t="s">
        <v>155</v>
      </c>
      <c r="P20931" t="s">
        <v>156</v>
      </c>
      <c r="Q20931">
        <v>773768891.88</v>
      </c>
      <c r="R20931">
        <v>1336111.5</v>
      </c>
      <c r="S20931" t="s">
        <v>102</v>
      </c>
      <c r="T20931" s="1">
        <v>43373</v>
      </c>
      <c r="U20931">
        <v>2</v>
      </c>
      <c r="V20931" t="s">
        <v>37</v>
      </c>
      <c r="W20931" t="s">
        <v>38</v>
      </c>
      <c r="X20931" t="s">
        <v>39</v>
      </c>
      <c r="Y20931">
        <v>1336111.5</v>
      </c>
    </row>
    <row r="20932" spans="1:25" x14ac:dyDescent="0.35">
      <c r="A20932" t="s">
        <v>151</v>
      </c>
      <c r="B20932" t="s">
        <v>152</v>
      </c>
      <c r="C20932">
        <v>2</v>
      </c>
      <c r="D20932" t="s">
        <v>83</v>
      </c>
      <c r="E20932" t="s">
        <v>106</v>
      </c>
      <c r="F20932" t="s">
        <v>107</v>
      </c>
      <c r="G20932">
        <v>4</v>
      </c>
      <c r="H20932" t="s">
        <v>98</v>
      </c>
      <c r="I20932" t="s">
        <v>30</v>
      </c>
      <c r="J20932" t="s">
        <v>31</v>
      </c>
      <c r="K20932">
        <v>5</v>
      </c>
      <c r="L20932" t="s">
        <v>76</v>
      </c>
      <c r="M20932">
        <v>2</v>
      </c>
      <c r="N20932" t="s">
        <v>44</v>
      </c>
      <c r="O20932" t="s">
        <v>112</v>
      </c>
      <c r="P20932" t="s">
        <v>113</v>
      </c>
      <c r="Q20932">
        <v>5746443538.9399996</v>
      </c>
      <c r="R20932">
        <v>9922716.4299999997</v>
      </c>
      <c r="S20932" t="s">
        <v>102</v>
      </c>
      <c r="T20932" s="1">
        <v>43373</v>
      </c>
      <c r="U20932">
        <v>2</v>
      </c>
      <c r="V20932" t="s">
        <v>37</v>
      </c>
      <c r="W20932" t="s">
        <v>38</v>
      </c>
      <c r="X20932" t="s">
        <v>39</v>
      </c>
      <c r="Y20932">
        <v>9922716.4299999997</v>
      </c>
    </row>
    <row r="20933" spans="1:25" x14ac:dyDescent="0.35">
      <c r="A20933" t="s">
        <v>151</v>
      </c>
      <c r="B20933" t="s">
        <v>152</v>
      </c>
      <c r="C20933">
        <v>2</v>
      </c>
      <c r="D20933" t="s">
        <v>83</v>
      </c>
      <c r="E20933" t="s">
        <v>106</v>
      </c>
      <c r="F20933" t="s">
        <v>107</v>
      </c>
      <c r="G20933">
        <v>4</v>
      </c>
      <c r="H20933" t="s">
        <v>98</v>
      </c>
      <c r="I20933" t="s">
        <v>30</v>
      </c>
      <c r="J20933" t="s">
        <v>31</v>
      </c>
      <c r="K20933">
        <v>6</v>
      </c>
      <c r="L20933" t="s">
        <v>77</v>
      </c>
      <c r="M20933">
        <v>3</v>
      </c>
      <c r="N20933" t="s">
        <v>103</v>
      </c>
      <c r="O20933" t="s">
        <v>205</v>
      </c>
      <c r="P20933" t="s">
        <v>190</v>
      </c>
      <c r="Q20933">
        <v>4810184908.4399996</v>
      </c>
      <c r="R20933">
        <v>8306024.5</v>
      </c>
      <c r="S20933" t="s">
        <v>102</v>
      </c>
      <c r="T20933" s="1">
        <v>43373</v>
      </c>
      <c r="U20933">
        <v>2</v>
      </c>
      <c r="V20933" t="s">
        <v>37</v>
      </c>
      <c r="W20933" t="s">
        <v>38</v>
      </c>
      <c r="X20933" t="s">
        <v>39</v>
      </c>
      <c r="Y20933">
        <v>8306024.5</v>
      </c>
    </row>
    <row r="20934" spans="1:25" x14ac:dyDescent="0.35">
      <c r="A20934" t="s">
        <v>151</v>
      </c>
      <c r="B20934" t="s">
        <v>152</v>
      </c>
      <c r="C20934">
        <v>2</v>
      </c>
      <c r="D20934" t="s">
        <v>83</v>
      </c>
      <c r="E20934" t="s">
        <v>106</v>
      </c>
      <c r="F20934" t="s">
        <v>107</v>
      </c>
      <c r="G20934">
        <v>4</v>
      </c>
      <c r="H20934" t="s">
        <v>98</v>
      </c>
      <c r="I20934" t="s">
        <v>30</v>
      </c>
      <c r="J20934" t="s">
        <v>31</v>
      </c>
      <c r="K20934">
        <v>6</v>
      </c>
      <c r="L20934" t="s">
        <v>77</v>
      </c>
      <c r="M20934">
        <v>3</v>
      </c>
      <c r="N20934" t="s">
        <v>103</v>
      </c>
      <c r="O20934" t="s">
        <v>161</v>
      </c>
      <c r="P20934" t="s">
        <v>162</v>
      </c>
      <c r="Q20934">
        <v>3747891425.1999998</v>
      </c>
      <c r="R20934">
        <v>6471700.9000000004</v>
      </c>
      <c r="S20934" t="s">
        <v>102</v>
      </c>
      <c r="T20934" s="1">
        <v>43373</v>
      </c>
      <c r="U20934">
        <v>2</v>
      </c>
      <c r="V20934" t="s">
        <v>37</v>
      </c>
      <c r="W20934" t="s">
        <v>38</v>
      </c>
      <c r="X20934" t="s">
        <v>39</v>
      </c>
      <c r="Y20934">
        <v>6471700.9000000004</v>
      </c>
    </row>
    <row r="20935" spans="1:25" x14ac:dyDescent="0.35">
      <c r="A20935" t="s">
        <v>151</v>
      </c>
      <c r="B20935" t="s">
        <v>152</v>
      </c>
      <c r="C20935">
        <v>2</v>
      </c>
      <c r="D20935" t="s">
        <v>83</v>
      </c>
      <c r="E20935" t="s">
        <v>106</v>
      </c>
      <c r="F20935" t="s">
        <v>107</v>
      </c>
      <c r="G20935">
        <v>4</v>
      </c>
      <c r="H20935" t="s">
        <v>98</v>
      </c>
      <c r="I20935" t="s">
        <v>30</v>
      </c>
      <c r="J20935" t="s">
        <v>31</v>
      </c>
      <c r="K20935">
        <v>6</v>
      </c>
      <c r="L20935" t="s">
        <v>77</v>
      </c>
      <c r="M20935">
        <v>3</v>
      </c>
      <c r="N20935" t="s">
        <v>103</v>
      </c>
      <c r="O20935" t="s">
        <v>157</v>
      </c>
      <c r="P20935" t="s">
        <v>158</v>
      </c>
      <c r="Q20935">
        <v>3327689863.9899998</v>
      </c>
      <c r="R20935">
        <v>5746114.5599999996</v>
      </c>
      <c r="S20935" t="s">
        <v>102</v>
      </c>
      <c r="T20935" s="1">
        <v>43373</v>
      </c>
      <c r="U20935">
        <v>2</v>
      </c>
      <c r="V20935" t="s">
        <v>37</v>
      </c>
      <c r="W20935" t="s">
        <v>38</v>
      </c>
      <c r="X20935" t="s">
        <v>39</v>
      </c>
      <c r="Y20935">
        <v>5746114.5599999996</v>
      </c>
    </row>
    <row r="20936" spans="1:25" x14ac:dyDescent="0.35">
      <c r="A20936" t="s">
        <v>151</v>
      </c>
      <c r="B20936" t="s">
        <v>152</v>
      </c>
      <c r="C20936">
        <v>2</v>
      </c>
      <c r="D20936" t="s">
        <v>83</v>
      </c>
      <c r="E20936" t="s">
        <v>106</v>
      </c>
      <c r="F20936" t="s">
        <v>107</v>
      </c>
      <c r="G20936">
        <v>4</v>
      </c>
      <c r="H20936" t="s">
        <v>98</v>
      </c>
      <c r="I20936" t="s">
        <v>30</v>
      </c>
      <c r="J20936" t="s">
        <v>31</v>
      </c>
      <c r="K20936">
        <v>6</v>
      </c>
      <c r="L20936" t="s">
        <v>77</v>
      </c>
      <c r="M20936">
        <v>3</v>
      </c>
      <c r="N20936" t="s">
        <v>103</v>
      </c>
      <c r="O20936" t="s">
        <v>249</v>
      </c>
      <c r="P20936" t="s">
        <v>250</v>
      </c>
      <c r="Q20936">
        <v>310316239.92000002</v>
      </c>
      <c r="R20936">
        <v>535841</v>
      </c>
      <c r="S20936" t="s">
        <v>102</v>
      </c>
      <c r="T20936" s="1">
        <v>43373</v>
      </c>
      <c r="U20936">
        <v>2</v>
      </c>
      <c r="V20936" t="s">
        <v>37</v>
      </c>
      <c r="W20936" t="s">
        <v>38</v>
      </c>
      <c r="X20936" t="s">
        <v>39</v>
      </c>
      <c r="Y20936">
        <v>535841</v>
      </c>
    </row>
    <row r="20937" spans="1:25" x14ac:dyDescent="0.35">
      <c r="A20937" t="s">
        <v>151</v>
      </c>
      <c r="B20937" t="s">
        <v>152</v>
      </c>
      <c r="C20937">
        <v>2</v>
      </c>
      <c r="D20937" t="s">
        <v>83</v>
      </c>
      <c r="E20937" t="s">
        <v>27</v>
      </c>
      <c r="F20937" t="s">
        <v>28</v>
      </c>
      <c r="G20937">
        <v>1</v>
      </c>
      <c r="H20937" t="s">
        <v>29</v>
      </c>
      <c r="I20937" t="s">
        <v>30</v>
      </c>
      <c r="J20937" t="s">
        <v>31</v>
      </c>
      <c r="K20937">
        <v>5</v>
      </c>
      <c r="L20937" t="s">
        <v>76</v>
      </c>
      <c r="M20937">
        <v>1</v>
      </c>
      <c r="N20937" t="s">
        <v>33</v>
      </c>
      <c r="O20937" t="s">
        <v>54</v>
      </c>
      <c r="P20937" t="s">
        <v>55</v>
      </c>
      <c r="Q20937">
        <v>1597892687.04</v>
      </c>
      <c r="R20937">
        <v>2759173.7239999999</v>
      </c>
      <c r="S20937" t="s">
        <v>36</v>
      </c>
      <c r="T20937" s="1">
        <v>43373</v>
      </c>
      <c r="U20937">
        <v>2</v>
      </c>
      <c r="V20937" t="s">
        <v>37</v>
      </c>
      <c r="W20937" t="s">
        <v>38</v>
      </c>
      <c r="X20937" t="s">
        <v>39</v>
      </c>
      <c r="Y20937">
        <v>2759173.7239999999</v>
      </c>
    </row>
    <row r="20938" spans="1:25" x14ac:dyDescent="0.35">
      <c r="A20938" t="s">
        <v>151</v>
      </c>
      <c r="B20938" t="s">
        <v>152</v>
      </c>
      <c r="C20938">
        <v>2</v>
      </c>
      <c r="D20938" t="s">
        <v>83</v>
      </c>
      <c r="E20938" t="s">
        <v>27</v>
      </c>
      <c r="F20938" t="s">
        <v>28</v>
      </c>
      <c r="G20938">
        <v>1</v>
      </c>
      <c r="H20938" t="s">
        <v>29</v>
      </c>
      <c r="I20938" t="s">
        <v>30</v>
      </c>
      <c r="J20938" t="s">
        <v>31</v>
      </c>
      <c r="K20938">
        <v>4</v>
      </c>
      <c r="L20938" t="s">
        <v>75</v>
      </c>
      <c r="M20938">
        <v>1</v>
      </c>
      <c r="N20938" t="s">
        <v>33</v>
      </c>
      <c r="O20938" t="s">
        <v>54</v>
      </c>
      <c r="P20938" t="s">
        <v>55</v>
      </c>
      <c r="Q20938">
        <v>4048086716.9899998</v>
      </c>
      <c r="R20938">
        <v>6990065.4735000003</v>
      </c>
      <c r="S20938" t="s">
        <v>36</v>
      </c>
      <c r="T20938" s="1">
        <v>43373</v>
      </c>
      <c r="U20938">
        <v>2</v>
      </c>
      <c r="V20938" t="s">
        <v>37</v>
      </c>
      <c r="W20938" t="s">
        <v>38</v>
      </c>
      <c r="X20938" t="s">
        <v>39</v>
      </c>
      <c r="Y20938">
        <v>6990065.4735000003</v>
      </c>
    </row>
    <row r="20939" spans="1:25" x14ac:dyDescent="0.35">
      <c r="A20939" t="s">
        <v>151</v>
      </c>
      <c r="B20939" t="s">
        <v>152</v>
      </c>
      <c r="C20939">
        <v>2</v>
      </c>
      <c r="D20939" t="s">
        <v>83</v>
      </c>
      <c r="E20939" t="s">
        <v>27</v>
      </c>
      <c r="F20939" t="s">
        <v>28</v>
      </c>
      <c r="G20939">
        <v>1</v>
      </c>
      <c r="H20939" t="s">
        <v>29</v>
      </c>
      <c r="I20939" t="s">
        <v>30</v>
      </c>
      <c r="J20939" t="s">
        <v>31</v>
      </c>
      <c r="K20939">
        <v>3</v>
      </c>
      <c r="L20939" t="s">
        <v>68</v>
      </c>
      <c r="M20939">
        <v>2</v>
      </c>
      <c r="N20939" t="s">
        <v>44</v>
      </c>
      <c r="O20939" t="s">
        <v>86</v>
      </c>
      <c r="P20939" t="s">
        <v>87</v>
      </c>
      <c r="Q20939">
        <v>3480398065.3499999</v>
      </c>
      <c r="R20939">
        <v>6009804.6438999996</v>
      </c>
      <c r="S20939" t="s">
        <v>36</v>
      </c>
      <c r="T20939" s="1">
        <v>43373</v>
      </c>
      <c r="U20939">
        <v>2</v>
      </c>
      <c r="V20939" t="s">
        <v>37</v>
      </c>
      <c r="W20939" t="s">
        <v>38</v>
      </c>
      <c r="X20939" t="s">
        <v>39</v>
      </c>
      <c r="Y20939">
        <v>6009804.6438999996</v>
      </c>
    </row>
    <row r="20940" spans="1:25" x14ac:dyDescent="0.35">
      <c r="A20940" t="s">
        <v>151</v>
      </c>
      <c r="B20940" t="s">
        <v>152</v>
      </c>
      <c r="C20940">
        <v>2</v>
      </c>
      <c r="D20940" t="s">
        <v>83</v>
      </c>
      <c r="E20940" t="s">
        <v>106</v>
      </c>
      <c r="F20940" t="s">
        <v>107</v>
      </c>
      <c r="G20940">
        <v>4</v>
      </c>
      <c r="H20940" t="s">
        <v>98</v>
      </c>
      <c r="I20940" t="s">
        <v>30</v>
      </c>
      <c r="J20940" t="s">
        <v>31</v>
      </c>
      <c r="K20940">
        <v>0</v>
      </c>
      <c r="L20940" t="s">
        <v>99</v>
      </c>
      <c r="M20940">
        <v>2</v>
      </c>
      <c r="N20940" t="s">
        <v>44</v>
      </c>
      <c r="O20940" t="s">
        <v>108</v>
      </c>
      <c r="P20940" t="s">
        <v>109</v>
      </c>
      <c r="Q20940">
        <v>11429182267.93</v>
      </c>
      <c r="R20940">
        <v>19735430.079999998</v>
      </c>
      <c r="S20940" t="s">
        <v>102</v>
      </c>
      <c r="T20940" s="1">
        <v>43373</v>
      </c>
      <c r="U20940">
        <v>2</v>
      </c>
      <c r="V20940" t="s">
        <v>37</v>
      </c>
      <c r="W20940" t="s">
        <v>38</v>
      </c>
      <c r="X20940" t="s">
        <v>39</v>
      </c>
      <c r="Y20940">
        <v>19735430.079999998</v>
      </c>
    </row>
    <row r="20941" spans="1:25" x14ac:dyDescent="0.35">
      <c r="A20941" t="s">
        <v>151</v>
      </c>
      <c r="B20941" t="s">
        <v>152</v>
      </c>
      <c r="C20941">
        <v>2</v>
      </c>
      <c r="D20941" t="s">
        <v>83</v>
      </c>
      <c r="E20941" t="s">
        <v>106</v>
      </c>
      <c r="F20941" t="s">
        <v>107</v>
      </c>
      <c r="G20941">
        <v>4</v>
      </c>
      <c r="H20941" t="s">
        <v>98</v>
      </c>
      <c r="I20941" t="s">
        <v>30</v>
      </c>
      <c r="J20941" t="s">
        <v>31</v>
      </c>
      <c r="K20941">
        <v>0</v>
      </c>
      <c r="L20941" t="s">
        <v>99</v>
      </c>
      <c r="M20941">
        <v>2</v>
      </c>
      <c r="N20941" t="s">
        <v>44</v>
      </c>
      <c r="O20941" t="s">
        <v>114</v>
      </c>
      <c r="P20941" t="s">
        <v>115</v>
      </c>
      <c r="Q20941">
        <v>9768271852.7999992</v>
      </c>
      <c r="R20941">
        <v>16867440</v>
      </c>
      <c r="S20941" t="s">
        <v>102</v>
      </c>
      <c r="T20941" s="1">
        <v>43373</v>
      </c>
      <c r="U20941">
        <v>2</v>
      </c>
      <c r="V20941" t="s">
        <v>37</v>
      </c>
      <c r="W20941" t="s">
        <v>38</v>
      </c>
      <c r="X20941" t="s">
        <v>39</v>
      </c>
      <c r="Y20941">
        <v>16867440</v>
      </c>
    </row>
    <row r="20942" spans="1:25" x14ac:dyDescent="0.35">
      <c r="A20942" t="s">
        <v>151</v>
      </c>
      <c r="B20942" t="s">
        <v>152</v>
      </c>
      <c r="C20942">
        <v>2</v>
      </c>
      <c r="D20942" t="s">
        <v>83</v>
      </c>
      <c r="E20942" t="s">
        <v>106</v>
      </c>
      <c r="F20942" t="s">
        <v>107</v>
      </c>
      <c r="G20942">
        <v>4</v>
      </c>
      <c r="H20942" t="s">
        <v>98</v>
      </c>
      <c r="I20942" t="s">
        <v>30</v>
      </c>
      <c r="J20942" t="s">
        <v>31</v>
      </c>
      <c r="K20942">
        <v>0</v>
      </c>
      <c r="L20942" t="s">
        <v>99</v>
      </c>
      <c r="M20942">
        <v>2</v>
      </c>
      <c r="N20942" t="s">
        <v>44</v>
      </c>
      <c r="O20942" t="s">
        <v>145</v>
      </c>
      <c r="P20942" t="s">
        <v>146</v>
      </c>
      <c r="Q20942">
        <v>2400726902.8800001</v>
      </c>
      <c r="R20942">
        <v>4145474</v>
      </c>
      <c r="S20942" t="s">
        <v>102</v>
      </c>
      <c r="T20942" s="1">
        <v>43373</v>
      </c>
      <c r="U20942">
        <v>2</v>
      </c>
      <c r="V20942" t="s">
        <v>37</v>
      </c>
      <c r="W20942" t="s">
        <v>38</v>
      </c>
      <c r="X20942" t="s">
        <v>39</v>
      </c>
      <c r="Y20942">
        <v>4145474</v>
      </c>
    </row>
    <row r="20943" spans="1:25" x14ac:dyDescent="0.35">
      <c r="A20943" t="s">
        <v>151</v>
      </c>
      <c r="B20943" t="s">
        <v>152</v>
      </c>
      <c r="C20943">
        <v>2</v>
      </c>
      <c r="D20943" t="s">
        <v>83</v>
      </c>
      <c r="E20943" t="s">
        <v>106</v>
      </c>
      <c r="F20943" t="s">
        <v>107</v>
      </c>
      <c r="G20943">
        <v>4</v>
      </c>
      <c r="H20943" t="s">
        <v>98</v>
      </c>
      <c r="I20943" t="s">
        <v>30</v>
      </c>
      <c r="J20943" t="s">
        <v>31</v>
      </c>
      <c r="K20943">
        <v>0</v>
      </c>
      <c r="L20943" t="s">
        <v>99</v>
      </c>
      <c r="M20943">
        <v>2</v>
      </c>
      <c r="N20943" t="s">
        <v>44</v>
      </c>
      <c r="O20943" t="s">
        <v>112</v>
      </c>
      <c r="P20943" t="s">
        <v>113</v>
      </c>
      <c r="Q20943">
        <v>18877696847.82</v>
      </c>
      <c r="R20943">
        <v>32597211.0233</v>
      </c>
      <c r="S20943" t="s">
        <v>102</v>
      </c>
      <c r="T20943" s="1">
        <v>43373</v>
      </c>
      <c r="U20943">
        <v>2</v>
      </c>
      <c r="V20943" t="s">
        <v>37</v>
      </c>
      <c r="W20943" t="s">
        <v>38</v>
      </c>
      <c r="X20943" t="s">
        <v>39</v>
      </c>
      <c r="Y20943">
        <v>32597211.0233</v>
      </c>
    </row>
    <row r="20944" spans="1:25" x14ac:dyDescent="0.35">
      <c r="A20944" t="s">
        <v>151</v>
      </c>
      <c r="B20944" t="s">
        <v>152</v>
      </c>
      <c r="C20944">
        <v>1</v>
      </c>
      <c r="D20944" t="s">
        <v>26</v>
      </c>
      <c r="E20944" t="s">
        <v>27</v>
      </c>
      <c r="F20944" t="s">
        <v>28</v>
      </c>
      <c r="G20944">
        <v>1</v>
      </c>
      <c r="H20944" t="s">
        <v>29</v>
      </c>
      <c r="I20944" t="s">
        <v>30</v>
      </c>
      <c r="J20944" t="s">
        <v>31</v>
      </c>
      <c r="K20944">
        <v>3</v>
      </c>
      <c r="L20944" t="s">
        <v>68</v>
      </c>
      <c r="M20944">
        <v>1</v>
      </c>
      <c r="N20944" t="s">
        <v>33</v>
      </c>
      <c r="O20944" t="s">
        <v>42</v>
      </c>
      <c r="P20944" t="s">
        <v>43</v>
      </c>
      <c r="Q20944">
        <v>10928596800.01</v>
      </c>
      <c r="R20944">
        <v>18871040.198899999</v>
      </c>
      <c r="S20944" t="s">
        <v>36</v>
      </c>
      <c r="T20944" s="1">
        <v>43373</v>
      </c>
      <c r="U20944">
        <v>2</v>
      </c>
      <c r="V20944" t="s">
        <v>37</v>
      </c>
      <c r="W20944" t="s">
        <v>38</v>
      </c>
      <c r="X20944" t="s">
        <v>39</v>
      </c>
      <c r="Y20944">
        <v>10928596800.01</v>
      </c>
    </row>
    <row r="20945" spans="1:25" x14ac:dyDescent="0.35">
      <c r="A20945" t="s">
        <v>151</v>
      </c>
      <c r="B20945" t="s">
        <v>152</v>
      </c>
      <c r="C20945">
        <v>1</v>
      </c>
      <c r="D20945" t="s">
        <v>26</v>
      </c>
      <c r="E20945" t="s">
        <v>27</v>
      </c>
      <c r="F20945" t="s">
        <v>28</v>
      </c>
      <c r="G20945">
        <v>1</v>
      </c>
      <c r="H20945" t="s">
        <v>29</v>
      </c>
      <c r="I20945" t="s">
        <v>30</v>
      </c>
      <c r="J20945" t="s">
        <v>31</v>
      </c>
      <c r="K20945">
        <v>3</v>
      </c>
      <c r="L20945" t="s">
        <v>68</v>
      </c>
      <c r="M20945">
        <v>1</v>
      </c>
      <c r="N20945" t="s">
        <v>33</v>
      </c>
      <c r="O20945" t="s">
        <v>122</v>
      </c>
      <c r="P20945" t="s">
        <v>123</v>
      </c>
      <c r="Q20945">
        <v>137674678.05000001</v>
      </c>
      <c r="R20945">
        <v>237730.8296</v>
      </c>
      <c r="S20945" t="s">
        <v>36</v>
      </c>
      <c r="T20945" s="1">
        <v>43373</v>
      </c>
      <c r="U20945">
        <v>2</v>
      </c>
      <c r="V20945" t="s">
        <v>37</v>
      </c>
      <c r="W20945" t="s">
        <v>38</v>
      </c>
      <c r="X20945" t="s">
        <v>39</v>
      </c>
      <c r="Y20945">
        <v>137674678.05000001</v>
      </c>
    </row>
    <row r="20946" spans="1:25" x14ac:dyDescent="0.35">
      <c r="A20946" t="s">
        <v>151</v>
      </c>
      <c r="B20946" t="s">
        <v>152</v>
      </c>
      <c r="C20946">
        <v>1</v>
      </c>
      <c r="D20946" t="s">
        <v>26</v>
      </c>
      <c r="E20946" t="s">
        <v>27</v>
      </c>
      <c r="F20946" t="s">
        <v>28</v>
      </c>
      <c r="G20946">
        <v>1</v>
      </c>
      <c r="H20946" t="s">
        <v>29</v>
      </c>
      <c r="I20946" t="s">
        <v>30</v>
      </c>
      <c r="J20946" t="s">
        <v>31</v>
      </c>
      <c r="K20946">
        <v>3</v>
      </c>
      <c r="L20946" t="s">
        <v>68</v>
      </c>
      <c r="M20946">
        <v>1</v>
      </c>
      <c r="N20946" t="s">
        <v>33</v>
      </c>
      <c r="O20946" t="s">
        <v>40</v>
      </c>
      <c r="P20946" t="s">
        <v>41</v>
      </c>
      <c r="Q20946">
        <v>4276141351.1799998</v>
      </c>
      <c r="R20946">
        <v>7383860.6009</v>
      </c>
      <c r="S20946" t="s">
        <v>36</v>
      </c>
      <c r="T20946" s="1">
        <v>43373</v>
      </c>
      <c r="U20946">
        <v>2</v>
      </c>
      <c r="V20946" t="s">
        <v>37</v>
      </c>
      <c r="W20946" t="s">
        <v>38</v>
      </c>
      <c r="X20946" t="s">
        <v>39</v>
      </c>
      <c r="Y20946">
        <v>4276141351.1799998</v>
      </c>
    </row>
    <row r="20947" spans="1:25" x14ac:dyDescent="0.35">
      <c r="A20947" t="s">
        <v>151</v>
      </c>
      <c r="B20947" t="s">
        <v>152</v>
      </c>
      <c r="C20947">
        <v>1</v>
      </c>
      <c r="D20947" t="s">
        <v>26</v>
      </c>
      <c r="E20947" t="s">
        <v>27</v>
      </c>
      <c r="F20947" t="s">
        <v>28</v>
      </c>
      <c r="G20947">
        <v>1</v>
      </c>
      <c r="H20947" t="s">
        <v>29</v>
      </c>
      <c r="I20947" t="s">
        <v>30</v>
      </c>
      <c r="J20947" t="s">
        <v>31</v>
      </c>
      <c r="K20947">
        <v>3</v>
      </c>
      <c r="L20947" t="s">
        <v>68</v>
      </c>
      <c r="M20947">
        <v>1</v>
      </c>
      <c r="N20947" t="s">
        <v>33</v>
      </c>
      <c r="O20947" t="s">
        <v>54</v>
      </c>
      <c r="P20947" t="s">
        <v>55</v>
      </c>
      <c r="Q20947">
        <v>45357907898.949997</v>
      </c>
      <c r="R20947">
        <v>78322123.046900004</v>
      </c>
      <c r="S20947" t="s">
        <v>36</v>
      </c>
      <c r="T20947" s="1">
        <v>43373</v>
      </c>
      <c r="U20947">
        <v>2</v>
      </c>
      <c r="V20947" t="s">
        <v>37</v>
      </c>
      <c r="W20947" t="s">
        <v>38</v>
      </c>
      <c r="X20947" t="s">
        <v>39</v>
      </c>
      <c r="Y20947">
        <v>45357907898.949997</v>
      </c>
    </row>
    <row r="20948" spans="1:25" x14ac:dyDescent="0.35">
      <c r="A20948" t="s">
        <v>151</v>
      </c>
      <c r="B20948" t="s">
        <v>152</v>
      </c>
      <c r="C20948">
        <v>1</v>
      </c>
      <c r="D20948" t="s">
        <v>26</v>
      </c>
      <c r="E20948" t="s">
        <v>27</v>
      </c>
      <c r="F20948" t="s">
        <v>28</v>
      </c>
      <c r="G20948">
        <v>1</v>
      </c>
      <c r="H20948" t="s">
        <v>29</v>
      </c>
      <c r="I20948" t="s">
        <v>30</v>
      </c>
      <c r="J20948" t="s">
        <v>31</v>
      </c>
      <c r="K20948">
        <v>3</v>
      </c>
      <c r="L20948" t="s">
        <v>68</v>
      </c>
      <c r="M20948">
        <v>2</v>
      </c>
      <c r="N20948" t="s">
        <v>44</v>
      </c>
      <c r="O20948" t="s">
        <v>49</v>
      </c>
      <c r="P20948" t="s">
        <v>50</v>
      </c>
      <c r="Q20948">
        <v>7998739440</v>
      </c>
      <c r="R20948">
        <v>13811886.034</v>
      </c>
      <c r="S20948" t="s">
        <v>36</v>
      </c>
      <c r="T20948" s="1">
        <v>43373</v>
      </c>
      <c r="U20948">
        <v>2</v>
      </c>
      <c r="V20948" t="s">
        <v>37</v>
      </c>
      <c r="W20948" t="s">
        <v>38</v>
      </c>
      <c r="X20948" t="s">
        <v>39</v>
      </c>
      <c r="Y20948">
        <v>7998739440</v>
      </c>
    </row>
    <row r="20949" spans="1:25" x14ac:dyDescent="0.35">
      <c r="A20949" t="s">
        <v>151</v>
      </c>
      <c r="B20949" t="s">
        <v>152</v>
      </c>
      <c r="C20949">
        <v>1</v>
      </c>
      <c r="D20949" t="s">
        <v>26</v>
      </c>
      <c r="E20949" t="s">
        <v>27</v>
      </c>
      <c r="F20949" t="s">
        <v>28</v>
      </c>
      <c r="G20949">
        <v>1</v>
      </c>
      <c r="H20949" t="s">
        <v>29</v>
      </c>
      <c r="I20949" t="s">
        <v>30</v>
      </c>
      <c r="J20949" t="s">
        <v>31</v>
      </c>
      <c r="K20949">
        <v>3</v>
      </c>
      <c r="L20949" t="s">
        <v>68</v>
      </c>
      <c r="M20949">
        <v>2</v>
      </c>
      <c r="N20949" t="s">
        <v>44</v>
      </c>
      <c r="O20949" t="s">
        <v>62</v>
      </c>
      <c r="P20949" t="s">
        <v>63</v>
      </c>
      <c r="Q20949">
        <v>4212943046.1300001</v>
      </c>
      <c r="R20949">
        <v>7274732.4321999997</v>
      </c>
      <c r="S20949" t="s">
        <v>36</v>
      </c>
      <c r="T20949" s="1">
        <v>43373</v>
      </c>
      <c r="U20949">
        <v>2</v>
      </c>
      <c r="V20949" t="s">
        <v>37</v>
      </c>
      <c r="W20949" t="s">
        <v>38</v>
      </c>
      <c r="X20949" t="s">
        <v>39</v>
      </c>
      <c r="Y20949">
        <v>4212943046.1300001</v>
      </c>
    </row>
    <row r="20950" spans="1:25" x14ac:dyDescent="0.35">
      <c r="A20950" t="s">
        <v>151</v>
      </c>
      <c r="B20950" t="s">
        <v>152</v>
      </c>
      <c r="C20950">
        <v>1</v>
      </c>
      <c r="D20950" t="s">
        <v>26</v>
      </c>
      <c r="E20950" t="s">
        <v>27</v>
      </c>
      <c r="F20950" t="s">
        <v>28</v>
      </c>
      <c r="G20950">
        <v>1</v>
      </c>
      <c r="H20950" t="s">
        <v>29</v>
      </c>
      <c r="I20950" t="s">
        <v>30</v>
      </c>
      <c r="J20950" t="s">
        <v>31</v>
      </c>
      <c r="K20950">
        <v>3</v>
      </c>
      <c r="L20950" t="s">
        <v>68</v>
      </c>
      <c r="M20950">
        <v>2</v>
      </c>
      <c r="N20950" t="s">
        <v>44</v>
      </c>
      <c r="O20950" t="s">
        <v>47</v>
      </c>
      <c r="P20950" t="s">
        <v>48</v>
      </c>
      <c r="Q20950">
        <v>16727076918.290001</v>
      </c>
      <c r="R20950">
        <v>28883611.200199999</v>
      </c>
      <c r="S20950" t="s">
        <v>36</v>
      </c>
      <c r="T20950" s="1">
        <v>43373</v>
      </c>
      <c r="U20950">
        <v>2</v>
      </c>
      <c r="V20950" t="s">
        <v>37</v>
      </c>
      <c r="W20950" t="s">
        <v>38</v>
      </c>
      <c r="X20950" t="s">
        <v>39</v>
      </c>
      <c r="Y20950">
        <v>16727076918.290001</v>
      </c>
    </row>
    <row r="20951" spans="1:25" x14ac:dyDescent="0.35">
      <c r="A20951" t="s">
        <v>151</v>
      </c>
      <c r="B20951" t="s">
        <v>152</v>
      </c>
      <c r="C20951">
        <v>1</v>
      </c>
      <c r="D20951" t="s">
        <v>26</v>
      </c>
      <c r="E20951" t="s">
        <v>27</v>
      </c>
      <c r="F20951" t="s">
        <v>28</v>
      </c>
      <c r="G20951">
        <v>1</v>
      </c>
      <c r="H20951" t="s">
        <v>29</v>
      </c>
      <c r="I20951" t="s">
        <v>30</v>
      </c>
      <c r="J20951" t="s">
        <v>31</v>
      </c>
      <c r="K20951">
        <v>2</v>
      </c>
      <c r="L20951" t="s">
        <v>51</v>
      </c>
      <c r="M20951">
        <v>1</v>
      </c>
      <c r="N20951" t="s">
        <v>33</v>
      </c>
      <c r="O20951" t="s">
        <v>40</v>
      </c>
      <c r="P20951" t="s">
        <v>41</v>
      </c>
      <c r="Q20951">
        <v>613050519.89999998</v>
      </c>
      <c r="R20951">
        <v>1058589.7912000001</v>
      </c>
      <c r="S20951" t="s">
        <v>36</v>
      </c>
      <c r="T20951" s="1">
        <v>43373</v>
      </c>
      <c r="U20951">
        <v>2</v>
      </c>
      <c r="V20951" t="s">
        <v>37</v>
      </c>
      <c r="W20951" t="s">
        <v>38</v>
      </c>
      <c r="X20951" t="s">
        <v>39</v>
      </c>
      <c r="Y20951">
        <v>613050519.89999998</v>
      </c>
    </row>
    <row r="20952" spans="1:25" x14ac:dyDescent="0.35">
      <c r="A20952" t="s">
        <v>151</v>
      </c>
      <c r="B20952" t="s">
        <v>152</v>
      </c>
      <c r="C20952">
        <v>1</v>
      </c>
      <c r="D20952" t="s">
        <v>26</v>
      </c>
      <c r="E20952" t="s">
        <v>27</v>
      </c>
      <c r="F20952" t="s">
        <v>28</v>
      </c>
      <c r="G20952">
        <v>1</v>
      </c>
      <c r="H20952" t="s">
        <v>29</v>
      </c>
      <c r="I20952" t="s">
        <v>30</v>
      </c>
      <c r="J20952" t="s">
        <v>31</v>
      </c>
      <c r="K20952">
        <v>1</v>
      </c>
      <c r="L20952" t="s">
        <v>32</v>
      </c>
      <c r="M20952">
        <v>2</v>
      </c>
      <c r="N20952" t="s">
        <v>44</v>
      </c>
      <c r="O20952" t="s">
        <v>73</v>
      </c>
      <c r="P20952" t="s">
        <v>74</v>
      </c>
      <c r="Q20952">
        <v>4950691416</v>
      </c>
      <c r="R20952">
        <v>8548645.2134000007</v>
      </c>
      <c r="S20952" t="s">
        <v>36</v>
      </c>
      <c r="T20952" s="1">
        <v>43373</v>
      </c>
      <c r="U20952">
        <v>2</v>
      </c>
      <c r="V20952" t="s">
        <v>37</v>
      </c>
      <c r="W20952" t="s">
        <v>38</v>
      </c>
      <c r="X20952" t="s">
        <v>39</v>
      </c>
      <c r="Y20952">
        <v>4950691416</v>
      </c>
    </row>
    <row r="20953" spans="1:25" x14ac:dyDescent="0.35">
      <c r="A20953" t="s">
        <v>151</v>
      </c>
      <c r="B20953" t="s">
        <v>152</v>
      </c>
      <c r="C20953">
        <v>1</v>
      </c>
      <c r="D20953" t="s">
        <v>26</v>
      </c>
      <c r="E20953" t="s">
        <v>27</v>
      </c>
      <c r="F20953" t="s">
        <v>28</v>
      </c>
      <c r="G20953">
        <v>1</v>
      </c>
      <c r="H20953" t="s">
        <v>29</v>
      </c>
      <c r="I20953" t="s">
        <v>30</v>
      </c>
      <c r="J20953" t="s">
        <v>31</v>
      </c>
      <c r="K20953">
        <v>1</v>
      </c>
      <c r="L20953" t="s">
        <v>32</v>
      </c>
      <c r="M20953">
        <v>2</v>
      </c>
      <c r="N20953" t="s">
        <v>44</v>
      </c>
      <c r="O20953" t="s">
        <v>47</v>
      </c>
      <c r="P20953" t="s">
        <v>48</v>
      </c>
      <c r="Q20953">
        <v>2005467099.99</v>
      </c>
      <c r="R20953">
        <v>3462956.0367000001</v>
      </c>
      <c r="S20953" t="s">
        <v>36</v>
      </c>
      <c r="T20953" s="1">
        <v>43373</v>
      </c>
      <c r="U20953">
        <v>2</v>
      </c>
      <c r="V20953" t="s">
        <v>37</v>
      </c>
      <c r="W20953" t="s">
        <v>38</v>
      </c>
      <c r="X20953" t="s">
        <v>39</v>
      </c>
      <c r="Y20953">
        <v>2005467099.99</v>
      </c>
    </row>
    <row r="20954" spans="1:25" x14ac:dyDescent="0.35">
      <c r="A20954" t="s">
        <v>151</v>
      </c>
      <c r="B20954" t="s">
        <v>152</v>
      </c>
      <c r="C20954">
        <v>1</v>
      </c>
      <c r="D20954" t="s">
        <v>26</v>
      </c>
      <c r="E20954" t="s">
        <v>27</v>
      </c>
      <c r="F20954" t="s">
        <v>28</v>
      </c>
      <c r="G20954">
        <v>1</v>
      </c>
      <c r="H20954" t="s">
        <v>29</v>
      </c>
      <c r="I20954" t="s">
        <v>30</v>
      </c>
      <c r="J20954" t="s">
        <v>31</v>
      </c>
      <c r="K20954">
        <v>2</v>
      </c>
      <c r="L20954" t="s">
        <v>51</v>
      </c>
      <c r="M20954">
        <v>1</v>
      </c>
      <c r="N20954" t="s">
        <v>33</v>
      </c>
      <c r="O20954" t="s">
        <v>122</v>
      </c>
      <c r="P20954" t="s">
        <v>123</v>
      </c>
      <c r="Q20954">
        <v>8453565424.8000002</v>
      </c>
      <c r="R20954">
        <v>14597260.368799999</v>
      </c>
      <c r="S20954" t="s">
        <v>36</v>
      </c>
      <c r="T20954" s="1">
        <v>43373</v>
      </c>
      <c r="U20954">
        <v>2</v>
      </c>
      <c r="V20954" t="s">
        <v>37</v>
      </c>
      <c r="W20954" t="s">
        <v>38</v>
      </c>
      <c r="X20954" t="s">
        <v>39</v>
      </c>
      <c r="Y20954">
        <v>8453565424.8000002</v>
      </c>
    </row>
    <row r="20955" spans="1:25" x14ac:dyDescent="0.35">
      <c r="A20955" t="s">
        <v>151</v>
      </c>
      <c r="B20955" t="s">
        <v>152</v>
      </c>
      <c r="C20955">
        <v>1</v>
      </c>
      <c r="D20955" t="s">
        <v>26</v>
      </c>
      <c r="E20955" t="s">
        <v>27</v>
      </c>
      <c r="F20955" t="s">
        <v>28</v>
      </c>
      <c r="G20955">
        <v>1</v>
      </c>
      <c r="H20955" t="s">
        <v>29</v>
      </c>
      <c r="I20955" t="s">
        <v>30</v>
      </c>
      <c r="J20955" t="s">
        <v>31</v>
      </c>
      <c r="K20955">
        <v>2</v>
      </c>
      <c r="L20955" t="s">
        <v>51</v>
      </c>
      <c r="M20955">
        <v>2</v>
      </c>
      <c r="N20955" t="s">
        <v>44</v>
      </c>
      <c r="O20955" t="s">
        <v>73</v>
      </c>
      <c r="P20955" t="s">
        <v>74</v>
      </c>
      <c r="Q20955">
        <v>4071718719.9899998</v>
      </c>
      <c r="R20955">
        <v>7030872.2198999999</v>
      </c>
      <c r="S20955" t="s">
        <v>36</v>
      </c>
      <c r="T20955" s="1">
        <v>43373</v>
      </c>
      <c r="U20955">
        <v>2</v>
      </c>
      <c r="V20955" t="s">
        <v>37</v>
      </c>
      <c r="W20955" t="s">
        <v>38</v>
      </c>
      <c r="X20955" t="s">
        <v>39</v>
      </c>
      <c r="Y20955">
        <v>4071718719.9899998</v>
      </c>
    </row>
    <row r="20956" spans="1:25" x14ac:dyDescent="0.35">
      <c r="A20956" t="s">
        <v>151</v>
      </c>
      <c r="B20956" t="s">
        <v>152</v>
      </c>
      <c r="C20956">
        <v>1</v>
      </c>
      <c r="D20956" t="s">
        <v>26</v>
      </c>
      <c r="E20956" t="s">
        <v>27</v>
      </c>
      <c r="F20956" t="s">
        <v>28</v>
      </c>
      <c r="G20956">
        <v>1</v>
      </c>
      <c r="H20956" t="s">
        <v>29</v>
      </c>
      <c r="I20956" t="s">
        <v>30</v>
      </c>
      <c r="J20956" t="s">
        <v>31</v>
      </c>
      <c r="K20956">
        <v>2</v>
      </c>
      <c r="L20956" t="s">
        <v>51</v>
      </c>
      <c r="M20956">
        <v>2</v>
      </c>
      <c r="N20956" t="s">
        <v>44</v>
      </c>
      <c r="O20956" t="s">
        <v>153</v>
      </c>
      <c r="P20956" t="s">
        <v>154</v>
      </c>
      <c r="Q20956">
        <v>16511940712</v>
      </c>
      <c r="R20956">
        <v>28512123.069499999</v>
      </c>
      <c r="S20956" t="s">
        <v>36</v>
      </c>
      <c r="T20956" s="1">
        <v>43373</v>
      </c>
      <c r="U20956">
        <v>2</v>
      </c>
      <c r="V20956" t="s">
        <v>37</v>
      </c>
      <c r="W20956" t="s">
        <v>38</v>
      </c>
      <c r="X20956" t="s">
        <v>39</v>
      </c>
      <c r="Y20956">
        <v>16511940712</v>
      </c>
    </row>
    <row r="20957" spans="1:25" x14ac:dyDescent="0.35">
      <c r="A20957" t="s">
        <v>151</v>
      </c>
      <c r="B20957" t="s">
        <v>152</v>
      </c>
      <c r="C20957">
        <v>1</v>
      </c>
      <c r="D20957" t="s">
        <v>26</v>
      </c>
      <c r="E20957" t="s">
        <v>27</v>
      </c>
      <c r="F20957" t="s">
        <v>28</v>
      </c>
      <c r="G20957">
        <v>1</v>
      </c>
      <c r="H20957" t="s">
        <v>29</v>
      </c>
      <c r="I20957" t="s">
        <v>30</v>
      </c>
      <c r="J20957" t="s">
        <v>31</v>
      </c>
      <c r="K20957">
        <v>2</v>
      </c>
      <c r="L20957" t="s">
        <v>51</v>
      </c>
      <c r="M20957">
        <v>1</v>
      </c>
      <c r="N20957" t="s">
        <v>33</v>
      </c>
      <c r="O20957" t="s">
        <v>42</v>
      </c>
      <c r="P20957" t="s">
        <v>43</v>
      </c>
      <c r="Q20957">
        <v>5040950269.9899998</v>
      </c>
      <c r="R20957">
        <v>8704500.3970999997</v>
      </c>
      <c r="S20957" t="s">
        <v>36</v>
      </c>
      <c r="T20957" s="1">
        <v>43373</v>
      </c>
      <c r="U20957">
        <v>2</v>
      </c>
      <c r="V20957" t="s">
        <v>37</v>
      </c>
      <c r="W20957" t="s">
        <v>38</v>
      </c>
      <c r="X20957" t="s">
        <v>39</v>
      </c>
      <c r="Y20957">
        <v>5040950269.9899998</v>
      </c>
    </row>
    <row r="20958" spans="1:25" x14ac:dyDescent="0.35">
      <c r="A20958" t="s">
        <v>151</v>
      </c>
      <c r="B20958" t="s">
        <v>152</v>
      </c>
      <c r="C20958">
        <v>1</v>
      </c>
      <c r="D20958" t="s">
        <v>26</v>
      </c>
      <c r="E20958" t="s">
        <v>78</v>
      </c>
      <c r="F20958" t="s">
        <v>79</v>
      </c>
      <c r="G20958">
        <v>2</v>
      </c>
      <c r="H20958" t="s">
        <v>80</v>
      </c>
      <c r="I20958" t="s">
        <v>30</v>
      </c>
      <c r="J20958" t="s">
        <v>31</v>
      </c>
      <c r="K20958">
        <v>1</v>
      </c>
      <c r="L20958" t="s">
        <v>32</v>
      </c>
      <c r="M20958">
        <v>1</v>
      </c>
      <c r="N20958" t="s">
        <v>33</v>
      </c>
      <c r="O20958" t="s">
        <v>69</v>
      </c>
      <c r="P20958" t="s">
        <v>70</v>
      </c>
      <c r="Q20958">
        <v>9621605284.9899998</v>
      </c>
      <c r="R20958">
        <v>16614182.3542</v>
      </c>
      <c r="S20958" t="s">
        <v>36</v>
      </c>
      <c r="T20958" s="1">
        <v>43373</v>
      </c>
      <c r="U20958">
        <v>2</v>
      </c>
      <c r="V20958" t="s">
        <v>37</v>
      </c>
      <c r="W20958" t="s">
        <v>38</v>
      </c>
      <c r="X20958" t="s">
        <v>39</v>
      </c>
      <c r="Y20958">
        <v>9621605284.9899998</v>
      </c>
    </row>
    <row r="20959" spans="1:25" x14ac:dyDescent="0.35">
      <c r="A20959" t="s">
        <v>151</v>
      </c>
      <c r="B20959" t="s">
        <v>152</v>
      </c>
      <c r="C20959">
        <v>1</v>
      </c>
      <c r="D20959" t="s">
        <v>26</v>
      </c>
      <c r="E20959" t="s">
        <v>27</v>
      </c>
      <c r="F20959" t="s">
        <v>28</v>
      </c>
      <c r="G20959">
        <v>1</v>
      </c>
      <c r="H20959" t="s">
        <v>29</v>
      </c>
      <c r="I20959" t="s">
        <v>30</v>
      </c>
      <c r="J20959" t="s">
        <v>31</v>
      </c>
      <c r="K20959">
        <v>6</v>
      </c>
      <c r="L20959" t="s">
        <v>77</v>
      </c>
      <c r="M20959">
        <v>1</v>
      </c>
      <c r="N20959" t="s">
        <v>33</v>
      </c>
      <c r="O20959" t="s">
        <v>54</v>
      </c>
      <c r="P20959" t="s">
        <v>55</v>
      </c>
      <c r="Q20959">
        <v>104155305.65000001</v>
      </c>
      <c r="R20959">
        <v>179850.99059999999</v>
      </c>
      <c r="S20959" t="s">
        <v>36</v>
      </c>
      <c r="T20959" s="1">
        <v>43373</v>
      </c>
      <c r="U20959">
        <v>2</v>
      </c>
      <c r="V20959" t="s">
        <v>37</v>
      </c>
      <c r="W20959" t="s">
        <v>38</v>
      </c>
      <c r="X20959" t="s">
        <v>39</v>
      </c>
      <c r="Y20959">
        <v>104155305.65000001</v>
      </c>
    </row>
    <row r="20960" spans="1:25" x14ac:dyDescent="0.35">
      <c r="A20960" t="s">
        <v>151</v>
      </c>
      <c r="B20960" t="s">
        <v>152</v>
      </c>
      <c r="C20960">
        <v>1</v>
      </c>
      <c r="D20960" t="s">
        <v>26</v>
      </c>
      <c r="E20960" t="s">
        <v>27</v>
      </c>
      <c r="F20960" t="s">
        <v>28</v>
      </c>
      <c r="G20960">
        <v>1</v>
      </c>
      <c r="H20960" t="s">
        <v>29</v>
      </c>
      <c r="I20960" t="s">
        <v>30</v>
      </c>
      <c r="J20960" t="s">
        <v>31</v>
      </c>
      <c r="K20960">
        <v>5</v>
      </c>
      <c r="L20960" t="s">
        <v>76</v>
      </c>
      <c r="M20960">
        <v>1</v>
      </c>
      <c r="N20960" t="s">
        <v>33</v>
      </c>
      <c r="O20960" t="s">
        <v>54</v>
      </c>
      <c r="P20960" t="s">
        <v>55</v>
      </c>
      <c r="Q20960">
        <v>47065040626.720001</v>
      </c>
      <c r="R20960">
        <v>81269927.867699996</v>
      </c>
      <c r="S20960" t="s">
        <v>36</v>
      </c>
      <c r="T20960" s="1">
        <v>43373</v>
      </c>
      <c r="U20960">
        <v>2</v>
      </c>
      <c r="V20960" t="s">
        <v>37</v>
      </c>
      <c r="W20960" t="s">
        <v>38</v>
      </c>
      <c r="X20960" t="s">
        <v>39</v>
      </c>
      <c r="Y20960">
        <v>47065040626.720001</v>
      </c>
    </row>
    <row r="20961" spans="1:25" x14ac:dyDescent="0.35">
      <c r="A20961" t="s">
        <v>151</v>
      </c>
      <c r="B20961" t="s">
        <v>152</v>
      </c>
      <c r="C20961">
        <v>1</v>
      </c>
      <c r="D20961" t="s">
        <v>26</v>
      </c>
      <c r="E20961" t="s">
        <v>78</v>
      </c>
      <c r="F20961" t="s">
        <v>79</v>
      </c>
      <c r="G20961">
        <v>2</v>
      </c>
      <c r="H20961" t="s">
        <v>80</v>
      </c>
      <c r="I20961" t="s">
        <v>30</v>
      </c>
      <c r="J20961" t="s">
        <v>31</v>
      </c>
      <c r="K20961">
        <v>1</v>
      </c>
      <c r="L20961" t="s">
        <v>32</v>
      </c>
      <c r="M20961">
        <v>1</v>
      </c>
      <c r="N20961" t="s">
        <v>33</v>
      </c>
      <c r="O20961" t="s">
        <v>122</v>
      </c>
      <c r="P20961" t="s">
        <v>123</v>
      </c>
      <c r="Q20961">
        <v>9533573419.9899998</v>
      </c>
      <c r="R20961">
        <v>16462172.6412</v>
      </c>
      <c r="S20961" t="s">
        <v>36</v>
      </c>
      <c r="T20961" s="1">
        <v>43373</v>
      </c>
      <c r="U20961">
        <v>2</v>
      </c>
      <c r="V20961" t="s">
        <v>37</v>
      </c>
      <c r="W20961" t="s">
        <v>38</v>
      </c>
      <c r="X20961" t="s">
        <v>39</v>
      </c>
      <c r="Y20961">
        <v>9533573419.9899998</v>
      </c>
    </row>
    <row r="20962" spans="1:25" x14ac:dyDescent="0.35">
      <c r="A20962" t="s">
        <v>151</v>
      </c>
      <c r="B20962" t="s">
        <v>152</v>
      </c>
      <c r="C20962">
        <v>1</v>
      </c>
      <c r="D20962" t="s">
        <v>26</v>
      </c>
      <c r="E20962" t="s">
        <v>78</v>
      </c>
      <c r="F20962" t="s">
        <v>79</v>
      </c>
      <c r="G20962">
        <v>2</v>
      </c>
      <c r="H20962" t="s">
        <v>80</v>
      </c>
      <c r="I20962" t="s">
        <v>30</v>
      </c>
      <c r="J20962" t="s">
        <v>31</v>
      </c>
      <c r="K20962">
        <v>1</v>
      </c>
      <c r="L20962" t="s">
        <v>32</v>
      </c>
      <c r="M20962">
        <v>2</v>
      </c>
      <c r="N20962" t="s">
        <v>44</v>
      </c>
      <c r="O20962" t="s">
        <v>60</v>
      </c>
      <c r="P20962" t="s">
        <v>61</v>
      </c>
      <c r="Q20962">
        <v>403371452</v>
      </c>
      <c r="R20962">
        <v>696524.81700000004</v>
      </c>
      <c r="S20962" t="s">
        <v>36</v>
      </c>
      <c r="T20962" s="1">
        <v>43373</v>
      </c>
      <c r="U20962">
        <v>2</v>
      </c>
      <c r="V20962" t="s">
        <v>37</v>
      </c>
      <c r="W20962" t="s">
        <v>38</v>
      </c>
      <c r="X20962" t="s">
        <v>39</v>
      </c>
      <c r="Y20962">
        <v>403371452</v>
      </c>
    </row>
    <row r="20963" spans="1:25" x14ac:dyDescent="0.35">
      <c r="A20963" t="s">
        <v>151</v>
      </c>
      <c r="B20963" t="s">
        <v>152</v>
      </c>
      <c r="C20963">
        <v>1</v>
      </c>
      <c r="D20963" t="s">
        <v>26</v>
      </c>
      <c r="E20963" t="s">
        <v>78</v>
      </c>
      <c r="F20963" t="s">
        <v>79</v>
      </c>
      <c r="G20963">
        <v>2</v>
      </c>
      <c r="H20963" t="s">
        <v>80</v>
      </c>
      <c r="I20963" t="s">
        <v>30</v>
      </c>
      <c r="J20963" t="s">
        <v>31</v>
      </c>
      <c r="K20963">
        <v>1</v>
      </c>
      <c r="L20963" t="s">
        <v>32</v>
      </c>
      <c r="M20963">
        <v>2</v>
      </c>
      <c r="N20963" t="s">
        <v>44</v>
      </c>
      <c r="O20963" t="s">
        <v>45</v>
      </c>
      <c r="P20963" t="s">
        <v>46</v>
      </c>
      <c r="Q20963">
        <v>4527978605</v>
      </c>
      <c r="R20963">
        <v>7818722.5532</v>
      </c>
      <c r="S20963" t="s">
        <v>36</v>
      </c>
      <c r="T20963" s="1">
        <v>43373</v>
      </c>
      <c r="U20963">
        <v>2</v>
      </c>
      <c r="V20963" t="s">
        <v>37</v>
      </c>
      <c r="W20963" t="s">
        <v>38</v>
      </c>
      <c r="X20963" t="s">
        <v>39</v>
      </c>
      <c r="Y20963">
        <v>4527978605</v>
      </c>
    </row>
    <row r="20964" spans="1:25" x14ac:dyDescent="0.35">
      <c r="A20964" t="s">
        <v>151</v>
      </c>
      <c r="B20964" t="s">
        <v>152</v>
      </c>
      <c r="C20964">
        <v>1</v>
      </c>
      <c r="D20964" t="s">
        <v>26</v>
      </c>
      <c r="E20964" t="s">
        <v>78</v>
      </c>
      <c r="F20964" t="s">
        <v>79</v>
      </c>
      <c r="G20964">
        <v>2</v>
      </c>
      <c r="H20964" t="s">
        <v>80</v>
      </c>
      <c r="I20964" t="s">
        <v>30</v>
      </c>
      <c r="J20964" t="s">
        <v>31</v>
      </c>
      <c r="K20964">
        <v>1</v>
      </c>
      <c r="L20964" t="s">
        <v>32</v>
      </c>
      <c r="M20964">
        <v>1</v>
      </c>
      <c r="N20964" t="s">
        <v>33</v>
      </c>
      <c r="O20964" t="s">
        <v>42</v>
      </c>
      <c r="P20964" t="s">
        <v>43</v>
      </c>
      <c r="Q20964">
        <v>1805002260</v>
      </c>
      <c r="R20964">
        <v>3116801.8026999999</v>
      </c>
      <c r="S20964" t="s">
        <v>36</v>
      </c>
      <c r="T20964" s="1">
        <v>43373</v>
      </c>
      <c r="U20964">
        <v>2</v>
      </c>
      <c r="V20964" t="s">
        <v>37</v>
      </c>
      <c r="W20964" t="s">
        <v>38</v>
      </c>
      <c r="X20964" t="s">
        <v>39</v>
      </c>
      <c r="Y20964">
        <v>1805002260</v>
      </c>
    </row>
    <row r="20965" spans="1:25" x14ac:dyDescent="0.35">
      <c r="A20965" t="s">
        <v>151</v>
      </c>
      <c r="B20965" t="s">
        <v>152</v>
      </c>
      <c r="C20965">
        <v>1</v>
      </c>
      <c r="D20965" t="s">
        <v>26</v>
      </c>
      <c r="E20965" t="s">
        <v>27</v>
      </c>
      <c r="F20965" t="s">
        <v>28</v>
      </c>
      <c r="G20965">
        <v>1</v>
      </c>
      <c r="H20965" t="s">
        <v>29</v>
      </c>
      <c r="I20965" t="s">
        <v>30</v>
      </c>
      <c r="J20965" t="s">
        <v>31</v>
      </c>
      <c r="K20965">
        <v>4</v>
      </c>
      <c r="L20965" t="s">
        <v>75</v>
      </c>
      <c r="M20965">
        <v>1</v>
      </c>
      <c r="N20965" t="s">
        <v>33</v>
      </c>
      <c r="O20965" t="s">
        <v>42</v>
      </c>
      <c r="P20965" t="s">
        <v>43</v>
      </c>
      <c r="Q20965">
        <v>1902106016.99</v>
      </c>
      <c r="R20965">
        <v>3284476.4764</v>
      </c>
      <c r="S20965" t="s">
        <v>36</v>
      </c>
      <c r="T20965" s="1">
        <v>43373</v>
      </c>
      <c r="U20965">
        <v>2</v>
      </c>
      <c r="V20965" t="s">
        <v>37</v>
      </c>
      <c r="W20965" t="s">
        <v>38</v>
      </c>
      <c r="X20965" t="s">
        <v>39</v>
      </c>
      <c r="Y20965">
        <v>1902106016.99</v>
      </c>
    </row>
    <row r="20966" spans="1:25" x14ac:dyDescent="0.35">
      <c r="A20966" t="s">
        <v>151</v>
      </c>
      <c r="B20966" t="s">
        <v>152</v>
      </c>
      <c r="C20966">
        <v>1</v>
      </c>
      <c r="D20966" t="s">
        <v>26</v>
      </c>
      <c r="E20966" t="s">
        <v>27</v>
      </c>
      <c r="F20966" t="s">
        <v>28</v>
      </c>
      <c r="G20966">
        <v>1</v>
      </c>
      <c r="H20966" t="s">
        <v>29</v>
      </c>
      <c r="I20966" t="s">
        <v>30</v>
      </c>
      <c r="J20966" t="s">
        <v>31</v>
      </c>
      <c r="K20966">
        <v>4</v>
      </c>
      <c r="L20966" t="s">
        <v>75</v>
      </c>
      <c r="M20966">
        <v>1</v>
      </c>
      <c r="N20966" t="s">
        <v>33</v>
      </c>
      <c r="O20966" t="s">
        <v>40</v>
      </c>
      <c r="P20966" t="s">
        <v>41</v>
      </c>
      <c r="Q20966">
        <v>417997241.80000001</v>
      </c>
      <c r="R20966">
        <v>721780.01419999998</v>
      </c>
      <c r="S20966" t="s">
        <v>36</v>
      </c>
      <c r="T20966" s="1">
        <v>43373</v>
      </c>
      <c r="U20966">
        <v>2</v>
      </c>
      <c r="V20966" t="s">
        <v>37</v>
      </c>
      <c r="W20966" t="s">
        <v>38</v>
      </c>
      <c r="X20966" t="s">
        <v>39</v>
      </c>
      <c r="Y20966">
        <v>417997241.80000001</v>
      </c>
    </row>
    <row r="20967" spans="1:25" x14ac:dyDescent="0.35">
      <c r="A20967" t="s">
        <v>151</v>
      </c>
      <c r="B20967" t="s">
        <v>152</v>
      </c>
      <c r="C20967">
        <v>1</v>
      </c>
      <c r="D20967" t="s">
        <v>26</v>
      </c>
      <c r="E20967" t="s">
        <v>27</v>
      </c>
      <c r="F20967" t="s">
        <v>28</v>
      </c>
      <c r="G20967">
        <v>1</v>
      </c>
      <c r="H20967" t="s">
        <v>29</v>
      </c>
      <c r="I20967" t="s">
        <v>30</v>
      </c>
      <c r="J20967" t="s">
        <v>31</v>
      </c>
      <c r="K20967">
        <v>3</v>
      </c>
      <c r="L20967" t="s">
        <v>68</v>
      </c>
      <c r="M20967">
        <v>2</v>
      </c>
      <c r="N20967" t="s">
        <v>44</v>
      </c>
      <c r="O20967" t="s">
        <v>90</v>
      </c>
      <c r="P20967" t="s">
        <v>91</v>
      </c>
      <c r="Q20967">
        <v>1000545930</v>
      </c>
      <c r="R20967">
        <v>1727700.5284</v>
      </c>
      <c r="S20967" t="s">
        <v>36</v>
      </c>
      <c r="T20967" s="1">
        <v>43373</v>
      </c>
      <c r="U20967">
        <v>2</v>
      </c>
      <c r="V20967" t="s">
        <v>37</v>
      </c>
      <c r="W20967" t="s">
        <v>38</v>
      </c>
      <c r="X20967" t="s">
        <v>39</v>
      </c>
      <c r="Y20967">
        <v>1000545930</v>
      </c>
    </row>
    <row r="20968" spans="1:25" x14ac:dyDescent="0.35">
      <c r="A20968" t="s">
        <v>151</v>
      </c>
      <c r="B20968" t="s">
        <v>152</v>
      </c>
      <c r="C20968">
        <v>1</v>
      </c>
      <c r="D20968" t="s">
        <v>26</v>
      </c>
      <c r="E20968" t="s">
        <v>27</v>
      </c>
      <c r="F20968" t="s">
        <v>28</v>
      </c>
      <c r="G20968">
        <v>1</v>
      </c>
      <c r="H20968" t="s">
        <v>29</v>
      </c>
      <c r="I20968" t="s">
        <v>30</v>
      </c>
      <c r="J20968" t="s">
        <v>31</v>
      </c>
      <c r="K20968">
        <v>4</v>
      </c>
      <c r="L20968" t="s">
        <v>75</v>
      </c>
      <c r="M20968">
        <v>1</v>
      </c>
      <c r="N20968" t="s">
        <v>33</v>
      </c>
      <c r="O20968" t="s">
        <v>54</v>
      </c>
      <c r="P20968" t="s">
        <v>55</v>
      </c>
      <c r="Q20968">
        <v>233877275985.51999</v>
      </c>
      <c r="R20968">
        <v>403849419.78439999</v>
      </c>
      <c r="S20968" t="s">
        <v>36</v>
      </c>
      <c r="T20968" s="1">
        <v>43373</v>
      </c>
      <c r="U20968">
        <v>2</v>
      </c>
      <c r="V20968" t="s">
        <v>37</v>
      </c>
      <c r="W20968" t="s">
        <v>38</v>
      </c>
      <c r="X20968" t="s">
        <v>39</v>
      </c>
      <c r="Y20968">
        <v>233877275985.51999</v>
      </c>
    </row>
    <row r="20969" spans="1:25" x14ac:dyDescent="0.35">
      <c r="A20969" t="s">
        <v>151</v>
      </c>
      <c r="B20969" t="s">
        <v>152</v>
      </c>
      <c r="C20969">
        <v>1</v>
      </c>
      <c r="D20969" t="s">
        <v>26</v>
      </c>
      <c r="E20969" t="s">
        <v>27</v>
      </c>
      <c r="F20969" t="s">
        <v>28</v>
      </c>
      <c r="G20969">
        <v>1</v>
      </c>
      <c r="H20969" t="s">
        <v>29</v>
      </c>
      <c r="I20969" t="s">
        <v>30</v>
      </c>
      <c r="J20969" t="s">
        <v>31</v>
      </c>
      <c r="K20969">
        <v>5</v>
      </c>
      <c r="L20969" t="s">
        <v>76</v>
      </c>
      <c r="M20969">
        <v>1</v>
      </c>
      <c r="N20969" t="s">
        <v>33</v>
      </c>
      <c r="O20969" t="s">
        <v>52</v>
      </c>
      <c r="P20969" t="s">
        <v>53</v>
      </c>
      <c r="Q20969">
        <v>1402665899.4400001</v>
      </c>
      <c r="R20969">
        <v>2422064.338</v>
      </c>
      <c r="S20969" t="s">
        <v>36</v>
      </c>
      <c r="T20969" s="1">
        <v>43373</v>
      </c>
      <c r="U20969">
        <v>2</v>
      </c>
      <c r="V20969" t="s">
        <v>37</v>
      </c>
      <c r="W20969" t="s">
        <v>38</v>
      </c>
      <c r="X20969" t="s">
        <v>39</v>
      </c>
      <c r="Y20969">
        <v>1402665899.4400001</v>
      </c>
    </row>
    <row r="20970" spans="1:25" x14ac:dyDescent="0.35">
      <c r="A20970" t="s">
        <v>151</v>
      </c>
      <c r="B20970" t="s">
        <v>152</v>
      </c>
      <c r="C20970">
        <v>1</v>
      </c>
      <c r="D20970" t="s">
        <v>26</v>
      </c>
      <c r="E20970" t="s">
        <v>27</v>
      </c>
      <c r="F20970" t="s">
        <v>28</v>
      </c>
      <c r="G20970">
        <v>1</v>
      </c>
      <c r="H20970" t="s">
        <v>29</v>
      </c>
      <c r="I20970" t="s">
        <v>30</v>
      </c>
      <c r="J20970" t="s">
        <v>31</v>
      </c>
      <c r="K20970">
        <v>4</v>
      </c>
      <c r="L20970" t="s">
        <v>75</v>
      </c>
      <c r="M20970">
        <v>2</v>
      </c>
      <c r="N20970" t="s">
        <v>44</v>
      </c>
      <c r="O20970" t="s">
        <v>62</v>
      </c>
      <c r="P20970" t="s">
        <v>63</v>
      </c>
      <c r="Q20970">
        <v>4536614367.6999998</v>
      </c>
      <c r="R20970">
        <v>7833634.4241000004</v>
      </c>
      <c r="S20970" t="s">
        <v>36</v>
      </c>
      <c r="T20970" s="1">
        <v>43373</v>
      </c>
      <c r="U20970">
        <v>2</v>
      </c>
      <c r="V20970" t="s">
        <v>37</v>
      </c>
      <c r="W20970" t="s">
        <v>38</v>
      </c>
      <c r="X20970" t="s">
        <v>39</v>
      </c>
      <c r="Y20970">
        <v>4536614367.6999998</v>
      </c>
    </row>
    <row r="20971" spans="1:25" x14ac:dyDescent="0.35">
      <c r="A20971" t="s">
        <v>151</v>
      </c>
      <c r="B20971" t="s">
        <v>152</v>
      </c>
      <c r="C20971">
        <v>1</v>
      </c>
      <c r="D20971" t="s">
        <v>26</v>
      </c>
      <c r="E20971" t="s">
        <v>27</v>
      </c>
      <c r="F20971" t="s">
        <v>28</v>
      </c>
      <c r="G20971">
        <v>1</v>
      </c>
      <c r="H20971" t="s">
        <v>29</v>
      </c>
      <c r="I20971" t="s">
        <v>30</v>
      </c>
      <c r="J20971" t="s">
        <v>31</v>
      </c>
      <c r="K20971">
        <v>4</v>
      </c>
      <c r="L20971" t="s">
        <v>75</v>
      </c>
      <c r="M20971">
        <v>1</v>
      </c>
      <c r="N20971" t="s">
        <v>33</v>
      </c>
      <c r="O20971" t="s">
        <v>56</v>
      </c>
      <c r="P20971" t="s">
        <v>57</v>
      </c>
      <c r="Q20971">
        <v>1965045500</v>
      </c>
      <c r="R20971">
        <v>3393157.7220999999</v>
      </c>
      <c r="S20971" t="s">
        <v>36</v>
      </c>
      <c r="T20971" s="1">
        <v>43373</v>
      </c>
      <c r="U20971">
        <v>2</v>
      </c>
      <c r="V20971" t="s">
        <v>37</v>
      </c>
      <c r="W20971" t="s">
        <v>38</v>
      </c>
      <c r="X20971" t="s">
        <v>39</v>
      </c>
      <c r="Y20971">
        <v>1965045500</v>
      </c>
    </row>
    <row r="20972" spans="1:25" x14ac:dyDescent="0.35">
      <c r="A20972" t="s">
        <v>24</v>
      </c>
      <c r="B20972" t="s">
        <v>25</v>
      </c>
      <c r="C20972">
        <v>1</v>
      </c>
      <c r="D20972" t="s">
        <v>26</v>
      </c>
      <c r="E20972" t="s">
        <v>27</v>
      </c>
      <c r="F20972" t="s">
        <v>28</v>
      </c>
      <c r="G20972">
        <v>1</v>
      </c>
      <c r="H20972" t="s">
        <v>29</v>
      </c>
      <c r="I20972" t="s">
        <v>30</v>
      </c>
      <c r="J20972" t="s">
        <v>31</v>
      </c>
      <c r="K20972">
        <v>4</v>
      </c>
      <c r="L20972" t="s">
        <v>75</v>
      </c>
      <c r="M20972">
        <v>3</v>
      </c>
      <c r="N20972" t="s">
        <v>103</v>
      </c>
      <c r="O20972" t="s">
        <v>120</v>
      </c>
      <c r="P20972" t="s">
        <v>121</v>
      </c>
      <c r="Q20972">
        <v>5600796265.6800003</v>
      </c>
      <c r="R20972">
        <v>9671218.8590999991</v>
      </c>
      <c r="S20972" t="s">
        <v>36</v>
      </c>
      <c r="T20972" s="1">
        <v>43373</v>
      </c>
      <c r="U20972">
        <v>2</v>
      </c>
      <c r="V20972" t="s">
        <v>37</v>
      </c>
      <c r="W20972" t="s">
        <v>38</v>
      </c>
      <c r="X20972" t="s">
        <v>39</v>
      </c>
      <c r="Y20972">
        <v>5600796265.6800003</v>
      </c>
    </row>
    <row r="20973" spans="1:25" x14ac:dyDescent="0.35">
      <c r="A20973" t="s">
        <v>24</v>
      </c>
      <c r="B20973" t="s">
        <v>25</v>
      </c>
      <c r="C20973">
        <v>1</v>
      </c>
      <c r="D20973" t="s">
        <v>26</v>
      </c>
      <c r="E20973" t="s">
        <v>27</v>
      </c>
      <c r="F20973" t="s">
        <v>28</v>
      </c>
      <c r="G20973">
        <v>1</v>
      </c>
      <c r="H20973" t="s">
        <v>29</v>
      </c>
      <c r="I20973" t="s">
        <v>30</v>
      </c>
      <c r="J20973" t="s">
        <v>31</v>
      </c>
      <c r="K20973">
        <v>4</v>
      </c>
      <c r="L20973" t="s">
        <v>75</v>
      </c>
      <c r="M20973">
        <v>2</v>
      </c>
      <c r="N20973" t="s">
        <v>44</v>
      </c>
      <c r="O20973" t="s">
        <v>62</v>
      </c>
      <c r="P20973" t="s">
        <v>63</v>
      </c>
      <c r="Q20973">
        <v>1511873891.03</v>
      </c>
      <c r="R20973">
        <v>2610640.0935999998</v>
      </c>
      <c r="S20973" t="s">
        <v>36</v>
      </c>
      <c r="T20973" s="1">
        <v>43373</v>
      </c>
      <c r="U20973">
        <v>2</v>
      </c>
      <c r="V20973" t="s">
        <v>37</v>
      </c>
      <c r="W20973" t="s">
        <v>38</v>
      </c>
      <c r="X20973" t="s">
        <v>39</v>
      </c>
      <c r="Y20973">
        <v>1511873891.03</v>
      </c>
    </row>
    <row r="20974" spans="1:25" x14ac:dyDescent="0.35">
      <c r="A20974" t="s">
        <v>24</v>
      </c>
      <c r="B20974" t="s">
        <v>25</v>
      </c>
      <c r="C20974">
        <v>1</v>
      </c>
      <c r="D20974" t="s">
        <v>26</v>
      </c>
      <c r="E20974" t="s">
        <v>27</v>
      </c>
      <c r="F20974" t="s">
        <v>28</v>
      </c>
      <c r="G20974">
        <v>1</v>
      </c>
      <c r="H20974" t="s">
        <v>29</v>
      </c>
      <c r="I20974" t="s">
        <v>30</v>
      </c>
      <c r="J20974" t="s">
        <v>31</v>
      </c>
      <c r="K20974">
        <v>4</v>
      </c>
      <c r="L20974" t="s">
        <v>75</v>
      </c>
      <c r="M20974">
        <v>1</v>
      </c>
      <c r="N20974" t="s">
        <v>33</v>
      </c>
      <c r="O20974" t="s">
        <v>56</v>
      </c>
      <c r="P20974" t="s">
        <v>57</v>
      </c>
      <c r="Q20974">
        <v>11951556625.6</v>
      </c>
      <c r="R20974">
        <v>20637444.0973</v>
      </c>
      <c r="S20974" t="s">
        <v>36</v>
      </c>
      <c r="T20974" s="1">
        <v>43373</v>
      </c>
      <c r="U20974">
        <v>2</v>
      </c>
      <c r="V20974" t="s">
        <v>37</v>
      </c>
      <c r="W20974" t="s">
        <v>38</v>
      </c>
      <c r="X20974" t="s">
        <v>39</v>
      </c>
      <c r="Y20974">
        <v>11951556625.6</v>
      </c>
    </row>
    <row r="20975" spans="1:25" x14ac:dyDescent="0.35">
      <c r="A20975" t="s">
        <v>24</v>
      </c>
      <c r="B20975" t="s">
        <v>25</v>
      </c>
      <c r="C20975">
        <v>1</v>
      </c>
      <c r="D20975" t="s">
        <v>26</v>
      </c>
      <c r="E20975" t="s">
        <v>27</v>
      </c>
      <c r="F20975" t="s">
        <v>28</v>
      </c>
      <c r="G20975">
        <v>1</v>
      </c>
      <c r="H20975" t="s">
        <v>29</v>
      </c>
      <c r="I20975" t="s">
        <v>30</v>
      </c>
      <c r="J20975" t="s">
        <v>31</v>
      </c>
      <c r="K20975">
        <v>5</v>
      </c>
      <c r="L20975" t="s">
        <v>76</v>
      </c>
      <c r="M20975">
        <v>1</v>
      </c>
      <c r="N20975" t="s">
        <v>33</v>
      </c>
      <c r="O20975" t="s">
        <v>40</v>
      </c>
      <c r="P20975" t="s">
        <v>41</v>
      </c>
      <c r="Q20975">
        <v>17397495280</v>
      </c>
      <c r="R20975">
        <v>30041261.362100001</v>
      </c>
      <c r="S20975" t="s">
        <v>36</v>
      </c>
      <c r="T20975" s="1">
        <v>43373</v>
      </c>
      <c r="U20975">
        <v>2</v>
      </c>
      <c r="V20975" t="s">
        <v>37</v>
      </c>
      <c r="W20975" t="s">
        <v>38</v>
      </c>
      <c r="X20975" t="s">
        <v>39</v>
      </c>
      <c r="Y20975">
        <v>17397495280</v>
      </c>
    </row>
    <row r="20976" spans="1:25" x14ac:dyDescent="0.35">
      <c r="A20976" t="s">
        <v>24</v>
      </c>
      <c r="B20976" t="s">
        <v>25</v>
      </c>
      <c r="C20976">
        <v>1</v>
      </c>
      <c r="D20976" t="s">
        <v>26</v>
      </c>
      <c r="E20976" t="s">
        <v>27</v>
      </c>
      <c r="F20976" t="s">
        <v>28</v>
      </c>
      <c r="G20976">
        <v>1</v>
      </c>
      <c r="H20976" t="s">
        <v>29</v>
      </c>
      <c r="I20976" t="s">
        <v>30</v>
      </c>
      <c r="J20976" t="s">
        <v>31</v>
      </c>
      <c r="K20976">
        <v>6</v>
      </c>
      <c r="L20976" t="s">
        <v>77</v>
      </c>
      <c r="M20976">
        <v>1</v>
      </c>
      <c r="N20976" t="s">
        <v>33</v>
      </c>
      <c r="O20976" t="s">
        <v>54</v>
      </c>
      <c r="P20976" t="s">
        <v>55</v>
      </c>
      <c r="Q20976">
        <v>152485525497.98999</v>
      </c>
      <c r="R20976">
        <v>263305576.56099999</v>
      </c>
      <c r="S20976" t="s">
        <v>36</v>
      </c>
      <c r="T20976" s="1">
        <v>43373</v>
      </c>
      <c r="U20976">
        <v>2</v>
      </c>
      <c r="V20976" t="s">
        <v>37</v>
      </c>
      <c r="W20976" t="s">
        <v>38</v>
      </c>
      <c r="X20976" t="s">
        <v>39</v>
      </c>
      <c r="Y20976">
        <v>152485525497.98999</v>
      </c>
    </row>
    <row r="20977" spans="1:25" x14ac:dyDescent="0.35">
      <c r="A20977" t="s">
        <v>24</v>
      </c>
      <c r="B20977" t="s">
        <v>25</v>
      </c>
      <c r="C20977">
        <v>1</v>
      </c>
      <c r="D20977" t="s">
        <v>26</v>
      </c>
      <c r="E20977" t="s">
        <v>27</v>
      </c>
      <c r="F20977" t="s">
        <v>28</v>
      </c>
      <c r="G20977">
        <v>1</v>
      </c>
      <c r="H20977" t="s">
        <v>29</v>
      </c>
      <c r="I20977" t="s">
        <v>30</v>
      </c>
      <c r="J20977" t="s">
        <v>31</v>
      </c>
      <c r="K20977">
        <v>5</v>
      </c>
      <c r="L20977" t="s">
        <v>76</v>
      </c>
      <c r="M20977">
        <v>1</v>
      </c>
      <c r="N20977" t="s">
        <v>33</v>
      </c>
      <c r="O20977" t="s">
        <v>54</v>
      </c>
      <c r="P20977" t="s">
        <v>55</v>
      </c>
      <c r="Q20977">
        <v>15448323228</v>
      </c>
      <c r="R20977">
        <v>26675513.240800001</v>
      </c>
      <c r="S20977" t="s">
        <v>36</v>
      </c>
      <c r="T20977" s="1">
        <v>43373</v>
      </c>
      <c r="U20977">
        <v>2</v>
      </c>
      <c r="V20977" t="s">
        <v>37</v>
      </c>
      <c r="W20977" t="s">
        <v>38</v>
      </c>
      <c r="X20977" t="s">
        <v>39</v>
      </c>
      <c r="Y20977">
        <v>15448323228</v>
      </c>
    </row>
    <row r="20978" spans="1:25" x14ac:dyDescent="0.35">
      <c r="A20978" t="s">
        <v>24</v>
      </c>
      <c r="B20978" t="s">
        <v>25</v>
      </c>
      <c r="C20978">
        <v>1</v>
      </c>
      <c r="D20978" t="s">
        <v>26</v>
      </c>
      <c r="E20978" t="s">
        <v>27</v>
      </c>
      <c r="F20978" t="s">
        <v>28</v>
      </c>
      <c r="G20978">
        <v>1</v>
      </c>
      <c r="H20978" t="s">
        <v>29</v>
      </c>
      <c r="I20978" t="s">
        <v>30</v>
      </c>
      <c r="J20978" t="s">
        <v>31</v>
      </c>
      <c r="K20978">
        <v>5</v>
      </c>
      <c r="L20978" t="s">
        <v>76</v>
      </c>
      <c r="M20978">
        <v>1</v>
      </c>
      <c r="N20978" t="s">
        <v>33</v>
      </c>
      <c r="O20978" t="s">
        <v>52</v>
      </c>
      <c r="P20978" t="s">
        <v>53</v>
      </c>
      <c r="Q20978">
        <v>863375311.04999995</v>
      </c>
      <c r="R20978">
        <v>1490840.0867999999</v>
      </c>
      <c r="S20978" t="s">
        <v>36</v>
      </c>
      <c r="T20978" s="1">
        <v>43373</v>
      </c>
      <c r="U20978">
        <v>2</v>
      </c>
      <c r="V20978" t="s">
        <v>37</v>
      </c>
      <c r="W20978" t="s">
        <v>38</v>
      </c>
      <c r="X20978" t="s">
        <v>39</v>
      </c>
      <c r="Y20978">
        <v>863375311.04999995</v>
      </c>
    </row>
    <row r="20979" spans="1:25" x14ac:dyDescent="0.35">
      <c r="A20979" t="s">
        <v>24</v>
      </c>
      <c r="B20979" t="s">
        <v>25</v>
      </c>
      <c r="C20979">
        <v>1</v>
      </c>
      <c r="D20979" t="s">
        <v>26</v>
      </c>
      <c r="E20979" t="s">
        <v>27</v>
      </c>
      <c r="F20979" t="s">
        <v>28</v>
      </c>
      <c r="G20979">
        <v>1</v>
      </c>
      <c r="H20979" t="s">
        <v>29</v>
      </c>
      <c r="I20979" t="s">
        <v>30</v>
      </c>
      <c r="J20979" t="s">
        <v>31</v>
      </c>
      <c r="K20979">
        <v>3</v>
      </c>
      <c r="L20979" t="s">
        <v>68</v>
      </c>
      <c r="M20979">
        <v>2</v>
      </c>
      <c r="N20979" t="s">
        <v>44</v>
      </c>
      <c r="O20979" t="s">
        <v>73</v>
      </c>
      <c r="P20979" t="s">
        <v>74</v>
      </c>
      <c r="Q20979">
        <v>2962372800</v>
      </c>
      <c r="R20979">
        <v>5115300.4559000004</v>
      </c>
      <c r="S20979" t="s">
        <v>36</v>
      </c>
      <c r="T20979" s="1">
        <v>43373</v>
      </c>
      <c r="U20979">
        <v>2</v>
      </c>
      <c r="V20979" t="s">
        <v>37</v>
      </c>
      <c r="W20979" t="s">
        <v>38</v>
      </c>
      <c r="X20979" t="s">
        <v>39</v>
      </c>
      <c r="Y20979">
        <v>2962372800</v>
      </c>
    </row>
    <row r="20980" spans="1:25" x14ac:dyDescent="0.35">
      <c r="A20980" t="s">
        <v>24</v>
      </c>
      <c r="B20980" t="s">
        <v>25</v>
      </c>
      <c r="C20980">
        <v>1</v>
      </c>
      <c r="D20980" t="s">
        <v>26</v>
      </c>
      <c r="E20980" t="s">
        <v>27</v>
      </c>
      <c r="F20980" t="s">
        <v>28</v>
      </c>
      <c r="G20980">
        <v>1</v>
      </c>
      <c r="H20980" t="s">
        <v>29</v>
      </c>
      <c r="I20980" t="s">
        <v>30</v>
      </c>
      <c r="J20980" t="s">
        <v>31</v>
      </c>
      <c r="K20980">
        <v>3</v>
      </c>
      <c r="L20980" t="s">
        <v>68</v>
      </c>
      <c r="M20980">
        <v>2</v>
      </c>
      <c r="N20980" t="s">
        <v>44</v>
      </c>
      <c r="O20980" t="s">
        <v>90</v>
      </c>
      <c r="P20980" t="s">
        <v>91</v>
      </c>
      <c r="Q20980">
        <v>3784636867.0999999</v>
      </c>
      <c r="R20980">
        <v>6535151.3799000001</v>
      </c>
      <c r="S20980" t="s">
        <v>36</v>
      </c>
      <c r="T20980" s="1">
        <v>43373</v>
      </c>
      <c r="U20980">
        <v>2</v>
      </c>
      <c r="V20980" t="s">
        <v>37</v>
      </c>
      <c r="W20980" t="s">
        <v>38</v>
      </c>
      <c r="X20980" t="s">
        <v>39</v>
      </c>
      <c r="Y20980">
        <v>3784636867.0999999</v>
      </c>
    </row>
    <row r="20981" spans="1:25" x14ac:dyDescent="0.35">
      <c r="A20981" t="s">
        <v>24</v>
      </c>
      <c r="B20981" t="s">
        <v>25</v>
      </c>
      <c r="C20981">
        <v>1</v>
      </c>
      <c r="D20981" t="s">
        <v>26</v>
      </c>
      <c r="E20981" t="s">
        <v>27</v>
      </c>
      <c r="F20981" t="s">
        <v>28</v>
      </c>
      <c r="G20981">
        <v>1</v>
      </c>
      <c r="H20981" t="s">
        <v>29</v>
      </c>
      <c r="I20981" t="s">
        <v>30</v>
      </c>
      <c r="J20981" t="s">
        <v>31</v>
      </c>
      <c r="K20981">
        <v>3</v>
      </c>
      <c r="L20981" t="s">
        <v>68</v>
      </c>
      <c r="M20981">
        <v>2</v>
      </c>
      <c r="N20981" t="s">
        <v>44</v>
      </c>
      <c r="O20981" t="s">
        <v>49</v>
      </c>
      <c r="P20981" t="s">
        <v>50</v>
      </c>
      <c r="Q20981">
        <v>16276927290</v>
      </c>
      <c r="R20981">
        <v>28106311.800700001</v>
      </c>
      <c r="S20981" t="s">
        <v>36</v>
      </c>
      <c r="T20981" s="1">
        <v>43373</v>
      </c>
      <c r="U20981">
        <v>2</v>
      </c>
      <c r="V20981" t="s">
        <v>37</v>
      </c>
      <c r="W20981" t="s">
        <v>38</v>
      </c>
      <c r="X20981" t="s">
        <v>39</v>
      </c>
      <c r="Y20981">
        <v>16276927290</v>
      </c>
    </row>
    <row r="20982" spans="1:25" x14ac:dyDescent="0.35">
      <c r="A20982" t="s">
        <v>24</v>
      </c>
      <c r="B20982" t="s">
        <v>25</v>
      </c>
      <c r="C20982">
        <v>1</v>
      </c>
      <c r="D20982" t="s">
        <v>26</v>
      </c>
      <c r="E20982" t="s">
        <v>27</v>
      </c>
      <c r="F20982" t="s">
        <v>28</v>
      </c>
      <c r="G20982">
        <v>1</v>
      </c>
      <c r="H20982" t="s">
        <v>29</v>
      </c>
      <c r="I20982" t="s">
        <v>30</v>
      </c>
      <c r="J20982" t="s">
        <v>31</v>
      </c>
      <c r="K20982">
        <v>4</v>
      </c>
      <c r="L20982" t="s">
        <v>75</v>
      </c>
      <c r="M20982">
        <v>1</v>
      </c>
      <c r="N20982" t="s">
        <v>33</v>
      </c>
      <c r="O20982" t="s">
        <v>40</v>
      </c>
      <c r="P20982" t="s">
        <v>41</v>
      </c>
      <c r="Q20982">
        <v>8545721391.71</v>
      </c>
      <c r="R20982">
        <v>14756391.407199999</v>
      </c>
      <c r="S20982" t="s">
        <v>36</v>
      </c>
      <c r="T20982" s="1">
        <v>43373</v>
      </c>
      <c r="U20982">
        <v>2</v>
      </c>
      <c r="V20982" t="s">
        <v>37</v>
      </c>
      <c r="W20982" t="s">
        <v>38</v>
      </c>
      <c r="X20982" t="s">
        <v>39</v>
      </c>
      <c r="Y20982">
        <v>8545721391.71</v>
      </c>
    </row>
    <row r="20983" spans="1:25" x14ac:dyDescent="0.35">
      <c r="A20983" t="s">
        <v>24</v>
      </c>
      <c r="B20983" t="s">
        <v>25</v>
      </c>
      <c r="C20983">
        <v>1</v>
      </c>
      <c r="D20983" t="s">
        <v>26</v>
      </c>
      <c r="E20983" t="s">
        <v>27</v>
      </c>
      <c r="F20983" t="s">
        <v>28</v>
      </c>
      <c r="G20983">
        <v>1</v>
      </c>
      <c r="H20983" t="s">
        <v>29</v>
      </c>
      <c r="I20983" t="s">
        <v>30</v>
      </c>
      <c r="J20983" t="s">
        <v>31</v>
      </c>
      <c r="K20983">
        <v>4</v>
      </c>
      <c r="L20983" t="s">
        <v>75</v>
      </c>
      <c r="M20983">
        <v>1</v>
      </c>
      <c r="N20983" t="s">
        <v>33</v>
      </c>
      <c r="O20983" t="s">
        <v>54</v>
      </c>
      <c r="P20983" t="s">
        <v>55</v>
      </c>
      <c r="Q20983">
        <v>53699823520.110001</v>
      </c>
      <c r="R20983">
        <v>92726591.2421</v>
      </c>
      <c r="S20983" t="s">
        <v>36</v>
      </c>
      <c r="T20983" s="1">
        <v>43373</v>
      </c>
      <c r="U20983">
        <v>2</v>
      </c>
      <c r="V20983" t="s">
        <v>37</v>
      </c>
      <c r="W20983" t="s">
        <v>38</v>
      </c>
      <c r="X20983" t="s">
        <v>39</v>
      </c>
      <c r="Y20983">
        <v>53699823520.110001</v>
      </c>
    </row>
    <row r="20984" spans="1:25" x14ac:dyDescent="0.35">
      <c r="A20984" t="s">
        <v>24</v>
      </c>
      <c r="B20984" t="s">
        <v>25</v>
      </c>
      <c r="C20984">
        <v>1</v>
      </c>
      <c r="D20984" t="s">
        <v>26</v>
      </c>
      <c r="E20984" t="s">
        <v>27</v>
      </c>
      <c r="F20984" t="s">
        <v>28</v>
      </c>
      <c r="G20984">
        <v>1</v>
      </c>
      <c r="H20984" t="s">
        <v>29</v>
      </c>
      <c r="I20984" t="s">
        <v>30</v>
      </c>
      <c r="J20984" t="s">
        <v>31</v>
      </c>
      <c r="K20984">
        <v>4</v>
      </c>
      <c r="L20984" t="s">
        <v>75</v>
      </c>
      <c r="M20984">
        <v>1</v>
      </c>
      <c r="N20984" t="s">
        <v>33</v>
      </c>
      <c r="O20984" t="s">
        <v>52</v>
      </c>
      <c r="P20984" t="s">
        <v>53</v>
      </c>
      <c r="Q20984">
        <v>2916566446.8600001</v>
      </c>
      <c r="R20984">
        <v>5036203.9764999999</v>
      </c>
      <c r="S20984" t="s">
        <v>36</v>
      </c>
      <c r="T20984" s="1">
        <v>43373</v>
      </c>
      <c r="U20984">
        <v>2</v>
      </c>
      <c r="V20984" t="s">
        <v>37</v>
      </c>
      <c r="W20984" t="s">
        <v>38</v>
      </c>
      <c r="X20984" t="s">
        <v>39</v>
      </c>
      <c r="Y20984">
        <v>2916566446.8600001</v>
      </c>
    </row>
    <row r="20985" spans="1:25" x14ac:dyDescent="0.35">
      <c r="A20985" t="s">
        <v>24</v>
      </c>
      <c r="B20985" t="s">
        <v>25</v>
      </c>
      <c r="C20985">
        <v>1</v>
      </c>
      <c r="D20985" t="s">
        <v>26</v>
      </c>
      <c r="E20985" t="s">
        <v>27</v>
      </c>
      <c r="F20985" t="s">
        <v>28</v>
      </c>
      <c r="G20985">
        <v>1</v>
      </c>
      <c r="H20985" t="s">
        <v>29</v>
      </c>
      <c r="I20985" t="s">
        <v>30</v>
      </c>
      <c r="J20985" t="s">
        <v>31</v>
      </c>
      <c r="K20985">
        <v>4</v>
      </c>
      <c r="L20985" t="s">
        <v>75</v>
      </c>
      <c r="M20985">
        <v>1</v>
      </c>
      <c r="N20985" t="s">
        <v>33</v>
      </c>
      <c r="O20985" t="s">
        <v>42</v>
      </c>
      <c r="P20985" t="s">
        <v>43</v>
      </c>
      <c r="Q20985">
        <v>3003325290</v>
      </c>
      <c r="R20985">
        <v>5186015.4890000001</v>
      </c>
      <c r="S20985" t="s">
        <v>36</v>
      </c>
      <c r="T20985" s="1">
        <v>43373</v>
      </c>
      <c r="U20985">
        <v>2</v>
      </c>
      <c r="V20985" t="s">
        <v>37</v>
      </c>
      <c r="W20985" t="s">
        <v>38</v>
      </c>
      <c r="X20985" t="s">
        <v>39</v>
      </c>
      <c r="Y20985">
        <v>3003325290</v>
      </c>
    </row>
    <row r="20986" spans="1:25" x14ac:dyDescent="0.35">
      <c r="A20986" t="s">
        <v>24</v>
      </c>
      <c r="B20986" t="s">
        <v>25</v>
      </c>
      <c r="C20986">
        <v>1</v>
      </c>
      <c r="D20986" t="s">
        <v>26</v>
      </c>
      <c r="E20986" t="s">
        <v>78</v>
      </c>
      <c r="F20986" t="s">
        <v>79</v>
      </c>
      <c r="G20986">
        <v>2</v>
      </c>
      <c r="H20986" t="s">
        <v>80</v>
      </c>
      <c r="I20986" t="s">
        <v>30</v>
      </c>
      <c r="J20986" t="s">
        <v>31</v>
      </c>
      <c r="K20986">
        <v>2</v>
      </c>
      <c r="L20986" t="s">
        <v>51</v>
      </c>
      <c r="M20986">
        <v>1</v>
      </c>
      <c r="N20986" t="s">
        <v>33</v>
      </c>
      <c r="O20986" t="s">
        <v>69</v>
      </c>
      <c r="P20986" t="s">
        <v>70</v>
      </c>
      <c r="Q20986">
        <v>14345097593</v>
      </c>
      <c r="R20986">
        <v>24770509.726799998</v>
      </c>
      <c r="S20986" t="s">
        <v>36</v>
      </c>
      <c r="T20986" s="1">
        <v>43373</v>
      </c>
      <c r="U20986">
        <v>2</v>
      </c>
      <c r="V20986" t="s">
        <v>37</v>
      </c>
      <c r="W20986" t="s">
        <v>38</v>
      </c>
      <c r="X20986" t="s">
        <v>39</v>
      </c>
      <c r="Y20986">
        <v>14345097593</v>
      </c>
    </row>
    <row r="20987" spans="1:25" x14ac:dyDescent="0.35">
      <c r="A20987" t="s">
        <v>24</v>
      </c>
      <c r="B20987" t="s">
        <v>25</v>
      </c>
      <c r="C20987">
        <v>1</v>
      </c>
      <c r="D20987" t="s">
        <v>26</v>
      </c>
      <c r="E20987" t="s">
        <v>78</v>
      </c>
      <c r="F20987" t="s">
        <v>79</v>
      </c>
      <c r="G20987">
        <v>2</v>
      </c>
      <c r="H20987" t="s">
        <v>80</v>
      </c>
      <c r="I20987" t="s">
        <v>30</v>
      </c>
      <c r="J20987" t="s">
        <v>31</v>
      </c>
      <c r="K20987">
        <v>2</v>
      </c>
      <c r="L20987" t="s">
        <v>51</v>
      </c>
      <c r="M20987">
        <v>1</v>
      </c>
      <c r="N20987" t="s">
        <v>33</v>
      </c>
      <c r="O20987" t="s">
        <v>118</v>
      </c>
      <c r="P20987" t="s">
        <v>119</v>
      </c>
      <c r="Q20987">
        <v>990681980</v>
      </c>
      <c r="R20987">
        <v>1710667.8754</v>
      </c>
      <c r="S20987" t="s">
        <v>36</v>
      </c>
      <c r="T20987" s="1">
        <v>43373</v>
      </c>
      <c r="U20987">
        <v>2</v>
      </c>
      <c r="V20987" t="s">
        <v>37</v>
      </c>
      <c r="W20987" t="s">
        <v>38</v>
      </c>
      <c r="X20987" t="s">
        <v>39</v>
      </c>
      <c r="Y20987">
        <v>990681980</v>
      </c>
    </row>
    <row r="20988" spans="1:25" x14ac:dyDescent="0.35">
      <c r="A20988" t="s">
        <v>24</v>
      </c>
      <c r="B20988" t="s">
        <v>25</v>
      </c>
      <c r="C20988">
        <v>1</v>
      </c>
      <c r="D20988" t="s">
        <v>26</v>
      </c>
      <c r="E20988" t="s">
        <v>78</v>
      </c>
      <c r="F20988" t="s">
        <v>79</v>
      </c>
      <c r="G20988">
        <v>2</v>
      </c>
      <c r="H20988" t="s">
        <v>80</v>
      </c>
      <c r="I20988" t="s">
        <v>30</v>
      </c>
      <c r="J20988" t="s">
        <v>31</v>
      </c>
      <c r="K20988">
        <v>1</v>
      </c>
      <c r="L20988" t="s">
        <v>32</v>
      </c>
      <c r="M20988">
        <v>2</v>
      </c>
      <c r="N20988" t="s">
        <v>44</v>
      </c>
      <c r="O20988" t="s">
        <v>73</v>
      </c>
      <c r="P20988" t="s">
        <v>74</v>
      </c>
      <c r="Q20988">
        <v>1003970920</v>
      </c>
      <c r="R20988">
        <v>1733614.6566999999</v>
      </c>
      <c r="S20988" t="s">
        <v>36</v>
      </c>
      <c r="T20988" s="1">
        <v>43373</v>
      </c>
      <c r="U20988">
        <v>2</v>
      </c>
      <c r="V20988" t="s">
        <v>37</v>
      </c>
      <c r="W20988" t="s">
        <v>38</v>
      </c>
      <c r="X20988" t="s">
        <v>39</v>
      </c>
      <c r="Y20988">
        <v>1003970920</v>
      </c>
    </row>
    <row r="20989" spans="1:25" x14ac:dyDescent="0.35">
      <c r="A20989" t="s">
        <v>24</v>
      </c>
      <c r="B20989" t="s">
        <v>25</v>
      </c>
      <c r="C20989">
        <v>1</v>
      </c>
      <c r="D20989" t="s">
        <v>26</v>
      </c>
      <c r="E20989" t="s">
        <v>78</v>
      </c>
      <c r="F20989" t="s">
        <v>79</v>
      </c>
      <c r="G20989">
        <v>2</v>
      </c>
      <c r="H20989" t="s">
        <v>80</v>
      </c>
      <c r="I20989" t="s">
        <v>30</v>
      </c>
      <c r="J20989" t="s">
        <v>31</v>
      </c>
      <c r="K20989">
        <v>2</v>
      </c>
      <c r="L20989" t="s">
        <v>51</v>
      </c>
      <c r="M20989">
        <v>1</v>
      </c>
      <c r="N20989" t="s">
        <v>33</v>
      </c>
      <c r="O20989" t="s">
        <v>42</v>
      </c>
      <c r="P20989" t="s">
        <v>43</v>
      </c>
      <c r="Q20989">
        <v>32711224714</v>
      </c>
      <c r="R20989">
        <v>56484363.7139</v>
      </c>
      <c r="S20989" t="s">
        <v>36</v>
      </c>
      <c r="T20989" s="1">
        <v>43373</v>
      </c>
      <c r="U20989">
        <v>2</v>
      </c>
      <c r="V20989" t="s">
        <v>37</v>
      </c>
      <c r="W20989" t="s">
        <v>38</v>
      </c>
      <c r="X20989" t="s">
        <v>39</v>
      </c>
      <c r="Y20989">
        <v>32711224714</v>
      </c>
    </row>
    <row r="20990" spans="1:25" x14ac:dyDescent="0.35">
      <c r="A20990" t="s">
        <v>24</v>
      </c>
      <c r="B20990" t="s">
        <v>25</v>
      </c>
      <c r="C20990">
        <v>1</v>
      </c>
      <c r="D20990" t="s">
        <v>26</v>
      </c>
      <c r="E20990" t="s">
        <v>78</v>
      </c>
      <c r="F20990" t="s">
        <v>79</v>
      </c>
      <c r="G20990">
        <v>2</v>
      </c>
      <c r="H20990" t="s">
        <v>80</v>
      </c>
      <c r="I20990" t="s">
        <v>30</v>
      </c>
      <c r="J20990" t="s">
        <v>31</v>
      </c>
      <c r="K20990">
        <v>2</v>
      </c>
      <c r="L20990" t="s">
        <v>51</v>
      </c>
      <c r="M20990">
        <v>2</v>
      </c>
      <c r="N20990" t="s">
        <v>44</v>
      </c>
      <c r="O20990" t="s">
        <v>60</v>
      </c>
      <c r="P20990" t="s">
        <v>61</v>
      </c>
      <c r="Q20990">
        <v>2007576240</v>
      </c>
      <c r="R20990">
        <v>3466598.0107999998</v>
      </c>
      <c r="S20990" t="s">
        <v>36</v>
      </c>
      <c r="T20990" s="1">
        <v>43373</v>
      </c>
      <c r="U20990">
        <v>2</v>
      </c>
      <c r="V20990" t="s">
        <v>37</v>
      </c>
      <c r="W20990" t="s">
        <v>38</v>
      </c>
      <c r="X20990" t="s">
        <v>39</v>
      </c>
      <c r="Y20990">
        <v>2007576240</v>
      </c>
    </row>
    <row r="20991" spans="1:25" x14ac:dyDescent="0.35">
      <c r="A20991" t="s">
        <v>24</v>
      </c>
      <c r="B20991" t="s">
        <v>25</v>
      </c>
      <c r="C20991">
        <v>1</v>
      </c>
      <c r="D20991" t="s">
        <v>26</v>
      </c>
      <c r="E20991" t="s">
        <v>78</v>
      </c>
      <c r="F20991" t="s">
        <v>79</v>
      </c>
      <c r="G20991">
        <v>2</v>
      </c>
      <c r="H20991" t="s">
        <v>80</v>
      </c>
      <c r="I20991" t="s">
        <v>30</v>
      </c>
      <c r="J20991" t="s">
        <v>31</v>
      </c>
      <c r="K20991">
        <v>2</v>
      </c>
      <c r="L20991" t="s">
        <v>51</v>
      </c>
      <c r="M20991">
        <v>2</v>
      </c>
      <c r="N20991" t="s">
        <v>44</v>
      </c>
      <c r="O20991" t="s">
        <v>185</v>
      </c>
      <c r="P20991" t="s">
        <v>186</v>
      </c>
      <c r="Q20991">
        <v>998702090</v>
      </c>
      <c r="R20991">
        <v>1724516.6632000001</v>
      </c>
      <c r="S20991" t="s">
        <v>36</v>
      </c>
      <c r="T20991" s="1">
        <v>43373</v>
      </c>
      <c r="U20991">
        <v>2</v>
      </c>
      <c r="V20991" t="s">
        <v>37</v>
      </c>
      <c r="W20991" t="s">
        <v>38</v>
      </c>
      <c r="X20991" t="s">
        <v>39</v>
      </c>
      <c r="Y20991">
        <v>998702090</v>
      </c>
    </row>
    <row r="20992" spans="1:25" x14ac:dyDescent="0.35">
      <c r="A20992" t="s">
        <v>24</v>
      </c>
      <c r="B20992" t="s">
        <v>25</v>
      </c>
      <c r="C20992">
        <v>1</v>
      </c>
      <c r="D20992" t="s">
        <v>26</v>
      </c>
      <c r="E20992" t="s">
        <v>78</v>
      </c>
      <c r="F20992" t="s">
        <v>79</v>
      </c>
      <c r="G20992">
        <v>2</v>
      </c>
      <c r="H20992" t="s">
        <v>80</v>
      </c>
      <c r="I20992" t="s">
        <v>30</v>
      </c>
      <c r="J20992" t="s">
        <v>31</v>
      </c>
      <c r="K20992">
        <v>2</v>
      </c>
      <c r="L20992" t="s">
        <v>51</v>
      </c>
      <c r="M20992">
        <v>2</v>
      </c>
      <c r="N20992" t="s">
        <v>44</v>
      </c>
      <c r="O20992" t="s">
        <v>45</v>
      </c>
      <c r="P20992" t="s">
        <v>46</v>
      </c>
      <c r="Q20992">
        <v>3515524970</v>
      </c>
      <c r="R20992">
        <v>6070460.3017999995</v>
      </c>
      <c r="S20992" t="s">
        <v>36</v>
      </c>
      <c r="T20992" s="1">
        <v>43373</v>
      </c>
      <c r="U20992">
        <v>2</v>
      </c>
      <c r="V20992" t="s">
        <v>37</v>
      </c>
      <c r="W20992" t="s">
        <v>38</v>
      </c>
      <c r="X20992" t="s">
        <v>39</v>
      </c>
      <c r="Y20992">
        <v>3515524970</v>
      </c>
    </row>
    <row r="20993" spans="1:25" x14ac:dyDescent="0.35">
      <c r="A20993" t="s">
        <v>24</v>
      </c>
      <c r="B20993" t="s">
        <v>25</v>
      </c>
      <c r="C20993">
        <v>1</v>
      </c>
      <c r="D20993" t="s">
        <v>26</v>
      </c>
      <c r="E20993" t="s">
        <v>78</v>
      </c>
      <c r="F20993" t="s">
        <v>79</v>
      </c>
      <c r="G20993">
        <v>2</v>
      </c>
      <c r="H20993" t="s">
        <v>80</v>
      </c>
      <c r="I20993" t="s">
        <v>30</v>
      </c>
      <c r="J20993" t="s">
        <v>31</v>
      </c>
      <c r="K20993">
        <v>1</v>
      </c>
      <c r="L20993" t="s">
        <v>32</v>
      </c>
      <c r="M20993">
        <v>2</v>
      </c>
      <c r="N20993" t="s">
        <v>44</v>
      </c>
      <c r="O20993" t="s">
        <v>185</v>
      </c>
      <c r="P20993" t="s">
        <v>186</v>
      </c>
      <c r="Q20993">
        <v>702994705</v>
      </c>
      <c r="R20993">
        <v>1213901.618</v>
      </c>
      <c r="S20993" t="s">
        <v>36</v>
      </c>
      <c r="T20993" s="1">
        <v>43373</v>
      </c>
      <c r="U20993">
        <v>2</v>
      </c>
      <c r="V20993" t="s">
        <v>37</v>
      </c>
      <c r="W20993" t="s">
        <v>38</v>
      </c>
      <c r="X20993" t="s">
        <v>39</v>
      </c>
      <c r="Y20993">
        <v>702994705</v>
      </c>
    </row>
    <row r="20994" spans="1:25" x14ac:dyDescent="0.35">
      <c r="A20994" t="s">
        <v>24</v>
      </c>
      <c r="B20994" t="s">
        <v>25</v>
      </c>
      <c r="C20994">
        <v>1</v>
      </c>
      <c r="D20994" t="s">
        <v>26</v>
      </c>
      <c r="E20994" t="s">
        <v>78</v>
      </c>
      <c r="F20994" t="s">
        <v>79</v>
      </c>
      <c r="G20994">
        <v>2</v>
      </c>
      <c r="H20994" t="s">
        <v>80</v>
      </c>
      <c r="I20994" t="s">
        <v>30</v>
      </c>
      <c r="J20994" t="s">
        <v>31</v>
      </c>
      <c r="K20994">
        <v>1</v>
      </c>
      <c r="L20994" t="s">
        <v>32</v>
      </c>
      <c r="M20994">
        <v>1</v>
      </c>
      <c r="N20994" t="s">
        <v>33</v>
      </c>
      <c r="O20994" t="s">
        <v>42</v>
      </c>
      <c r="P20994" t="s">
        <v>43</v>
      </c>
      <c r="Q20994">
        <v>7026760280</v>
      </c>
      <c r="R20994">
        <v>12133513.399599999</v>
      </c>
      <c r="S20994" t="s">
        <v>36</v>
      </c>
      <c r="T20994" s="1">
        <v>43373</v>
      </c>
      <c r="U20994">
        <v>2</v>
      </c>
      <c r="V20994" t="s">
        <v>37</v>
      </c>
      <c r="W20994" t="s">
        <v>38</v>
      </c>
      <c r="X20994" t="s">
        <v>39</v>
      </c>
      <c r="Y20994">
        <v>7026760280</v>
      </c>
    </row>
    <row r="20995" spans="1:25" x14ac:dyDescent="0.35">
      <c r="A20995" t="s">
        <v>24</v>
      </c>
      <c r="B20995" t="s">
        <v>25</v>
      </c>
      <c r="C20995">
        <v>1</v>
      </c>
      <c r="D20995" t="s">
        <v>26</v>
      </c>
      <c r="E20995" t="s">
        <v>78</v>
      </c>
      <c r="F20995" t="s">
        <v>79</v>
      </c>
      <c r="G20995">
        <v>2</v>
      </c>
      <c r="H20995" t="s">
        <v>80</v>
      </c>
      <c r="I20995" t="s">
        <v>30</v>
      </c>
      <c r="J20995" t="s">
        <v>31</v>
      </c>
      <c r="K20995">
        <v>1</v>
      </c>
      <c r="L20995" t="s">
        <v>32</v>
      </c>
      <c r="M20995">
        <v>1</v>
      </c>
      <c r="N20995" t="s">
        <v>33</v>
      </c>
      <c r="O20995" t="s">
        <v>69</v>
      </c>
      <c r="P20995" t="s">
        <v>70</v>
      </c>
      <c r="Q20995">
        <v>5001076600</v>
      </c>
      <c r="R20995">
        <v>8635648.2248999998</v>
      </c>
      <c r="S20995" t="s">
        <v>36</v>
      </c>
      <c r="T20995" s="1">
        <v>43373</v>
      </c>
      <c r="U20995">
        <v>2</v>
      </c>
      <c r="V20995" t="s">
        <v>37</v>
      </c>
      <c r="W20995" t="s">
        <v>38</v>
      </c>
      <c r="X20995" t="s">
        <v>39</v>
      </c>
      <c r="Y20995">
        <v>5001076600</v>
      </c>
    </row>
    <row r="20996" spans="1:25" x14ac:dyDescent="0.35">
      <c r="A20996" t="s">
        <v>24</v>
      </c>
      <c r="B20996" t="s">
        <v>25</v>
      </c>
      <c r="C20996">
        <v>1</v>
      </c>
      <c r="D20996" t="s">
        <v>26</v>
      </c>
      <c r="E20996" t="s">
        <v>78</v>
      </c>
      <c r="F20996" t="s">
        <v>79</v>
      </c>
      <c r="G20996">
        <v>2</v>
      </c>
      <c r="H20996" t="s">
        <v>80</v>
      </c>
      <c r="I20996" t="s">
        <v>30</v>
      </c>
      <c r="J20996" t="s">
        <v>31</v>
      </c>
      <c r="K20996">
        <v>1</v>
      </c>
      <c r="L20996" t="s">
        <v>32</v>
      </c>
      <c r="M20996">
        <v>2</v>
      </c>
      <c r="N20996" t="s">
        <v>44</v>
      </c>
      <c r="O20996" t="s">
        <v>81</v>
      </c>
      <c r="P20996" t="s">
        <v>82</v>
      </c>
      <c r="Q20996">
        <v>2007941840</v>
      </c>
      <c r="R20996">
        <v>3467229.3133999999</v>
      </c>
      <c r="S20996" t="s">
        <v>36</v>
      </c>
      <c r="T20996" s="1">
        <v>43373</v>
      </c>
      <c r="U20996">
        <v>2</v>
      </c>
      <c r="V20996" t="s">
        <v>37</v>
      </c>
      <c r="W20996" t="s">
        <v>38</v>
      </c>
      <c r="X20996" t="s">
        <v>39</v>
      </c>
      <c r="Y20996">
        <v>2007941840</v>
      </c>
    </row>
    <row r="20997" spans="1:25" x14ac:dyDescent="0.35">
      <c r="A20997" t="s">
        <v>24</v>
      </c>
      <c r="B20997" t="s">
        <v>25</v>
      </c>
      <c r="C20997">
        <v>1</v>
      </c>
      <c r="D20997" t="s">
        <v>26</v>
      </c>
      <c r="E20997" t="s">
        <v>78</v>
      </c>
      <c r="F20997" t="s">
        <v>79</v>
      </c>
      <c r="G20997">
        <v>2</v>
      </c>
      <c r="H20997" t="s">
        <v>80</v>
      </c>
      <c r="I20997" t="s">
        <v>30</v>
      </c>
      <c r="J20997" t="s">
        <v>31</v>
      </c>
      <c r="K20997">
        <v>1</v>
      </c>
      <c r="L20997" t="s">
        <v>32</v>
      </c>
      <c r="M20997">
        <v>2</v>
      </c>
      <c r="N20997" t="s">
        <v>44</v>
      </c>
      <c r="O20997" t="s">
        <v>94</v>
      </c>
      <c r="P20997" t="s">
        <v>95</v>
      </c>
      <c r="Q20997">
        <v>502224440</v>
      </c>
      <c r="R20997">
        <v>867219.9889</v>
      </c>
      <c r="S20997" t="s">
        <v>36</v>
      </c>
      <c r="T20997" s="1">
        <v>43373</v>
      </c>
      <c r="U20997">
        <v>2</v>
      </c>
      <c r="V20997" t="s">
        <v>37</v>
      </c>
      <c r="W20997" t="s">
        <v>38</v>
      </c>
      <c r="X20997" t="s">
        <v>39</v>
      </c>
      <c r="Y20997">
        <v>502224440</v>
      </c>
    </row>
    <row r="20998" spans="1:25" x14ac:dyDescent="0.35">
      <c r="A20998" t="s">
        <v>24</v>
      </c>
      <c r="B20998" t="s">
        <v>25</v>
      </c>
      <c r="C20998">
        <v>1</v>
      </c>
      <c r="D20998" t="s">
        <v>26</v>
      </c>
      <c r="E20998" t="s">
        <v>78</v>
      </c>
      <c r="F20998" t="s">
        <v>79</v>
      </c>
      <c r="G20998">
        <v>2</v>
      </c>
      <c r="H20998" t="s">
        <v>80</v>
      </c>
      <c r="I20998" t="s">
        <v>30</v>
      </c>
      <c r="J20998" t="s">
        <v>31</v>
      </c>
      <c r="K20998">
        <v>1</v>
      </c>
      <c r="L20998" t="s">
        <v>32</v>
      </c>
      <c r="M20998">
        <v>2</v>
      </c>
      <c r="N20998" t="s">
        <v>44</v>
      </c>
      <c r="O20998" t="s">
        <v>47</v>
      </c>
      <c r="P20998" t="s">
        <v>48</v>
      </c>
      <c r="Q20998">
        <v>14949747312</v>
      </c>
      <c r="R20998">
        <v>25814593.369199999</v>
      </c>
      <c r="S20998" t="s">
        <v>36</v>
      </c>
      <c r="T20998" s="1">
        <v>43373</v>
      </c>
      <c r="U20998">
        <v>2</v>
      </c>
      <c r="V20998" t="s">
        <v>37</v>
      </c>
      <c r="W20998" t="s">
        <v>38</v>
      </c>
      <c r="X20998" t="s">
        <v>39</v>
      </c>
      <c r="Y20998">
        <v>14949747312</v>
      </c>
    </row>
    <row r="20999" spans="1:25" x14ac:dyDescent="0.35">
      <c r="A20999" t="s">
        <v>24</v>
      </c>
      <c r="B20999" t="s">
        <v>25</v>
      </c>
      <c r="C20999">
        <v>1</v>
      </c>
      <c r="D20999" t="s">
        <v>26</v>
      </c>
      <c r="E20999" t="s">
        <v>78</v>
      </c>
      <c r="F20999" t="s">
        <v>79</v>
      </c>
      <c r="G20999">
        <v>2</v>
      </c>
      <c r="H20999" t="s">
        <v>80</v>
      </c>
      <c r="I20999" t="s">
        <v>30</v>
      </c>
      <c r="J20999" t="s">
        <v>31</v>
      </c>
      <c r="K20999">
        <v>1</v>
      </c>
      <c r="L20999" t="s">
        <v>32</v>
      </c>
      <c r="M20999">
        <v>2</v>
      </c>
      <c r="N20999" t="s">
        <v>44</v>
      </c>
      <c r="O20999" t="s">
        <v>60</v>
      </c>
      <c r="P20999" t="s">
        <v>61</v>
      </c>
      <c r="Q20999">
        <v>2501417875</v>
      </c>
      <c r="R20999">
        <v>4319342.9254999999</v>
      </c>
      <c r="S20999" t="s">
        <v>36</v>
      </c>
      <c r="T20999" s="1">
        <v>43373</v>
      </c>
      <c r="U20999">
        <v>2</v>
      </c>
      <c r="V20999" t="s">
        <v>37</v>
      </c>
      <c r="W20999" t="s">
        <v>38</v>
      </c>
      <c r="X20999" t="s">
        <v>39</v>
      </c>
      <c r="Y20999">
        <v>2501417875</v>
      </c>
    </row>
    <row r="21000" spans="1:25" x14ac:dyDescent="0.35">
      <c r="A21000" t="s">
        <v>24</v>
      </c>
      <c r="B21000" t="s">
        <v>25</v>
      </c>
      <c r="C21000">
        <v>1</v>
      </c>
      <c r="D21000" t="s">
        <v>26</v>
      </c>
      <c r="E21000" t="s">
        <v>27</v>
      </c>
      <c r="F21000" t="s">
        <v>28</v>
      </c>
      <c r="G21000">
        <v>1</v>
      </c>
      <c r="H21000" t="s">
        <v>29</v>
      </c>
      <c r="I21000" t="s">
        <v>30</v>
      </c>
      <c r="J21000" t="s">
        <v>31</v>
      </c>
      <c r="K21000">
        <v>2</v>
      </c>
      <c r="L21000" t="s">
        <v>51</v>
      </c>
      <c r="M21000">
        <v>1</v>
      </c>
      <c r="N21000" t="s">
        <v>33</v>
      </c>
      <c r="O21000" t="s">
        <v>42</v>
      </c>
      <c r="P21000" t="s">
        <v>43</v>
      </c>
      <c r="Q21000">
        <v>3871661158</v>
      </c>
      <c r="R21000">
        <v>6685421.2564000003</v>
      </c>
      <c r="S21000" t="s">
        <v>36</v>
      </c>
      <c r="T21000" s="1">
        <v>43373</v>
      </c>
      <c r="U21000">
        <v>2</v>
      </c>
      <c r="V21000" t="s">
        <v>37</v>
      </c>
      <c r="W21000" t="s">
        <v>38</v>
      </c>
      <c r="X21000" t="s">
        <v>39</v>
      </c>
      <c r="Y21000">
        <v>3871661158</v>
      </c>
    </row>
    <row r="21001" spans="1:25" x14ac:dyDescent="0.35">
      <c r="A21001" t="s">
        <v>24</v>
      </c>
      <c r="B21001" t="s">
        <v>25</v>
      </c>
      <c r="C21001">
        <v>1</v>
      </c>
      <c r="D21001" t="s">
        <v>26</v>
      </c>
      <c r="E21001" t="s">
        <v>27</v>
      </c>
      <c r="F21001" t="s">
        <v>28</v>
      </c>
      <c r="G21001">
        <v>1</v>
      </c>
      <c r="H21001" t="s">
        <v>29</v>
      </c>
      <c r="I21001" t="s">
        <v>30</v>
      </c>
      <c r="J21001" t="s">
        <v>31</v>
      </c>
      <c r="K21001">
        <v>2</v>
      </c>
      <c r="L21001" t="s">
        <v>51</v>
      </c>
      <c r="M21001">
        <v>1</v>
      </c>
      <c r="N21001" t="s">
        <v>33</v>
      </c>
      <c r="O21001" t="s">
        <v>40</v>
      </c>
      <c r="P21001" t="s">
        <v>41</v>
      </c>
      <c r="Q21001">
        <v>27255181296.32</v>
      </c>
      <c r="R21001">
        <v>47063097.969899997</v>
      </c>
      <c r="S21001" t="s">
        <v>36</v>
      </c>
      <c r="T21001" s="1">
        <v>43373</v>
      </c>
      <c r="U21001">
        <v>2</v>
      </c>
      <c r="V21001" t="s">
        <v>37</v>
      </c>
      <c r="W21001" t="s">
        <v>38</v>
      </c>
      <c r="X21001" t="s">
        <v>39</v>
      </c>
      <c r="Y21001">
        <v>27255181296.32</v>
      </c>
    </row>
    <row r="21002" spans="1:25" x14ac:dyDescent="0.35">
      <c r="A21002" t="s">
        <v>24</v>
      </c>
      <c r="B21002" t="s">
        <v>25</v>
      </c>
      <c r="C21002">
        <v>1</v>
      </c>
      <c r="D21002" t="s">
        <v>26</v>
      </c>
      <c r="E21002" t="s">
        <v>27</v>
      </c>
      <c r="F21002" t="s">
        <v>28</v>
      </c>
      <c r="G21002">
        <v>1</v>
      </c>
      <c r="H21002" t="s">
        <v>29</v>
      </c>
      <c r="I21002" t="s">
        <v>30</v>
      </c>
      <c r="J21002" t="s">
        <v>31</v>
      </c>
      <c r="K21002">
        <v>1</v>
      </c>
      <c r="L21002" t="s">
        <v>32</v>
      </c>
      <c r="M21002">
        <v>2</v>
      </c>
      <c r="N21002" t="s">
        <v>44</v>
      </c>
      <c r="O21002" t="s">
        <v>94</v>
      </c>
      <c r="P21002" t="s">
        <v>95</v>
      </c>
      <c r="Q21002">
        <v>1499674290</v>
      </c>
      <c r="R21002">
        <v>2589574.3369</v>
      </c>
      <c r="S21002" t="s">
        <v>36</v>
      </c>
      <c r="T21002" s="1">
        <v>43373</v>
      </c>
      <c r="U21002">
        <v>2</v>
      </c>
      <c r="V21002" t="s">
        <v>37</v>
      </c>
      <c r="W21002" t="s">
        <v>38</v>
      </c>
      <c r="X21002" t="s">
        <v>39</v>
      </c>
      <c r="Y21002">
        <v>1499674290</v>
      </c>
    </row>
    <row r="21003" spans="1:25" x14ac:dyDescent="0.35">
      <c r="A21003" t="s">
        <v>24</v>
      </c>
      <c r="B21003" t="s">
        <v>25</v>
      </c>
      <c r="C21003">
        <v>1</v>
      </c>
      <c r="D21003" t="s">
        <v>26</v>
      </c>
      <c r="E21003" t="s">
        <v>27</v>
      </c>
      <c r="F21003" t="s">
        <v>28</v>
      </c>
      <c r="G21003">
        <v>1</v>
      </c>
      <c r="H21003" t="s">
        <v>29</v>
      </c>
      <c r="I21003" t="s">
        <v>30</v>
      </c>
      <c r="J21003" t="s">
        <v>31</v>
      </c>
      <c r="K21003">
        <v>2</v>
      </c>
      <c r="L21003" t="s">
        <v>51</v>
      </c>
      <c r="M21003">
        <v>1</v>
      </c>
      <c r="N21003" t="s">
        <v>33</v>
      </c>
      <c r="O21003" t="s">
        <v>54</v>
      </c>
      <c r="P21003" t="s">
        <v>55</v>
      </c>
      <c r="Q21003">
        <v>8366227634.6599998</v>
      </c>
      <c r="R21003">
        <v>14446449.154999999</v>
      </c>
      <c r="S21003" t="s">
        <v>36</v>
      </c>
      <c r="T21003" s="1">
        <v>43373</v>
      </c>
      <c r="U21003">
        <v>2</v>
      </c>
      <c r="V21003" t="s">
        <v>37</v>
      </c>
      <c r="W21003" t="s">
        <v>38</v>
      </c>
      <c r="X21003" t="s">
        <v>39</v>
      </c>
      <c r="Y21003">
        <v>8366227634.6599998</v>
      </c>
    </row>
    <row r="21004" spans="1:25" x14ac:dyDescent="0.35">
      <c r="A21004" t="s">
        <v>24</v>
      </c>
      <c r="B21004" t="s">
        <v>25</v>
      </c>
      <c r="C21004">
        <v>1</v>
      </c>
      <c r="D21004" t="s">
        <v>26</v>
      </c>
      <c r="E21004" t="s">
        <v>27</v>
      </c>
      <c r="F21004" t="s">
        <v>28</v>
      </c>
      <c r="G21004">
        <v>1</v>
      </c>
      <c r="H21004" t="s">
        <v>29</v>
      </c>
      <c r="I21004" t="s">
        <v>30</v>
      </c>
      <c r="J21004" t="s">
        <v>31</v>
      </c>
      <c r="K21004">
        <v>2</v>
      </c>
      <c r="L21004" t="s">
        <v>51</v>
      </c>
      <c r="M21004">
        <v>2</v>
      </c>
      <c r="N21004" t="s">
        <v>44</v>
      </c>
      <c r="O21004" t="s">
        <v>73</v>
      </c>
      <c r="P21004" t="s">
        <v>74</v>
      </c>
      <c r="Q21004">
        <v>4071718720</v>
      </c>
      <c r="R21004">
        <v>7030872.2198999999</v>
      </c>
      <c r="S21004" t="s">
        <v>36</v>
      </c>
      <c r="T21004" s="1">
        <v>43373</v>
      </c>
      <c r="U21004">
        <v>2</v>
      </c>
      <c r="V21004" t="s">
        <v>37</v>
      </c>
      <c r="W21004" t="s">
        <v>38</v>
      </c>
      <c r="X21004" t="s">
        <v>39</v>
      </c>
      <c r="Y21004">
        <v>4071718720</v>
      </c>
    </row>
    <row r="21005" spans="1:25" x14ac:dyDescent="0.35">
      <c r="A21005" t="s">
        <v>24</v>
      </c>
      <c r="B21005" t="s">
        <v>25</v>
      </c>
      <c r="C21005">
        <v>1</v>
      </c>
      <c r="D21005" t="s">
        <v>26</v>
      </c>
      <c r="E21005" t="s">
        <v>27</v>
      </c>
      <c r="F21005" t="s">
        <v>28</v>
      </c>
      <c r="G21005">
        <v>1</v>
      </c>
      <c r="H21005" t="s">
        <v>29</v>
      </c>
      <c r="I21005" t="s">
        <v>30</v>
      </c>
      <c r="J21005" t="s">
        <v>31</v>
      </c>
      <c r="K21005">
        <v>2</v>
      </c>
      <c r="L21005" t="s">
        <v>51</v>
      </c>
      <c r="M21005">
        <v>2</v>
      </c>
      <c r="N21005" t="s">
        <v>44</v>
      </c>
      <c r="O21005" t="s">
        <v>66</v>
      </c>
      <c r="P21005" t="s">
        <v>67</v>
      </c>
      <c r="Q21005">
        <v>1105333196</v>
      </c>
      <c r="R21005">
        <v>1908642.7614</v>
      </c>
      <c r="S21005" t="s">
        <v>36</v>
      </c>
      <c r="T21005" s="1">
        <v>43373</v>
      </c>
      <c r="U21005">
        <v>2</v>
      </c>
      <c r="V21005" t="s">
        <v>37</v>
      </c>
      <c r="W21005" t="s">
        <v>38</v>
      </c>
      <c r="X21005" t="s">
        <v>39</v>
      </c>
      <c r="Y21005">
        <v>1105333196</v>
      </c>
    </row>
    <row r="21006" spans="1:25" x14ac:dyDescent="0.35">
      <c r="A21006" t="s">
        <v>24</v>
      </c>
      <c r="B21006" t="s">
        <v>25</v>
      </c>
      <c r="C21006">
        <v>1</v>
      </c>
      <c r="D21006" t="s">
        <v>26</v>
      </c>
      <c r="E21006" t="s">
        <v>27</v>
      </c>
      <c r="F21006" t="s">
        <v>28</v>
      </c>
      <c r="G21006">
        <v>1</v>
      </c>
      <c r="H21006" t="s">
        <v>29</v>
      </c>
      <c r="I21006" t="s">
        <v>30</v>
      </c>
      <c r="J21006" t="s">
        <v>31</v>
      </c>
      <c r="K21006">
        <v>2</v>
      </c>
      <c r="L21006" t="s">
        <v>51</v>
      </c>
      <c r="M21006">
        <v>2</v>
      </c>
      <c r="N21006" t="s">
        <v>44</v>
      </c>
      <c r="O21006" t="s">
        <v>47</v>
      </c>
      <c r="P21006" t="s">
        <v>48</v>
      </c>
      <c r="Q21006">
        <v>11331220501.91</v>
      </c>
      <c r="R21006">
        <v>19566273.832600001</v>
      </c>
      <c r="S21006" t="s">
        <v>36</v>
      </c>
      <c r="T21006" s="1">
        <v>43373</v>
      </c>
      <c r="U21006">
        <v>2</v>
      </c>
      <c r="V21006" t="s">
        <v>37</v>
      </c>
      <c r="W21006" t="s">
        <v>38</v>
      </c>
      <c r="X21006" t="s">
        <v>39</v>
      </c>
      <c r="Y21006">
        <v>11331220501.91</v>
      </c>
    </row>
    <row r="21007" spans="1:25" x14ac:dyDescent="0.35">
      <c r="A21007" t="s">
        <v>24</v>
      </c>
      <c r="B21007" t="s">
        <v>25</v>
      </c>
      <c r="C21007">
        <v>1</v>
      </c>
      <c r="D21007" t="s">
        <v>26</v>
      </c>
      <c r="E21007" t="s">
        <v>27</v>
      </c>
      <c r="F21007" t="s">
        <v>28</v>
      </c>
      <c r="G21007">
        <v>1</v>
      </c>
      <c r="H21007" t="s">
        <v>29</v>
      </c>
      <c r="I21007" t="s">
        <v>30</v>
      </c>
      <c r="J21007" t="s">
        <v>31</v>
      </c>
      <c r="K21007">
        <v>1</v>
      </c>
      <c r="L21007" t="s">
        <v>32</v>
      </c>
      <c r="M21007">
        <v>1</v>
      </c>
      <c r="N21007" t="s">
        <v>33</v>
      </c>
      <c r="O21007" t="s">
        <v>42</v>
      </c>
      <c r="P21007" t="s">
        <v>43</v>
      </c>
      <c r="Q21007">
        <v>954598845.5</v>
      </c>
      <c r="R21007">
        <v>1648361.04</v>
      </c>
      <c r="S21007" t="s">
        <v>36</v>
      </c>
      <c r="T21007" s="1">
        <v>43373</v>
      </c>
      <c r="U21007">
        <v>2</v>
      </c>
      <c r="V21007" t="s">
        <v>37</v>
      </c>
      <c r="W21007" t="s">
        <v>38</v>
      </c>
      <c r="X21007" t="s">
        <v>39</v>
      </c>
      <c r="Y21007">
        <v>954598845.5</v>
      </c>
    </row>
    <row r="21008" spans="1:25" x14ac:dyDescent="0.35">
      <c r="A21008" t="s">
        <v>24</v>
      </c>
      <c r="B21008" t="s">
        <v>25</v>
      </c>
      <c r="C21008">
        <v>1</v>
      </c>
      <c r="D21008" t="s">
        <v>26</v>
      </c>
      <c r="E21008" t="s">
        <v>27</v>
      </c>
      <c r="F21008" t="s">
        <v>28</v>
      </c>
      <c r="G21008">
        <v>1</v>
      </c>
      <c r="H21008" t="s">
        <v>29</v>
      </c>
      <c r="I21008" t="s">
        <v>30</v>
      </c>
      <c r="J21008" t="s">
        <v>31</v>
      </c>
      <c r="K21008">
        <v>1</v>
      </c>
      <c r="L21008" t="s">
        <v>32</v>
      </c>
      <c r="M21008">
        <v>1</v>
      </c>
      <c r="N21008" t="s">
        <v>33</v>
      </c>
      <c r="O21008" t="s">
        <v>69</v>
      </c>
      <c r="P21008" t="s">
        <v>70</v>
      </c>
      <c r="Q21008">
        <v>8365592423.8999996</v>
      </c>
      <c r="R21008">
        <v>14445352.299900001</v>
      </c>
      <c r="S21008" t="s">
        <v>36</v>
      </c>
      <c r="T21008" s="1">
        <v>43373</v>
      </c>
      <c r="U21008">
        <v>2</v>
      </c>
      <c r="V21008" t="s">
        <v>37</v>
      </c>
      <c r="W21008" t="s">
        <v>38</v>
      </c>
      <c r="X21008" t="s">
        <v>39</v>
      </c>
      <c r="Y21008">
        <v>8365592423.8999996</v>
      </c>
    </row>
    <row r="21009" spans="1:25" x14ac:dyDescent="0.35">
      <c r="A21009" t="s">
        <v>24</v>
      </c>
      <c r="B21009" t="s">
        <v>25</v>
      </c>
      <c r="C21009">
        <v>1</v>
      </c>
      <c r="D21009" t="s">
        <v>26</v>
      </c>
      <c r="E21009" t="s">
        <v>27</v>
      </c>
      <c r="F21009" t="s">
        <v>28</v>
      </c>
      <c r="G21009">
        <v>1</v>
      </c>
      <c r="H21009" t="s">
        <v>29</v>
      </c>
      <c r="I21009" t="s">
        <v>30</v>
      </c>
      <c r="J21009" t="s">
        <v>31</v>
      </c>
      <c r="K21009">
        <v>1</v>
      </c>
      <c r="L21009" t="s">
        <v>32</v>
      </c>
      <c r="M21009">
        <v>1</v>
      </c>
      <c r="N21009" t="s">
        <v>33</v>
      </c>
      <c r="O21009" t="s">
        <v>40</v>
      </c>
      <c r="P21009" t="s">
        <v>41</v>
      </c>
      <c r="Q21009">
        <v>10765156690.620001</v>
      </c>
      <c r="R21009">
        <v>18588818.708799999</v>
      </c>
      <c r="S21009" t="s">
        <v>36</v>
      </c>
      <c r="T21009" s="1">
        <v>43373</v>
      </c>
      <c r="U21009">
        <v>2</v>
      </c>
      <c r="V21009" t="s">
        <v>37</v>
      </c>
      <c r="W21009" t="s">
        <v>38</v>
      </c>
      <c r="X21009" t="s">
        <v>39</v>
      </c>
      <c r="Y21009">
        <v>10765156690.620001</v>
      </c>
    </row>
    <row r="21010" spans="1:25" x14ac:dyDescent="0.35">
      <c r="A21010" t="s">
        <v>24</v>
      </c>
      <c r="B21010" t="s">
        <v>25</v>
      </c>
      <c r="C21010">
        <v>1</v>
      </c>
      <c r="D21010" t="s">
        <v>26</v>
      </c>
      <c r="E21010" t="s">
        <v>27</v>
      </c>
      <c r="F21010" t="s">
        <v>28</v>
      </c>
      <c r="G21010">
        <v>1</v>
      </c>
      <c r="H21010" t="s">
        <v>29</v>
      </c>
      <c r="I21010" t="s">
        <v>30</v>
      </c>
      <c r="J21010" t="s">
        <v>31</v>
      </c>
      <c r="K21010">
        <v>1</v>
      </c>
      <c r="L21010" t="s">
        <v>32</v>
      </c>
      <c r="M21010">
        <v>1</v>
      </c>
      <c r="N21010" t="s">
        <v>33</v>
      </c>
      <c r="O21010" t="s">
        <v>54</v>
      </c>
      <c r="P21010" t="s">
        <v>55</v>
      </c>
      <c r="Q21010">
        <v>588097689.76999998</v>
      </c>
      <c r="R21010">
        <v>1015502.2962</v>
      </c>
      <c r="S21010" t="s">
        <v>36</v>
      </c>
      <c r="T21010" s="1">
        <v>43373</v>
      </c>
      <c r="U21010">
        <v>2</v>
      </c>
      <c r="V21010" t="s">
        <v>37</v>
      </c>
      <c r="W21010" t="s">
        <v>38</v>
      </c>
      <c r="X21010" t="s">
        <v>39</v>
      </c>
      <c r="Y21010">
        <v>588097689.76999998</v>
      </c>
    </row>
    <row r="21011" spans="1:25" x14ac:dyDescent="0.35">
      <c r="A21011" t="s">
        <v>24</v>
      </c>
      <c r="B21011" t="s">
        <v>25</v>
      </c>
      <c r="C21011">
        <v>1</v>
      </c>
      <c r="D21011" t="s">
        <v>26</v>
      </c>
      <c r="E21011" t="s">
        <v>27</v>
      </c>
      <c r="F21011" t="s">
        <v>28</v>
      </c>
      <c r="G21011">
        <v>1</v>
      </c>
      <c r="H21011" t="s">
        <v>29</v>
      </c>
      <c r="I21011" t="s">
        <v>30</v>
      </c>
      <c r="J21011" t="s">
        <v>31</v>
      </c>
      <c r="K21011">
        <v>1</v>
      </c>
      <c r="L21011" t="s">
        <v>32</v>
      </c>
      <c r="M21011">
        <v>2</v>
      </c>
      <c r="N21011" t="s">
        <v>44</v>
      </c>
      <c r="O21011" t="s">
        <v>66</v>
      </c>
      <c r="P21011" t="s">
        <v>67</v>
      </c>
      <c r="Q21011">
        <v>2000600000</v>
      </c>
      <c r="R21011">
        <v>3454551.7337000002</v>
      </c>
      <c r="S21011" t="s">
        <v>36</v>
      </c>
      <c r="T21011" s="1">
        <v>43373</v>
      </c>
      <c r="U21011">
        <v>2</v>
      </c>
      <c r="V21011" t="s">
        <v>37</v>
      </c>
      <c r="W21011" t="s">
        <v>38</v>
      </c>
      <c r="X21011" t="s">
        <v>39</v>
      </c>
      <c r="Y21011">
        <v>2000600000</v>
      </c>
    </row>
    <row r="21012" spans="1:25" x14ac:dyDescent="0.35">
      <c r="A21012" t="s">
        <v>24</v>
      </c>
      <c r="B21012" t="s">
        <v>25</v>
      </c>
      <c r="C21012">
        <v>1</v>
      </c>
      <c r="D21012" t="s">
        <v>26</v>
      </c>
      <c r="E21012" t="s">
        <v>27</v>
      </c>
      <c r="F21012" t="s">
        <v>28</v>
      </c>
      <c r="G21012">
        <v>1</v>
      </c>
      <c r="H21012" t="s">
        <v>29</v>
      </c>
      <c r="I21012" t="s">
        <v>30</v>
      </c>
      <c r="J21012" t="s">
        <v>31</v>
      </c>
      <c r="K21012">
        <v>1</v>
      </c>
      <c r="L21012" t="s">
        <v>32</v>
      </c>
      <c r="M21012">
        <v>2</v>
      </c>
      <c r="N21012" t="s">
        <v>44</v>
      </c>
      <c r="O21012" t="s">
        <v>64</v>
      </c>
      <c r="P21012" t="s">
        <v>65</v>
      </c>
      <c r="Q21012">
        <v>788286611.36000001</v>
      </c>
      <c r="R21012">
        <v>1361180.0859000001</v>
      </c>
      <c r="S21012" t="s">
        <v>36</v>
      </c>
      <c r="T21012" s="1">
        <v>43373</v>
      </c>
      <c r="U21012">
        <v>2</v>
      </c>
      <c r="V21012" t="s">
        <v>37</v>
      </c>
      <c r="W21012" t="s">
        <v>38</v>
      </c>
      <c r="X21012" t="s">
        <v>39</v>
      </c>
      <c r="Y21012">
        <v>788286611.36000001</v>
      </c>
    </row>
    <row r="21013" spans="1:25" x14ac:dyDescent="0.35">
      <c r="A21013" t="s">
        <v>24</v>
      </c>
      <c r="B21013" t="s">
        <v>25</v>
      </c>
      <c r="C21013">
        <v>1</v>
      </c>
      <c r="D21013" t="s">
        <v>26</v>
      </c>
      <c r="E21013" t="s">
        <v>27</v>
      </c>
      <c r="F21013" t="s">
        <v>28</v>
      </c>
      <c r="G21013">
        <v>1</v>
      </c>
      <c r="H21013" t="s">
        <v>29</v>
      </c>
      <c r="I21013" t="s">
        <v>30</v>
      </c>
      <c r="J21013" t="s">
        <v>31</v>
      </c>
      <c r="K21013">
        <v>1</v>
      </c>
      <c r="L21013" t="s">
        <v>32</v>
      </c>
      <c r="M21013">
        <v>2</v>
      </c>
      <c r="N21013" t="s">
        <v>44</v>
      </c>
      <c r="O21013" t="s">
        <v>60</v>
      </c>
      <c r="P21013" t="s">
        <v>61</v>
      </c>
      <c r="Q21013">
        <v>2502799150</v>
      </c>
      <c r="R21013">
        <v>4321728.0528999995</v>
      </c>
      <c r="S21013" t="s">
        <v>36</v>
      </c>
      <c r="T21013" s="1">
        <v>43373</v>
      </c>
      <c r="U21013">
        <v>2</v>
      </c>
      <c r="V21013" t="s">
        <v>37</v>
      </c>
      <c r="W21013" t="s">
        <v>38</v>
      </c>
      <c r="X21013" t="s">
        <v>39</v>
      </c>
      <c r="Y21013">
        <v>2502799150</v>
      </c>
    </row>
    <row r="21014" spans="1:25" x14ac:dyDescent="0.35">
      <c r="A21014" t="s">
        <v>24</v>
      </c>
      <c r="B21014" t="s">
        <v>25</v>
      </c>
      <c r="C21014">
        <v>1</v>
      </c>
      <c r="D21014" t="s">
        <v>26</v>
      </c>
      <c r="E21014" t="s">
        <v>27</v>
      </c>
      <c r="F21014" t="s">
        <v>28</v>
      </c>
      <c r="G21014">
        <v>1</v>
      </c>
      <c r="H21014" t="s">
        <v>29</v>
      </c>
      <c r="I21014" t="s">
        <v>30</v>
      </c>
      <c r="J21014" t="s">
        <v>31</v>
      </c>
      <c r="K21014">
        <v>3</v>
      </c>
      <c r="L21014" t="s">
        <v>68</v>
      </c>
      <c r="M21014">
        <v>2</v>
      </c>
      <c r="N21014" t="s">
        <v>44</v>
      </c>
      <c r="O21014" t="s">
        <v>81</v>
      </c>
      <c r="P21014" t="s">
        <v>82</v>
      </c>
      <c r="Q21014">
        <v>7996777760</v>
      </c>
      <c r="R21014">
        <v>13808498.6877</v>
      </c>
      <c r="S21014" t="s">
        <v>36</v>
      </c>
      <c r="T21014" s="1">
        <v>43373</v>
      </c>
      <c r="U21014">
        <v>2</v>
      </c>
      <c r="V21014" t="s">
        <v>37</v>
      </c>
      <c r="W21014" t="s">
        <v>38</v>
      </c>
      <c r="X21014" t="s">
        <v>39</v>
      </c>
      <c r="Y21014">
        <v>7996777760</v>
      </c>
    </row>
    <row r="21015" spans="1:25" x14ac:dyDescent="0.35">
      <c r="A21015" t="s">
        <v>24</v>
      </c>
      <c r="B21015" t="s">
        <v>25</v>
      </c>
      <c r="C21015">
        <v>1</v>
      </c>
      <c r="D21015" t="s">
        <v>26</v>
      </c>
      <c r="E21015" t="s">
        <v>27</v>
      </c>
      <c r="F21015" t="s">
        <v>28</v>
      </c>
      <c r="G21015">
        <v>1</v>
      </c>
      <c r="H21015" t="s">
        <v>29</v>
      </c>
      <c r="I21015" t="s">
        <v>30</v>
      </c>
      <c r="J21015" t="s">
        <v>31</v>
      </c>
      <c r="K21015">
        <v>3</v>
      </c>
      <c r="L21015" t="s">
        <v>68</v>
      </c>
      <c r="M21015">
        <v>2</v>
      </c>
      <c r="N21015" t="s">
        <v>44</v>
      </c>
      <c r="O21015" t="s">
        <v>84</v>
      </c>
      <c r="P21015" t="s">
        <v>85</v>
      </c>
      <c r="Q21015">
        <v>1149863069.5</v>
      </c>
      <c r="R21015">
        <v>1985535.0696</v>
      </c>
      <c r="S21015" t="s">
        <v>36</v>
      </c>
      <c r="T21015" s="1">
        <v>43373</v>
      </c>
      <c r="U21015">
        <v>2</v>
      </c>
      <c r="V21015" t="s">
        <v>37</v>
      </c>
      <c r="W21015" t="s">
        <v>38</v>
      </c>
      <c r="X21015" t="s">
        <v>39</v>
      </c>
      <c r="Y21015">
        <v>1149863069.5</v>
      </c>
    </row>
    <row r="21016" spans="1:25" x14ac:dyDescent="0.35">
      <c r="A21016" t="s">
        <v>24</v>
      </c>
      <c r="B21016" t="s">
        <v>25</v>
      </c>
      <c r="C21016">
        <v>1</v>
      </c>
      <c r="D21016" t="s">
        <v>26</v>
      </c>
      <c r="E21016" t="s">
        <v>27</v>
      </c>
      <c r="F21016" t="s">
        <v>28</v>
      </c>
      <c r="G21016">
        <v>1</v>
      </c>
      <c r="H21016" t="s">
        <v>29</v>
      </c>
      <c r="I21016" t="s">
        <v>30</v>
      </c>
      <c r="J21016" t="s">
        <v>31</v>
      </c>
      <c r="K21016">
        <v>3</v>
      </c>
      <c r="L21016" t="s">
        <v>68</v>
      </c>
      <c r="M21016">
        <v>2</v>
      </c>
      <c r="N21016" t="s">
        <v>44</v>
      </c>
      <c r="O21016" t="s">
        <v>45</v>
      </c>
      <c r="P21016" t="s">
        <v>46</v>
      </c>
      <c r="Q21016">
        <v>23410507331.380001</v>
      </c>
      <c r="R21016">
        <v>40424277.060699999</v>
      </c>
      <c r="S21016" t="s">
        <v>36</v>
      </c>
      <c r="T21016" s="1">
        <v>43373</v>
      </c>
      <c r="U21016">
        <v>2</v>
      </c>
      <c r="V21016" t="s">
        <v>37</v>
      </c>
      <c r="W21016" t="s">
        <v>38</v>
      </c>
      <c r="X21016" t="s">
        <v>39</v>
      </c>
      <c r="Y21016">
        <v>23410507331.380001</v>
      </c>
    </row>
    <row r="21017" spans="1:25" x14ac:dyDescent="0.35">
      <c r="A21017" t="s">
        <v>24</v>
      </c>
      <c r="B21017" t="s">
        <v>25</v>
      </c>
      <c r="C21017">
        <v>1</v>
      </c>
      <c r="D21017" t="s">
        <v>26</v>
      </c>
      <c r="E21017" t="s">
        <v>27</v>
      </c>
      <c r="F21017" t="s">
        <v>28</v>
      </c>
      <c r="G21017">
        <v>1</v>
      </c>
      <c r="H21017" t="s">
        <v>29</v>
      </c>
      <c r="I21017" t="s">
        <v>30</v>
      </c>
      <c r="J21017" t="s">
        <v>31</v>
      </c>
      <c r="K21017">
        <v>3</v>
      </c>
      <c r="L21017" t="s">
        <v>68</v>
      </c>
      <c r="M21017">
        <v>2</v>
      </c>
      <c r="N21017" t="s">
        <v>44</v>
      </c>
      <c r="O21017" t="s">
        <v>60</v>
      </c>
      <c r="P21017" t="s">
        <v>61</v>
      </c>
      <c r="Q21017">
        <v>18429760534.200001</v>
      </c>
      <c r="R21017">
        <v>31823733.4822</v>
      </c>
      <c r="S21017" t="s">
        <v>36</v>
      </c>
      <c r="T21017" s="1">
        <v>43373</v>
      </c>
      <c r="U21017">
        <v>2</v>
      </c>
      <c r="V21017" t="s">
        <v>37</v>
      </c>
      <c r="W21017" t="s">
        <v>38</v>
      </c>
      <c r="X21017" t="s">
        <v>39</v>
      </c>
      <c r="Y21017">
        <v>18429760534.200001</v>
      </c>
    </row>
    <row r="21018" spans="1:25" x14ac:dyDescent="0.35">
      <c r="A21018" t="s">
        <v>24</v>
      </c>
      <c r="B21018" t="s">
        <v>25</v>
      </c>
      <c r="C21018">
        <v>1</v>
      </c>
      <c r="D21018" t="s">
        <v>26</v>
      </c>
      <c r="E21018" t="s">
        <v>27</v>
      </c>
      <c r="F21018" t="s">
        <v>28</v>
      </c>
      <c r="G21018">
        <v>1</v>
      </c>
      <c r="H21018" t="s">
        <v>29</v>
      </c>
      <c r="I21018" t="s">
        <v>30</v>
      </c>
      <c r="J21018" t="s">
        <v>31</v>
      </c>
      <c r="K21018">
        <v>3</v>
      </c>
      <c r="L21018" t="s">
        <v>68</v>
      </c>
      <c r="M21018">
        <v>2</v>
      </c>
      <c r="N21018" t="s">
        <v>44</v>
      </c>
      <c r="O21018" t="s">
        <v>64</v>
      </c>
      <c r="P21018" t="s">
        <v>65</v>
      </c>
      <c r="Q21018">
        <v>871092462.54999995</v>
      </c>
      <c r="R21018">
        <v>1504165.7386</v>
      </c>
      <c r="S21018" t="s">
        <v>36</v>
      </c>
      <c r="T21018" s="1">
        <v>43373</v>
      </c>
      <c r="U21018">
        <v>2</v>
      </c>
      <c r="V21018" t="s">
        <v>37</v>
      </c>
      <c r="W21018" t="s">
        <v>38</v>
      </c>
      <c r="X21018" t="s">
        <v>39</v>
      </c>
      <c r="Y21018">
        <v>871092462.54999995</v>
      </c>
    </row>
    <row r="21019" spans="1:25" x14ac:dyDescent="0.35">
      <c r="A21019" t="s">
        <v>24</v>
      </c>
      <c r="B21019" t="s">
        <v>25</v>
      </c>
      <c r="C21019">
        <v>1</v>
      </c>
      <c r="D21019" t="s">
        <v>26</v>
      </c>
      <c r="E21019" t="s">
        <v>27</v>
      </c>
      <c r="F21019" t="s">
        <v>28</v>
      </c>
      <c r="G21019">
        <v>1</v>
      </c>
      <c r="H21019" t="s">
        <v>29</v>
      </c>
      <c r="I21019" t="s">
        <v>30</v>
      </c>
      <c r="J21019" t="s">
        <v>31</v>
      </c>
      <c r="K21019">
        <v>3</v>
      </c>
      <c r="L21019" t="s">
        <v>68</v>
      </c>
      <c r="M21019">
        <v>2</v>
      </c>
      <c r="N21019" t="s">
        <v>44</v>
      </c>
      <c r="O21019" t="s">
        <v>62</v>
      </c>
      <c r="P21019" t="s">
        <v>63</v>
      </c>
      <c r="Q21019">
        <v>2480419964.6999998</v>
      </c>
      <c r="R21019">
        <v>4283084.6191999996</v>
      </c>
      <c r="S21019" t="s">
        <v>36</v>
      </c>
      <c r="T21019" s="1">
        <v>43373</v>
      </c>
      <c r="U21019">
        <v>2</v>
      </c>
      <c r="V21019" t="s">
        <v>37</v>
      </c>
      <c r="W21019" t="s">
        <v>38</v>
      </c>
      <c r="X21019" t="s">
        <v>39</v>
      </c>
      <c r="Y21019">
        <v>2480419964.6999998</v>
      </c>
    </row>
    <row r="21020" spans="1:25" x14ac:dyDescent="0.35">
      <c r="A21020" t="s">
        <v>24</v>
      </c>
      <c r="B21020" t="s">
        <v>25</v>
      </c>
      <c r="C21020">
        <v>1</v>
      </c>
      <c r="D21020" t="s">
        <v>26</v>
      </c>
      <c r="E21020" t="s">
        <v>27</v>
      </c>
      <c r="F21020" t="s">
        <v>28</v>
      </c>
      <c r="G21020">
        <v>1</v>
      </c>
      <c r="H21020" t="s">
        <v>29</v>
      </c>
      <c r="I21020" t="s">
        <v>30</v>
      </c>
      <c r="J21020" t="s">
        <v>31</v>
      </c>
      <c r="K21020">
        <v>3</v>
      </c>
      <c r="L21020" t="s">
        <v>68</v>
      </c>
      <c r="M21020">
        <v>2</v>
      </c>
      <c r="N21020" t="s">
        <v>44</v>
      </c>
      <c r="O21020" t="s">
        <v>47</v>
      </c>
      <c r="P21020" t="s">
        <v>48</v>
      </c>
      <c r="Q21020">
        <v>28711406804.060001</v>
      </c>
      <c r="R21020">
        <v>49577646.781400003</v>
      </c>
      <c r="S21020" t="s">
        <v>36</v>
      </c>
      <c r="T21020" s="1">
        <v>43373</v>
      </c>
      <c r="U21020">
        <v>2</v>
      </c>
      <c r="V21020" t="s">
        <v>37</v>
      </c>
      <c r="W21020" t="s">
        <v>38</v>
      </c>
      <c r="X21020" t="s">
        <v>39</v>
      </c>
      <c r="Y21020">
        <v>28711406804.060001</v>
      </c>
    </row>
    <row r="21021" spans="1:25" x14ac:dyDescent="0.35">
      <c r="A21021" t="s">
        <v>24</v>
      </c>
      <c r="B21021" t="s">
        <v>25</v>
      </c>
      <c r="C21021">
        <v>1</v>
      </c>
      <c r="D21021" t="s">
        <v>26</v>
      </c>
      <c r="E21021" t="s">
        <v>27</v>
      </c>
      <c r="F21021" t="s">
        <v>28</v>
      </c>
      <c r="G21021">
        <v>1</v>
      </c>
      <c r="H21021" t="s">
        <v>29</v>
      </c>
      <c r="I21021" t="s">
        <v>30</v>
      </c>
      <c r="J21021" t="s">
        <v>31</v>
      </c>
      <c r="K21021">
        <v>3</v>
      </c>
      <c r="L21021" t="s">
        <v>68</v>
      </c>
      <c r="M21021">
        <v>1</v>
      </c>
      <c r="N21021" t="s">
        <v>33</v>
      </c>
      <c r="O21021" t="s">
        <v>69</v>
      </c>
      <c r="P21021" t="s">
        <v>70</v>
      </c>
      <c r="Q21021">
        <v>8031029200</v>
      </c>
      <c r="R21021">
        <v>13867642.6302</v>
      </c>
      <c r="S21021" t="s">
        <v>36</v>
      </c>
      <c r="T21021" s="1">
        <v>43373</v>
      </c>
      <c r="U21021">
        <v>2</v>
      </c>
      <c r="V21021" t="s">
        <v>37</v>
      </c>
      <c r="W21021" t="s">
        <v>38</v>
      </c>
      <c r="X21021" t="s">
        <v>39</v>
      </c>
      <c r="Y21021">
        <v>8031029200</v>
      </c>
    </row>
    <row r="21022" spans="1:25" x14ac:dyDescent="0.35">
      <c r="A21022" t="s">
        <v>24</v>
      </c>
      <c r="B21022" t="s">
        <v>25</v>
      </c>
      <c r="C21022">
        <v>1</v>
      </c>
      <c r="D21022" t="s">
        <v>26</v>
      </c>
      <c r="E21022" t="s">
        <v>27</v>
      </c>
      <c r="F21022" t="s">
        <v>28</v>
      </c>
      <c r="G21022">
        <v>1</v>
      </c>
      <c r="H21022" t="s">
        <v>29</v>
      </c>
      <c r="I21022" t="s">
        <v>30</v>
      </c>
      <c r="J21022" t="s">
        <v>31</v>
      </c>
      <c r="K21022">
        <v>3</v>
      </c>
      <c r="L21022" t="s">
        <v>68</v>
      </c>
      <c r="M21022">
        <v>1</v>
      </c>
      <c r="N21022" t="s">
        <v>33</v>
      </c>
      <c r="O21022" t="s">
        <v>40</v>
      </c>
      <c r="P21022" t="s">
        <v>41</v>
      </c>
      <c r="Q21022">
        <v>77281158235.190002</v>
      </c>
      <c r="R21022">
        <v>133445845.8267</v>
      </c>
      <c r="S21022" t="s">
        <v>36</v>
      </c>
      <c r="T21022" s="1">
        <v>43373</v>
      </c>
      <c r="U21022">
        <v>2</v>
      </c>
      <c r="V21022" t="s">
        <v>37</v>
      </c>
      <c r="W21022" t="s">
        <v>38</v>
      </c>
      <c r="X21022" t="s">
        <v>39</v>
      </c>
      <c r="Y21022">
        <v>77281158235.190002</v>
      </c>
    </row>
    <row r="21023" spans="1:25" x14ac:dyDescent="0.35">
      <c r="A21023" t="s">
        <v>24</v>
      </c>
      <c r="B21023" t="s">
        <v>25</v>
      </c>
      <c r="C21023">
        <v>1</v>
      </c>
      <c r="D21023" t="s">
        <v>26</v>
      </c>
      <c r="E21023" t="s">
        <v>27</v>
      </c>
      <c r="F21023" t="s">
        <v>28</v>
      </c>
      <c r="G21023">
        <v>1</v>
      </c>
      <c r="H21023" t="s">
        <v>29</v>
      </c>
      <c r="I21023" t="s">
        <v>30</v>
      </c>
      <c r="J21023" t="s">
        <v>31</v>
      </c>
      <c r="K21023">
        <v>3</v>
      </c>
      <c r="L21023" t="s">
        <v>68</v>
      </c>
      <c r="M21023">
        <v>1</v>
      </c>
      <c r="N21023" t="s">
        <v>33</v>
      </c>
      <c r="O21023" t="s">
        <v>118</v>
      </c>
      <c r="P21023" t="s">
        <v>119</v>
      </c>
      <c r="Q21023">
        <v>5303147811</v>
      </c>
      <c r="R21023">
        <v>9157252.0566000007</v>
      </c>
      <c r="S21023" t="s">
        <v>36</v>
      </c>
      <c r="T21023" s="1">
        <v>43373</v>
      </c>
      <c r="U21023">
        <v>2</v>
      </c>
      <c r="V21023" t="s">
        <v>37</v>
      </c>
      <c r="W21023" t="s">
        <v>38</v>
      </c>
      <c r="X21023" t="s">
        <v>39</v>
      </c>
      <c r="Y21023">
        <v>5303147811</v>
      </c>
    </row>
    <row r="21024" spans="1:25" x14ac:dyDescent="0.35">
      <c r="A21024" t="s">
        <v>24</v>
      </c>
      <c r="B21024" t="s">
        <v>25</v>
      </c>
      <c r="C21024">
        <v>1</v>
      </c>
      <c r="D21024" t="s">
        <v>26</v>
      </c>
      <c r="E21024" t="s">
        <v>27</v>
      </c>
      <c r="F21024" t="s">
        <v>28</v>
      </c>
      <c r="G21024">
        <v>1</v>
      </c>
      <c r="H21024" t="s">
        <v>29</v>
      </c>
      <c r="I21024" t="s">
        <v>30</v>
      </c>
      <c r="J21024" t="s">
        <v>31</v>
      </c>
      <c r="K21024">
        <v>3</v>
      </c>
      <c r="L21024" t="s">
        <v>68</v>
      </c>
      <c r="M21024">
        <v>1</v>
      </c>
      <c r="N21024" t="s">
        <v>33</v>
      </c>
      <c r="O21024" t="s">
        <v>42</v>
      </c>
      <c r="P21024" t="s">
        <v>43</v>
      </c>
      <c r="Q21024">
        <v>29895077425</v>
      </c>
      <c r="R21024">
        <v>51621559.305500001</v>
      </c>
      <c r="S21024" t="s">
        <v>36</v>
      </c>
      <c r="T21024" s="1">
        <v>43373</v>
      </c>
      <c r="U21024">
        <v>2</v>
      </c>
      <c r="V21024" t="s">
        <v>37</v>
      </c>
      <c r="W21024" t="s">
        <v>38</v>
      </c>
      <c r="X21024" t="s">
        <v>39</v>
      </c>
      <c r="Y21024">
        <v>29895077425</v>
      </c>
    </row>
    <row r="21025" spans="1:25" x14ac:dyDescent="0.35">
      <c r="A21025" t="s">
        <v>24</v>
      </c>
      <c r="B21025" t="s">
        <v>25</v>
      </c>
      <c r="C21025">
        <v>1</v>
      </c>
      <c r="D21025" t="s">
        <v>26</v>
      </c>
      <c r="E21025" t="s">
        <v>27</v>
      </c>
      <c r="F21025" t="s">
        <v>28</v>
      </c>
      <c r="G21025">
        <v>1</v>
      </c>
      <c r="H21025" t="s">
        <v>29</v>
      </c>
      <c r="I21025" t="s">
        <v>30</v>
      </c>
      <c r="J21025" t="s">
        <v>31</v>
      </c>
      <c r="K21025">
        <v>3</v>
      </c>
      <c r="L21025" t="s">
        <v>68</v>
      </c>
      <c r="M21025">
        <v>1</v>
      </c>
      <c r="N21025" t="s">
        <v>33</v>
      </c>
      <c r="O21025" t="s">
        <v>56</v>
      </c>
      <c r="P21025" t="s">
        <v>57</v>
      </c>
      <c r="Q21025">
        <v>24977318922.119999</v>
      </c>
      <c r="R21025">
        <v>43129781.258000001</v>
      </c>
      <c r="S21025" t="s">
        <v>36</v>
      </c>
      <c r="T21025" s="1">
        <v>43373</v>
      </c>
      <c r="U21025">
        <v>2</v>
      </c>
      <c r="V21025" t="s">
        <v>37</v>
      </c>
      <c r="W21025" t="s">
        <v>38</v>
      </c>
      <c r="X21025" t="s">
        <v>39</v>
      </c>
      <c r="Y21025">
        <v>24977318922.119999</v>
      </c>
    </row>
    <row r="21026" spans="1:25" x14ac:dyDescent="0.35">
      <c r="A21026" t="s">
        <v>24</v>
      </c>
      <c r="B21026" t="s">
        <v>25</v>
      </c>
      <c r="C21026">
        <v>1</v>
      </c>
      <c r="D21026" t="s">
        <v>26</v>
      </c>
      <c r="E21026" t="s">
        <v>27</v>
      </c>
      <c r="F21026" t="s">
        <v>28</v>
      </c>
      <c r="G21026">
        <v>1</v>
      </c>
      <c r="H21026" t="s">
        <v>29</v>
      </c>
      <c r="I21026" t="s">
        <v>30</v>
      </c>
      <c r="J21026" t="s">
        <v>31</v>
      </c>
      <c r="K21026">
        <v>3</v>
      </c>
      <c r="L21026" t="s">
        <v>68</v>
      </c>
      <c r="M21026">
        <v>1</v>
      </c>
      <c r="N21026" t="s">
        <v>33</v>
      </c>
      <c r="O21026" t="s">
        <v>54</v>
      </c>
      <c r="P21026" t="s">
        <v>55</v>
      </c>
      <c r="Q21026">
        <v>125497039219.61</v>
      </c>
      <c r="R21026">
        <v>216702996.30410001</v>
      </c>
      <c r="S21026" t="s">
        <v>36</v>
      </c>
      <c r="T21026" s="1">
        <v>43373</v>
      </c>
      <c r="U21026">
        <v>2</v>
      </c>
      <c r="V21026" t="s">
        <v>37</v>
      </c>
      <c r="W21026" t="s">
        <v>38</v>
      </c>
      <c r="X21026" t="s">
        <v>39</v>
      </c>
      <c r="Y21026">
        <v>125497039219.61</v>
      </c>
    </row>
    <row r="21027" spans="1:25" x14ac:dyDescent="0.35">
      <c r="A21027" t="s">
        <v>24</v>
      </c>
      <c r="B21027" t="s">
        <v>25</v>
      </c>
      <c r="C21027">
        <v>1</v>
      </c>
      <c r="D21027" t="s">
        <v>26</v>
      </c>
      <c r="E21027" t="s">
        <v>27</v>
      </c>
      <c r="F21027" t="s">
        <v>28</v>
      </c>
      <c r="G21027">
        <v>1</v>
      </c>
      <c r="H21027" t="s">
        <v>29</v>
      </c>
      <c r="I21027" t="s">
        <v>30</v>
      </c>
      <c r="J21027" t="s">
        <v>31</v>
      </c>
      <c r="K21027">
        <v>3</v>
      </c>
      <c r="L21027" t="s">
        <v>68</v>
      </c>
      <c r="M21027">
        <v>1</v>
      </c>
      <c r="N21027" t="s">
        <v>33</v>
      </c>
      <c r="O21027" t="s">
        <v>52</v>
      </c>
      <c r="P21027" t="s">
        <v>53</v>
      </c>
      <c r="Q21027">
        <v>2515633519.4400001</v>
      </c>
      <c r="R21027">
        <v>4343889.9009999996</v>
      </c>
      <c r="S21027" t="s">
        <v>36</v>
      </c>
      <c r="T21027" s="1">
        <v>43373</v>
      </c>
      <c r="U21027">
        <v>2</v>
      </c>
      <c r="V21027" t="s">
        <v>37</v>
      </c>
      <c r="W21027" t="s">
        <v>38</v>
      </c>
      <c r="X21027" t="s">
        <v>39</v>
      </c>
      <c r="Y21027">
        <v>2515633519.4400001</v>
      </c>
    </row>
    <row r="21028" spans="1:25" x14ac:dyDescent="0.35">
      <c r="A21028" t="s">
        <v>24</v>
      </c>
      <c r="B21028" t="s">
        <v>25</v>
      </c>
      <c r="C21028">
        <v>1</v>
      </c>
      <c r="D21028" t="s">
        <v>26</v>
      </c>
      <c r="E21028" t="s">
        <v>78</v>
      </c>
      <c r="F21028" t="s">
        <v>79</v>
      </c>
      <c r="G21028">
        <v>2</v>
      </c>
      <c r="H21028" t="s">
        <v>80</v>
      </c>
      <c r="I21028" t="s">
        <v>30</v>
      </c>
      <c r="J21028" t="s">
        <v>31</v>
      </c>
      <c r="K21028">
        <v>2</v>
      </c>
      <c r="L21028" t="s">
        <v>51</v>
      </c>
      <c r="M21028">
        <v>2</v>
      </c>
      <c r="N21028" t="s">
        <v>44</v>
      </c>
      <c r="O21028" t="s">
        <v>47</v>
      </c>
      <c r="P21028" t="s">
        <v>48</v>
      </c>
      <c r="Q21028">
        <v>11297888199</v>
      </c>
      <c r="R21028">
        <v>19508717.017200001</v>
      </c>
      <c r="S21028" t="s">
        <v>36</v>
      </c>
      <c r="T21028" s="1">
        <v>43373</v>
      </c>
      <c r="U21028">
        <v>2</v>
      </c>
      <c r="V21028" t="s">
        <v>37</v>
      </c>
      <c r="W21028" t="s">
        <v>38</v>
      </c>
      <c r="X21028" t="s">
        <v>39</v>
      </c>
      <c r="Y21028">
        <v>11297888199</v>
      </c>
    </row>
    <row r="21029" spans="1:25" x14ac:dyDescent="0.35">
      <c r="A21029" t="s">
        <v>116</v>
      </c>
      <c r="B21029" t="s">
        <v>117</v>
      </c>
      <c r="C21029">
        <v>1</v>
      </c>
      <c r="D21029" t="s">
        <v>26</v>
      </c>
      <c r="E21029" t="s">
        <v>27</v>
      </c>
      <c r="F21029" t="s">
        <v>28</v>
      </c>
      <c r="G21029">
        <v>1</v>
      </c>
      <c r="H21029" t="s">
        <v>29</v>
      </c>
      <c r="I21029" t="s">
        <v>30</v>
      </c>
      <c r="J21029" t="s">
        <v>31</v>
      </c>
      <c r="K21029">
        <v>2</v>
      </c>
      <c r="L21029" t="s">
        <v>51</v>
      </c>
      <c r="M21029">
        <v>1</v>
      </c>
      <c r="N21029" t="s">
        <v>33</v>
      </c>
      <c r="O21029" t="s">
        <v>122</v>
      </c>
      <c r="P21029" t="s">
        <v>123</v>
      </c>
      <c r="Q21029">
        <v>8304759210.0799999</v>
      </c>
      <c r="R21029">
        <v>14340308.071</v>
      </c>
      <c r="S21029" t="s">
        <v>36</v>
      </c>
      <c r="T21029" s="1">
        <v>43373</v>
      </c>
      <c r="U21029">
        <v>2</v>
      </c>
      <c r="V21029" t="s">
        <v>37</v>
      </c>
      <c r="W21029" t="s">
        <v>38</v>
      </c>
      <c r="X21029" t="s">
        <v>39</v>
      </c>
      <c r="Y21029">
        <v>8304759210.0799999</v>
      </c>
    </row>
    <row r="21030" spans="1:25" x14ac:dyDescent="0.35">
      <c r="A21030" t="s">
        <v>116</v>
      </c>
      <c r="B21030" t="s">
        <v>117</v>
      </c>
      <c r="C21030">
        <v>1</v>
      </c>
      <c r="D21030" t="s">
        <v>26</v>
      </c>
      <c r="E21030" t="s">
        <v>27</v>
      </c>
      <c r="F21030" t="s">
        <v>28</v>
      </c>
      <c r="G21030">
        <v>1</v>
      </c>
      <c r="H21030" t="s">
        <v>29</v>
      </c>
      <c r="I21030" t="s">
        <v>30</v>
      </c>
      <c r="J21030" t="s">
        <v>31</v>
      </c>
      <c r="K21030">
        <v>2</v>
      </c>
      <c r="L21030" t="s">
        <v>51</v>
      </c>
      <c r="M21030">
        <v>1</v>
      </c>
      <c r="N21030" t="s">
        <v>33</v>
      </c>
      <c r="O21030" t="s">
        <v>40</v>
      </c>
      <c r="P21030" t="s">
        <v>41</v>
      </c>
      <c r="Q21030">
        <v>4577943560.9200001</v>
      </c>
      <c r="R21030">
        <v>7904999.9325000001</v>
      </c>
      <c r="S21030" t="s">
        <v>36</v>
      </c>
      <c r="T21030" s="1">
        <v>43373</v>
      </c>
      <c r="U21030">
        <v>2</v>
      </c>
      <c r="V21030" t="s">
        <v>37</v>
      </c>
      <c r="W21030" t="s">
        <v>38</v>
      </c>
      <c r="X21030" t="s">
        <v>39</v>
      </c>
      <c r="Y21030">
        <v>4577943560.9200001</v>
      </c>
    </row>
    <row r="21031" spans="1:25" x14ac:dyDescent="0.35">
      <c r="A21031" t="s">
        <v>116</v>
      </c>
      <c r="B21031" t="s">
        <v>117</v>
      </c>
      <c r="C21031">
        <v>1</v>
      </c>
      <c r="D21031" t="s">
        <v>26</v>
      </c>
      <c r="E21031" t="s">
        <v>27</v>
      </c>
      <c r="F21031" t="s">
        <v>28</v>
      </c>
      <c r="G21031">
        <v>1</v>
      </c>
      <c r="H21031" t="s">
        <v>29</v>
      </c>
      <c r="I21031" t="s">
        <v>30</v>
      </c>
      <c r="J21031" t="s">
        <v>31</v>
      </c>
      <c r="K21031">
        <v>1</v>
      </c>
      <c r="L21031" t="s">
        <v>32</v>
      </c>
      <c r="M21031">
        <v>2</v>
      </c>
      <c r="N21031" t="s">
        <v>44</v>
      </c>
      <c r="O21031" t="s">
        <v>66</v>
      </c>
      <c r="P21031" t="s">
        <v>67</v>
      </c>
      <c r="Q21031">
        <v>700210000</v>
      </c>
      <c r="R21031">
        <v>1209093.1068</v>
      </c>
      <c r="S21031" t="s">
        <v>36</v>
      </c>
      <c r="T21031" s="1">
        <v>43373</v>
      </c>
      <c r="U21031">
        <v>2</v>
      </c>
      <c r="V21031" t="s">
        <v>37</v>
      </c>
      <c r="W21031" t="s">
        <v>38</v>
      </c>
      <c r="X21031" t="s">
        <v>39</v>
      </c>
      <c r="Y21031">
        <v>700210000</v>
      </c>
    </row>
    <row r="21032" spans="1:25" x14ac:dyDescent="0.35">
      <c r="A21032" t="s">
        <v>116</v>
      </c>
      <c r="B21032" t="s">
        <v>117</v>
      </c>
      <c r="C21032">
        <v>1</v>
      </c>
      <c r="D21032" t="s">
        <v>26</v>
      </c>
      <c r="E21032" t="s">
        <v>27</v>
      </c>
      <c r="F21032" t="s">
        <v>28</v>
      </c>
      <c r="G21032">
        <v>1</v>
      </c>
      <c r="H21032" t="s">
        <v>29</v>
      </c>
      <c r="I21032" t="s">
        <v>30</v>
      </c>
      <c r="J21032" t="s">
        <v>31</v>
      </c>
      <c r="K21032">
        <v>2</v>
      </c>
      <c r="L21032" t="s">
        <v>51</v>
      </c>
      <c r="M21032">
        <v>1</v>
      </c>
      <c r="N21032" t="s">
        <v>33</v>
      </c>
      <c r="O21032" t="s">
        <v>54</v>
      </c>
      <c r="P21032" t="s">
        <v>55</v>
      </c>
      <c r="Q21032">
        <v>13106715094.09</v>
      </c>
      <c r="R21032">
        <v>22632123.038600001</v>
      </c>
      <c r="S21032" t="s">
        <v>36</v>
      </c>
      <c r="T21032" s="1">
        <v>43373</v>
      </c>
      <c r="U21032">
        <v>2</v>
      </c>
      <c r="V21032" t="s">
        <v>37</v>
      </c>
      <c r="W21032" t="s">
        <v>38</v>
      </c>
      <c r="X21032" t="s">
        <v>39</v>
      </c>
      <c r="Y21032">
        <v>13106715094.09</v>
      </c>
    </row>
    <row r="21033" spans="1:25" x14ac:dyDescent="0.35">
      <c r="A21033" t="s">
        <v>116</v>
      </c>
      <c r="B21033" t="s">
        <v>117</v>
      </c>
      <c r="C21033">
        <v>1</v>
      </c>
      <c r="D21033" t="s">
        <v>26</v>
      </c>
      <c r="E21033" t="s">
        <v>27</v>
      </c>
      <c r="F21033" t="s">
        <v>28</v>
      </c>
      <c r="G21033">
        <v>1</v>
      </c>
      <c r="H21033" t="s">
        <v>29</v>
      </c>
      <c r="I21033" t="s">
        <v>30</v>
      </c>
      <c r="J21033" t="s">
        <v>31</v>
      </c>
      <c r="K21033">
        <v>2</v>
      </c>
      <c r="L21033" t="s">
        <v>51</v>
      </c>
      <c r="M21033">
        <v>2</v>
      </c>
      <c r="N21033" t="s">
        <v>44</v>
      </c>
      <c r="O21033" t="s">
        <v>66</v>
      </c>
      <c r="P21033" t="s">
        <v>67</v>
      </c>
      <c r="Q21033">
        <v>800020408</v>
      </c>
      <c r="R21033">
        <v>1381441.5112999999</v>
      </c>
      <c r="S21033" t="s">
        <v>36</v>
      </c>
      <c r="T21033" s="1">
        <v>43373</v>
      </c>
      <c r="U21033">
        <v>2</v>
      </c>
      <c r="V21033" t="s">
        <v>37</v>
      </c>
      <c r="W21033" t="s">
        <v>38</v>
      </c>
      <c r="X21033" t="s">
        <v>39</v>
      </c>
      <c r="Y21033">
        <v>800020408</v>
      </c>
    </row>
    <row r="21034" spans="1:25" x14ac:dyDescent="0.35">
      <c r="A21034" t="s">
        <v>116</v>
      </c>
      <c r="B21034" t="s">
        <v>117</v>
      </c>
      <c r="C21034">
        <v>1</v>
      </c>
      <c r="D21034" t="s">
        <v>26</v>
      </c>
      <c r="E21034" t="s">
        <v>27</v>
      </c>
      <c r="F21034" t="s">
        <v>28</v>
      </c>
      <c r="G21034">
        <v>1</v>
      </c>
      <c r="H21034" t="s">
        <v>29</v>
      </c>
      <c r="I21034" t="s">
        <v>30</v>
      </c>
      <c r="J21034" t="s">
        <v>31</v>
      </c>
      <c r="K21034">
        <v>2</v>
      </c>
      <c r="L21034" t="s">
        <v>51</v>
      </c>
      <c r="M21034">
        <v>2</v>
      </c>
      <c r="N21034" t="s">
        <v>44</v>
      </c>
      <c r="O21034" t="s">
        <v>47</v>
      </c>
      <c r="P21034" t="s">
        <v>48</v>
      </c>
      <c r="Q21034">
        <v>14548088730.41</v>
      </c>
      <c r="R21034">
        <v>25121026.264699999</v>
      </c>
      <c r="S21034" t="s">
        <v>36</v>
      </c>
      <c r="T21034" s="1">
        <v>43373</v>
      </c>
      <c r="U21034">
        <v>2</v>
      </c>
      <c r="V21034" t="s">
        <v>37</v>
      </c>
      <c r="W21034" t="s">
        <v>38</v>
      </c>
      <c r="X21034" t="s">
        <v>39</v>
      </c>
      <c r="Y21034">
        <v>14548088730.41</v>
      </c>
    </row>
    <row r="21035" spans="1:25" x14ac:dyDescent="0.35">
      <c r="A21035" t="s">
        <v>116</v>
      </c>
      <c r="B21035" t="s">
        <v>117</v>
      </c>
      <c r="C21035">
        <v>1</v>
      </c>
      <c r="D21035" t="s">
        <v>26</v>
      </c>
      <c r="E21035" t="s">
        <v>27</v>
      </c>
      <c r="F21035" t="s">
        <v>28</v>
      </c>
      <c r="G21035">
        <v>1</v>
      </c>
      <c r="H21035" t="s">
        <v>29</v>
      </c>
      <c r="I21035" t="s">
        <v>30</v>
      </c>
      <c r="J21035" t="s">
        <v>31</v>
      </c>
      <c r="K21035">
        <v>2</v>
      </c>
      <c r="L21035" t="s">
        <v>51</v>
      </c>
      <c r="M21035">
        <v>2</v>
      </c>
      <c r="N21035" t="s">
        <v>44</v>
      </c>
      <c r="O21035" t="s">
        <v>60</v>
      </c>
      <c r="P21035" t="s">
        <v>61</v>
      </c>
      <c r="Q21035">
        <v>5362863876.96</v>
      </c>
      <c r="R21035">
        <v>9260367.2415999994</v>
      </c>
      <c r="S21035" t="s">
        <v>36</v>
      </c>
      <c r="T21035" s="1">
        <v>43373</v>
      </c>
      <c r="U21035">
        <v>2</v>
      </c>
      <c r="V21035" t="s">
        <v>37</v>
      </c>
      <c r="W21035" t="s">
        <v>38</v>
      </c>
      <c r="X21035" t="s">
        <v>39</v>
      </c>
      <c r="Y21035">
        <v>5362863876.96</v>
      </c>
    </row>
    <row r="21036" spans="1:25" x14ac:dyDescent="0.35">
      <c r="A21036" t="s">
        <v>24</v>
      </c>
      <c r="B21036" t="s">
        <v>25</v>
      </c>
      <c r="C21036">
        <v>2</v>
      </c>
      <c r="D21036" t="s">
        <v>83</v>
      </c>
      <c r="E21036" t="s">
        <v>106</v>
      </c>
      <c r="F21036" t="s">
        <v>107</v>
      </c>
      <c r="G21036">
        <v>4</v>
      </c>
      <c r="H21036" t="s">
        <v>98</v>
      </c>
      <c r="I21036" t="s">
        <v>30</v>
      </c>
      <c r="J21036" t="s">
        <v>31</v>
      </c>
      <c r="K21036">
        <v>0</v>
      </c>
      <c r="L21036" t="s">
        <v>99</v>
      </c>
      <c r="M21036">
        <v>3</v>
      </c>
      <c r="N21036" t="s">
        <v>103</v>
      </c>
      <c r="O21036" t="s">
        <v>104</v>
      </c>
      <c r="P21036" t="s">
        <v>105</v>
      </c>
      <c r="Q21036">
        <v>49599764357.07</v>
      </c>
      <c r="R21036">
        <v>85646781.939999998</v>
      </c>
      <c r="S21036" t="s">
        <v>102</v>
      </c>
      <c r="T21036" s="1">
        <v>43373</v>
      </c>
      <c r="U21036">
        <v>2</v>
      </c>
      <c r="V21036" t="s">
        <v>37</v>
      </c>
      <c r="W21036" t="s">
        <v>38</v>
      </c>
      <c r="X21036" t="s">
        <v>39</v>
      </c>
      <c r="Y21036">
        <v>85646781.939999998</v>
      </c>
    </row>
    <row r="21037" spans="1:25" x14ac:dyDescent="0.35">
      <c r="A21037" t="s">
        <v>24</v>
      </c>
      <c r="B21037" t="s">
        <v>25</v>
      </c>
      <c r="C21037">
        <v>2</v>
      </c>
      <c r="D21037" t="s">
        <v>83</v>
      </c>
      <c r="E21037" t="s">
        <v>106</v>
      </c>
      <c r="F21037" t="s">
        <v>107</v>
      </c>
      <c r="G21037">
        <v>4</v>
      </c>
      <c r="H21037" t="s">
        <v>98</v>
      </c>
      <c r="I21037" t="s">
        <v>30</v>
      </c>
      <c r="J21037" t="s">
        <v>31</v>
      </c>
      <c r="K21037">
        <v>0</v>
      </c>
      <c r="L21037" t="s">
        <v>99</v>
      </c>
      <c r="M21037">
        <v>2</v>
      </c>
      <c r="N21037" t="s">
        <v>44</v>
      </c>
      <c r="O21037" t="s">
        <v>114</v>
      </c>
      <c r="P21037" t="s">
        <v>115</v>
      </c>
      <c r="Q21037">
        <v>9587377929.6000004</v>
      </c>
      <c r="R21037">
        <v>16555080</v>
      </c>
      <c r="S21037" t="s">
        <v>102</v>
      </c>
      <c r="T21037" s="1">
        <v>43373</v>
      </c>
      <c r="U21037">
        <v>2</v>
      </c>
      <c r="V21037" t="s">
        <v>37</v>
      </c>
      <c r="W21037" t="s">
        <v>38</v>
      </c>
      <c r="X21037" t="s">
        <v>39</v>
      </c>
      <c r="Y21037">
        <v>16555080</v>
      </c>
    </row>
    <row r="21038" spans="1:25" x14ac:dyDescent="0.35">
      <c r="A21038" t="s">
        <v>24</v>
      </c>
      <c r="B21038" t="s">
        <v>25</v>
      </c>
      <c r="C21038">
        <v>2</v>
      </c>
      <c r="D21038" t="s">
        <v>83</v>
      </c>
      <c r="E21038" t="s">
        <v>106</v>
      </c>
      <c r="F21038" t="s">
        <v>107</v>
      </c>
      <c r="G21038">
        <v>4</v>
      </c>
      <c r="H21038" t="s">
        <v>98</v>
      </c>
      <c r="I21038" t="s">
        <v>30</v>
      </c>
      <c r="J21038" t="s">
        <v>31</v>
      </c>
      <c r="K21038">
        <v>0</v>
      </c>
      <c r="L21038" t="s">
        <v>99</v>
      </c>
      <c r="M21038">
        <v>2</v>
      </c>
      <c r="N21038" t="s">
        <v>44</v>
      </c>
      <c r="O21038" t="s">
        <v>112</v>
      </c>
      <c r="P21038" t="s">
        <v>113</v>
      </c>
      <c r="Q21038">
        <v>7756886735.2200003</v>
      </c>
      <c r="R21038">
        <v>13394264.98</v>
      </c>
      <c r="S21038" t="s">
        <v>102</v>
      </c>
      <c r="T21038" s="1">
        <v>43373</v>
      </c>
      <c r="U21038">
        <v>2</v>
      </c>
      <c r="V21038" t="s">
        <v>37</v>
      </c>
      <c r="W21038" t="s">
        <v>38</v>
      </c>
      <c r="X21038" t="s">
        <v>39</v>
      </c>
      <c r="Y21038">
        <v>13394264.98</v>
      </c>
    </row>
    <row r="21039" spans="1:25" x14ac:dyDescent="0.35">
      <c r="A21039" t="s">
        <v>116</v>
      </c>
      <c r="B21039" t="s">
        <v>117</v>
      </c>
      <c r="C21039">
        <v>1</v>
      </c>
      <c r="D21039" t="s">
        <v>26</v>
      </c>
      <c r="E21039" t="s">
        <v>27</v>
      </c>
      <c r="F21039" t="s">
        <v>28</v>
      </c>
      <c r="G21039">
        <v>1</v>
      </c>
      <c r="H21039" t="s">
        <v>29</v>
      </c>
      <c r="I21039" t="s">
        <v>30</v>
      </c>
      <c r="J21039" t="s">
        <v>31</v>
      </c>
      <c r="K21039">
        <v>1</v>
      </c>
      <c r="L21039" t="s">
        <v>32</v>
      </c>
      <c r="M21039">
        <v>1</v>
      </c>
      <c r="N21039" t="s">
        <v>33</v>
      </c>
      <c r="O21039" t="s">
        <v>40</v>
      </c>
      <c r="P21039" t="s">
        <v>41</v>
      </c>
      <c r="Q21039">
        <v>17846193156.759998</v>
      </c>
      <c r="R21039">
        <v>30816053.938299999</v>
      </c>
      <c r="S21039" t="s">
        <v>36</v>
      </c>
      <c r="T21039" s="1">
        <v>43373</v>
      </c>
      <c r="U21039">
        <v>2</v>
      </c>
      <c r="V21039" t="s">
        <v>37</v>
      </c>
      <c r="W21039" t="s">
        <v>38</v>
      </c>
      <c r="X21039" t="s">
        <v>39</v>
      </c>
      <c r="Y21039">
        <v>17846193156.759998</v>
      </c>
    </row>
    <row r="21040" spans="1:25" x14ac:dyDescent="0.35">
      <c r="A21040" t="s">
        <v>116</v>
      </c>
      <c r="B21040" t="s">
        <v>117</v>
      </c>
      <c r="C21040">
        <v>1</v>
      </c>
      <c r="D21040" t="s">
        <v>26</v>
      </c>
      <c r="E21040" t="s">
        <v>27</v>
      </c>
      <c r="F21040" t="s">
        <v>28</v>
      </c>
      <c r="G21040">
        <v>1</v>
      </c>
      <c r="H21040" t="s">
        <v>29</v>
      </c>
      <c r="I21040" t="s">
        <v>30</v>
      </c>
      <c r="J21040" t="s">
        <v>31</v>
      </c>
      <c r="K21040">
        <v>1</v>
      </c>
      <c r="L21040" t="s">
        <v>32</v>
      </c>
      <c r="M21040">
        <v>2</v>
      </c>
      <c r="N21040" t="s">
        <v>44</v>
      </c>
      <c r="O21040" t="s">
        <v>60</v>
      </c>
      <c r="P21040" t="s">
        <v>61</v>
      </c>
      <c r="Q21040">
        <v>1505260080</v>
      </c>
      <c r="R21040">
        <v>2599219.6436000001</v>
      </c>
      <c r="S21040" t="s">
        <v>36</v>
      </c>
      <c r="T21040" s="1">
        <v>43373</v>
      </c>
      <c r="U21040">
        <v>2</v>
      </c>
      <c r="V21040" t="s">
        <v>37</v>
      </c>
      <c r="W21040" t="s">
        <v>38</v>
      </c>
      <c r="X21040" t="s">
        <v>39</v>
      </c>
      <c r="Y21040">
        <v>1505260080</v>
      </c>
    </row>
    <row r="21041" spans="1:25" x14ac:dyDescent="0.35">
      <c r="A21041" t="s">
        <v>116</v>
      </c>
      <c r="B21041" t="s">
        <v>117</v>
      </c>
      <c r="C21041">
        <v>1</v>
      </c>
      <c r="D21041" t="s">
        <v>26</v>
      </c>
      <c r="E21041" t="s">
        <v>27</v>
      </c>
      <c r="F21041" t="s">
        <v>28</v>
      </c>
      <c r="G21041">
        <v>1</v>
      </c>
      <c r="H21041" t="s">
        <v>29</v>
      </c>
      <c r="I21041" t="s">
        <v>30</v>
      </c>
      <c r="J21041" t="s">
        <v>31</v>
      </c>
      <c r="K21041">
        <v>1</v>
      </c>
      <c r="L21041" t="s">
        <v>32</v>
      </c>
      <c r="M21041">
        <v>1</v>
      </c>
      <c r="N21041" t="s">
        <v>33</v>
      </c>
      <c r="O21041" t="s">
        <v>122</v>
      </c>
      <c r="P21041" t="s">
        <v>123</v>
      </c>
      <c r="Q21041">
        <v>34174888474.09</v>
      </c>
      <c r="R21041">
        <v>59011756.586000003</v>
      </c>
      <c r="S21041" t="s">
        <v>36</v>
      </c>
      <c r="T21041" s="1">
        <v>43373</v>
      </c>
      <c r="U21041">
        <v>2</v>
      </c>
      <c r="V21041" t="s">
        <v>37</v>
      </c>
      <c r="W21041" t="s">
        <v>38</v>
      </c>
      <c r="X21041" t="s">
        <v>39</v>
      </c>
      <c r="Y21041">
        <v>34174888474.09</v>
      </c>
    </row>
    <row r="21042" spans="1:25" x14ac:dyDescent="0.35">
      <c r="A21042" t="s">
        <v>116</v>
      </c>
      <c r="B21042" t="s">
        <v>117</v>
      </c>
      <c r="C21042">
        <v>1</v>
      </c>
      <c r="D21042" t="s">
        <v>26</v>
      </c>
      <c r="E21042" t="s">
        <v>27</v>
      </c>
      <c r="F21042" t="s">
        <v>28</v>
      </c>
      <c r="G21042">
        <v>1</v>
      </c>
      <c r="H21042" t="s">
        <v>29</v>
      </c>
      <c r="I21042" t="s">
        <v>30</v>
      </c>
      <c r="J21042" t="s">
        <v>31</v>
      </c>
      <c r="K21042">
        <v>1</v>
      </c>
      <c r="L21042" t="s">
        <v>32</v>
      </c>
      <c r="M21042">
        <v>1</v>
      </c>
      <c r="N21042" t="s">
        <v>33</v>
      </c>
      <c r="O21042" t="s">
        <v>69</v>
      </c>
      <c r="P21042" t="s">
        <v>70</v>
      </c>
      <c r="Q21042">
        <v>15189304486.700001</v>
      </c>
      <c r="R21042">
        <v>26228250.598700002</v>
      </c>
      <c r="S21042" t="s">
        <v>36</v>
      </c>
      <c r="T21042" s="1">
        <v>43373</v>
      </c>
      <c r="U21042">
        <v>2</v>
      </c>
      <c r="V21042" t="s">
        <v>37</v>
      </c>
      <c r="W21042" t="s">
        <v>38</v>
      </c>
      <c r="X21042" t="s">
        <v>39</v>
      </c>
      <c r="Y21042">
        <v>15189304486.700001</v>
      </c>
    </row>
    <row r="21043" spans="1:25" x14ac:dyDescent="0.35">
      <c r="A21043" t="s">
        <v>116</v>
      </c>
      <c r="B21043" t="s">
        <v>117</v>
      </c>
      <c r="C21043">
        <v>1</v>
      </c>
      <c r="D21043" t="s">
        <v>26</v>
      </c>
      <c r="E21043" t="s">
        <v>27</v>
      </c>
      <c r="F21043" t="s">
        <v>28</v>
      </c>
      <c r="G21043">
        <v>1</v>
      </c>
      <c r="H21043" t="s">
        <v>29</v>
      </c>
      <c r="I21043" t="s">
        <v>30</v>
      </c>
      <c r="J21043" t="s">
        <v>31</v>
      </c>
      <c r="K21043">
        <v>3</v>
      </c>
      <c r="L21043" t="s">
        <v>68</v>
      </c>
      <c r="M21043">
        <v>2</v>
      </c>
      <c r="N21043" t="s">
        <v>44</v>
      </c>
      <c r="O21043" t="s">
        <v>62</v>
      </c>
      <c r="P21043" t="s">
        <v>63</v>
      </c>
      <c r="Q21043">
        <v>24084320239.27</v>
      </c>
      <c r="R21043">
        <v>41587788.7817</v>
      </c>
      <c r="S21043" t="s">
        <v>36</v>
      </c>
      <c r="T21043" s="1">
        <v>43373</v>
      </c>
      <c r="U21043">
        <v>2</v>
      </c>
      <c r="V21043" t="s">
        <v>37</v>
      </c>
      <c r="W21043" t="s">
        <v>38</v>
      </c>
      <c r="X21043" t="s">
        <v>39</v>
      </c>
      <c r="Y21043">
        <v>24084320239.27</v>
      </c>
    </row>
    <row r="21044" spans="1:25" x14ac:dyDescent="0.35">
      <c r="A21044" t="s">
        <v>116</v>
      </c>
      <c r="B21044" t="s">
        <v>117</v>
      </c>
      <c r="C21044">
        <v>1</v>
      </c>
      <c r="D21044" t="s">
        <v>26</v>
      </c>
      <c r="E21044" t="s">
        <v>27</v>
      </c>
      <c r="F21044" t="s">
        <v>28</v>
      </c>
      <c r="G21044">
        <v>1</v>
      </c>
      <c r="H21044" t="s">
        <v>29</v>
      </c>
      <c r="I21044" t="s">
        <v>30</v>
      </c>
      <c r="J21044" t="s">
        <v>31</v>
      </c>
      <c r="K21044">
        <v>3</v>
      </c>
      <c r="L21044" t="s">
        <v>68</v>
      </c>
      <c r="M21044">
        <v>2</v>
      </c>
      <c r="N21044" t="s">
        <v>44</v>
      </c>
      <c r="O21044" t="s">
        <v>47</v>
      </c>
      <c r="P21044" t="s">
        <v>48</v>
      </c>
      <c r="Q21044">
        <v>10796433624</v>
      </c>
      <c r="R21044">
        <v>18642826.398699999</v>
      </c>
      <c r="S21044" t="s">
        <v>36</v>
      </c>
      <c r="T21044" s="1">
        <v>43373</v>
      </c>
      <c r="U21044">
        <v>2</v>
      </c>
      <c r="V21044" t="s">
        <v>37</v>
      </c>
      <c r="W21044" t="s">
        <v>38</v>
      </c>
      <c r="X21044" t="s">
        <v>39</v>
      </c>
      <c r="Y21044">
        <v>10796433624</v>
      </c>
    </row>
    <row r="21045" spans="1:25" x14ac:dyDescent="0.35">
      <c r="A21045" t="s">
        <v>116</v>
      </c>
      <c r="B21045" t="s">
        <v>117</v>
      </c>
      <c r="C21045">
        <v>1</v>
      </c>
      <c r="D21045" t="s">
        <v>26</v>
      </c>
      <c r="E21045" t="s">
        <v>27</v>
      </c>
      <c r="F21045" t="s">
        <v>28</v>
      </c>
      <c r="G21045">
        <v>1</v>
      </c>
      <c r="H21045" t="s">
        <v>29</v>
      </c>
      <c r="I21045" t="s">
        <v>30</v>
      </c>
      <c r="J21045" t="s">
        <v>31</v>
      </c>
      <c r="K21045">
        <v>3</v>
      </c>
      <c r="L21045" t="s">
        <v>68</v>
      </c>
      <c r="M21045">
        <v>2</v>
      </c>
      <c r="N21045" t="s">
        <v>44</v>
      </c>
      <c r="O21045" t="s">
        <v>60</v>
      </c>
      <c r="P21045" t="s">
        <v>61</v>
      </c>
      <c r="Q21045">
        <v>8021425008.8599997</v>
      </c>
      <c r="R21045">
        <v>13851058.517899999</v>
      </c>
      <c r="S21045" t="s">
        <v>36</v>
      </c>
      <c r="T21045" s="1">
        <v>43373</v>
      </c>
      <c r="U21045">
        <v>2</v>
      </c>
      <c r="V21045" t="s">
        <v>37</v>
      </c>
      <c r="W21045" t="s">
        <v>38</v>
      </c>
      <c r="X21045" t="s">
        <v>39</v>
      </c>
      <c r="Y21045">
        <v>8021425008.8599997</v>
      </c>
    </row>
    <row r="21046" spans="1:25" x14ac:dyDescent="0.35">
      <c r="A21046" t="s">
        <v>116</v>
      </c>
      <c r="B21046" t="s">
        <v>117</v>
      </c>
      <c r="C21046">
        <v>1</v>
      </c>
      <c r="D21046" t="s">
        <v>26</v>
      </c>
      <c r="E21046" t="s">
        <v>27</v>
      </c>
      <c r="F21046" t="s">
        <v>28</v>
      </c>
      <c r="G21046">
        <v>1</v>
      </c>
      <c r="H21046" t="s">
        <v>29</v>
      </c>
      <c r="I21046" t="s">
        <v>30</v>
      </c>
      <c r="J21046" t="s">
        <v>31</v>
      </c>
      <c r="K21046">
        <v>3</v>
      </c>
      <c r="L21046" t="s">
        <v>68</v>
      </c>
      <c r="M21046">
        <v>2</v>
      </c>
      <c r="N21046" t="s">
        <v>44</v>
      </c>
      <c r="O21046" t="s">
        <v>64</v>
      </c>
      <c r="P21046" t="s">
        <v>65</v>
      </c>
      <c r="Q21046">
        <v>524894975.16000003</v>
      </c>
      <c r="R21046">
        <v>906366.51329999999</v>
      </c>
      <c r="S21046" t="s">
        <v>36</v>
      </c>
      <c r="T21046" s="1">
        <v>43373</v>
      </c>
      <c r="U21046">
        <v>2</v>
      </c>
      <c r="V21046" t="s">
        <v>37</v>
      </c>
      <c r="W21046" t="s">
        <v>38</v>
      </c>
      <c r="X21046" t="s">
        <v>39</v>
      </c>
      <c r="Y21046">
        <v>524894975.16000003</v>
      </c>
    </row>
    <row r="21047" spans="1:25" x14ac:dyDescent="0.35">
      <c r="A21047" t="s">
        <v>116</v>
      </c>
      <c r="B21047" t="s">
        <v>117</v>
      </c>
      <c r="C21047">
        <v>1</v>
      </c>
      <c r="D21047" t="s">
        <v>26</v>
      </c>
      <c r="E21047" t="s">
        <v>27</v>
      </c>
      <c r="F21047" t="s">
        <v>28</v>
      </c>
      <c r="G21047">
        <v>1</v>
      </c>
      <c r="H21047" t="s">
        <v>29</v>
      </c>
      <c r="I21047" t="s">
        <v>30</v>
      </c>
      <c r="J21047" t="s">
        <v>31</v>
      </c>
      <c r="K21047">
        <v>4</v>
      </c>
      <c r="L21047" t="s">
        <v>75</v>
      </c>
      <c r="M21047">
        <v>1</v>
      </c>
      <c r="N21047" t="s">
        <v>33</v>
      </c>
      <c r="O21047" t="s">
        <v>52</v>
      </c>
      <c r="P21047" t="s">
        <v>53</v>
      </c>
      <c r="Q21047">
        <v>1902108552.3</v>
      </c>
      <c r="R21047">
        <v>3284480.8541999999</v>
      </c>
      <c r="S21047" t="s">
        <v>36</v>
      </c>
      <c r="T21047" s="1">
        <v>43373</v>
      </c>
      <c r="U21047">
        <v>2</v>
      </c>
      <c r="V21047" t="s">
        <v>37</v>
      </c>
      <c r="W21047" t="s">
        <v>38</v>
      </c>
      <c r="X21047" t="s">
        <v>39</v>
      </c>
      <c r="Y21047">
        <v>1902108552.3</v>
      </c>
    </row>
    <row r="21048" spans="1:25" x14ac:dyDescent="0.35">
      <c r="A21048" t="s">
        <v>116</v>
      </c>
      <c r="B21048" t="s">
        <v>117</v>
      </c>
      <c r="C21048">
        <v>1</v>
      </c>
      <c r="D21048" t="s">
        <v>26</v>
      </c>
      <c r="E21048" t="s">
        <v>27</v>
      </c>
      <c r="F21048" t="s">
        <v>28</v>
      </c>
      <c r="G21048">
        <v>1</v>
      </c>
      <c r="H21048" t="s">
        <v>29</v>
      </c>
      <c r="I21048" t="s">
        <v>30</v>
      </c>
      <c r="J21048" t="s">
        <v>31</v>
      </c>
      <c r="K21048">
        <v>4</v>
      </c>
      <c r="L21048" t="s">
        <v>75</v>
      </c>
      <c r="M21048">
        <v>1</v>
      </c>
      <c r="N21048" t="s">
        <v>33</v>
      </c>
      <c r="O21048" t="s">
        <v>40</v>
      </c>
      <c r="P21048" t="s">
        <v>41</v>
      </c>
      <c r="Q21048">
        <v>884423212.40999997</v>
      </c>
      <c r="R21048">
        <v>1527184.7154000001</v>
      </c>
      <c r="S21048" t="s">
        <v>36</v>
      </c>
      <c r="T21048" s="1">
        <v>43373</v>
      </c>
      <c r="U21048">
        <v>2</v>
      </c>
      <c r="V21048" t="s">
        <v>37</v>
      </c>
      <c r="W21048" t="s">
        <v>38</v>
      </c>
      <c r="X21048" t="s">
        <v>39</v>
      </c>
      <c r="Y21048">
        <v>884423212.40999997</v>
      </c>
    </row>
    <row r="21049" spans="1:25" x14ac:dyDescent="0.35">
      <c r="A21049" t="s">
        <v>116</v>
      </c>
      <c r="B21049" t="s">
        <v>117</v>
      </c>
      <c r="C21049">
        <v>1</v>
      </c>
      <c r="D21049" t="s">
        <v>26</v>
      </c>
      <c r="E21049" t="s">
        <v>27</v>
      </c>
      <c r="F21049" t="s">
        <v>28</v>
      </c>
      <c r="G21049">
        <v>1</v>
      </c>
      <c r="H21049" t="s">
        <v>29</v>
      </c>
      <c r="I21049" t="s">
        <v>30</v>
      </c>
      <c r="J21049" t="s">
        <v>31</v>
      </c>
      <c r="K21049">
        <v>3</v>
      </c>
      <c r="L21049" t="s">
        <v>68</v>
      </c>
      <c r="M21049">
        <v>2</v>
      </c>
      <c r="N21049" t="s">
        <v>44</v>
      </c>
      <c r="O21049" t="s">
        <v>49</v>
      </c>
      <c r="P21049" t="s">
        <v>50</v>
      </c>
      <c r="Q21049">
        <v>2521214473.8000002</v>
      </c>
      <c r="R21049">
        <v>4353526.8575999998</v>
      </c>
      <c r="S21049" t="s">
        <v>36</v>
      </c>
      <c r="T21049" s="1">
        <v>43373</v>
      </c>
      <c r="U21049">
        <v>2</v>
      </c>
      <c r="V21049" t="s">
        <v>37</v>
      </c>
      <c r="W21049" t="s">
        <v>38</v>
      </c>
      <c r="X21049" t="s">
        <v>39</v>
      </c>
      <c r="Y21049">
        <v>2521214473.8000002</v>
      </c>
    </row>
    <row r="21050" spans="1:25" x14ac:dyDescent="0.35">
      <c r="A21050" t="s">
        <v>116</v>
      </c>
      <c r="B21050" t="s">
        <v>117</v>
      </c>
      <c r="C21050">
        <v>1</v>
      </c>
      <c r="D21050" t="s">
        <v>26</v>
      </c>
      <c r="E21050" t="s">
        <v>27</v>
      </c>
      <c r="F21050" t="s">
        <v>28</v>
      </c>
      <c r="G21050">
        <v>1</v>
      </c>
      <c r="H21050" t="s">
        <v>29</v>
      </c>
      <c r="I21050" t="s">
        <v>30</v>
      </c>
      <c r="J21050" t="s">
        <v>31</v>
      </c>
      <c r="K21050">
        <v>3</v>
      </c>
      <c r="L21050" t="s">
        <v>68</v>
      </c>
      <c r="M21050">
        <v>1</v>
      </c>
      <c r="N21050" t="s">
        <v>33</v>
      </c>
      <c r="O21050" t="s">
        <v>122</v>
      </c>
      <c r="P21050" t="s">
        <v>123</v>
      </c>
      <c r="Q21050">
        <v>485726006.39999998</v>
      </c>
      <c r="R21050">
        <v>838731.18940000003</v>
      </c>
      <c r="S21050" t="s">
        <v>36</v>
      </c>
      <c r="T21050" s="1">
        <v>43373</v>
      </c>
      <c r="U21050">
        <v>2</v>
      </c>
      <c r="V21050" t="s">
        <v>37</v>
      </c>
      <c r="W21050" t="s">
        <v>38</v>
      </c>
      <c r="X21050" t="s">
        <v>39</v>
      </c>
      <c r="Y21050">
        <v>485726006.39999998</v>
      </c>
    </row>
    <row r="21051" spans="1:25" x14ac:dyDescent="0.35">
      <c r="A21051" t="s">
        <v>116</v>
      </c>
      <c r="B21051" t="s">
        <v>117</v>
      </c>
      <c r="C21051">
        <v>1</v>
      </c>
      <c r="D21051" t="s">
        <v>26</v>
      </c>
      <c r="E21051" t="s">
        <v>27</v>
      </c>
      <c r="F21051" t="s">
        <v>28</v>
      </c>
      <c r="G21051">
        <v>1</v>
      </c>
      <c r="H21051" t="s">
        <v>29</v>
      </c>
      <c r="I21051" t="s">
        <v>30</v>
      </c>
      <c r="J21051" t="s">
        <v>31</v>
      </c>
      <c r="K21051">
        <v>3</v>
      </c>
      <c r="L21051" t="s">
        <v>68</v>
      </c>
      <c r="M21051">
        <v>1</v>
      </c>
      <c r="N21051" t="s">
        <v>33</v>
      </c>
      <c r="O21051" t="s">
        <v>69</v>
      </c>
      <c r="P21051" t="s">
        <v>70</v>
      </c>
      <c r="Q21051">
        <v>20800304276.299999</v>
      </c>
      <c r="R21051">
        <v>35917088.4727</v>
      </c>
      <c r="S21051" t="s">
        <v>36</v>
      </c>
      <c r="T21051" s="1">
        <v>43373</v>
      </c>
      <c r="U21051">
        <v>2</v>
      </c>
      <c r="V21051" t="s">
        <v>37</v>
      </c>
      <c r="W21051" t="s">
        <v>38</v>
      </c>
      <c r="X21051" t="s">
        <v>39</v>
      </c>
      <c r="Y21051">
        <v>20800304276.299999</v>
      </c>
    </row>
    <row r="21052" spans="1:25" x14ac:dyDescent="0.35">
      <c r="A21052" t="s">
        <v>116</v>
      </c>
      <c r="B21052" t="s">
        <v>117</v>
      </c>
      <c r="C21052">
        <v>1</v>
      </c>
      <c r="D21052" t="s">
        <v>26</v>
      </c>
      <c r="E21052" t="s">
        <v>27</v>
      </c>
      <c r="F21052" t="s">
        <v>28</v>
      </c>
      <c r="G21052">
        <v>1</v>
      </c>
      <c r="H21052" t="s">
        <v>29</v>
      </c>
      <c r="I21052" t="s">
        <v>30</v>
      </c>
      <c r="J21052" t="s">
        <v>31</v>
      </c>
      <c r="K21052">
        <v>3</v>
      </c>
      <c r="L21052" t="s">
        <v>68</v>
      </c>
      <c r="M21052">
        <v>1</v>
      </c>
      <c r="N21052" t="s">
        <v>33</v>
      </c>
      <c r="O21052" t="s">
        <v>40</v>
      </c>
      <c r="P21052" t="s">
        <v>41</v>
      </c>
      <c r="Q21052">
        <v>54560467484.849998</v>
      </c>
      <c r="R21052">
        <v>94212714.955200002</v>
      </c>
      <c r="S21052" t="s">
        <v>36</v>
      </c>
      <c r="T21052" s="1">
        <v>43373</v>
      </c>
      <c r="U21052">
        <v>2</v>
      </c>
      <c r="V21052" t="s">
        <v>37</v>
      </c>
      <c r="W21052" t="s">
        <v>38</v>
      </c>
      <c r="X21052" t="s">
        <v>39</v>
      </c>
      <c r="Y21052">
        <v>54560467484.849998</v>
      </c>
    </row>
    <row r="21053" spans="1:25" x14ac:dyDescent="0.35">
      <c r="A21053" t="s">
        <v>116</v>
      </c>
      <c r="B21053" t="s">
        <v>117</v>
      </c>
      <c r="C21053">
        <v>1</v>
      </c>
      <c r="D21053" t="s">
        <v>26</v>
      </c>
      <c r="E21053" t="s">
        <v>27</v>
      </c>
      <c r="F21053" t="s">
        <v>28</v>
      </c>
      <c r="G21053">
        <v>1</v>
      </c>
      <c r="H21053" t="s">
        <v>29</v>
      </c>
      <c r="I21053" t="s">
        <v>30</v>
      </c>
      <c r="J21053" t="s">
        <v>31</v>
      </c>
      <c r="K21053">
        <v>3</v>
      </c>
      <c r="L21053" t="s">
        <v>68</v>
      </c>
      <c r="M21053">
        <v>1</v>
      </c>
      <c r="N21053" t="s">
        <v>33</v>
      </c>
      <c r="O21053" t="s">
        <v>52</v>
      </c>
      <c r="P21053" t="s">
        <v>53</v>
      </c>
      <c r="Q21053">
        <v>1899723246</v>
      </c>
      <c r="R21053">
        <v>3280362.0079000001</v>
      </c>
      <c r="S21053" t="s">
        <v>36</v>
      </c>
      <c r="T21053" s="1">
        <v>43373</v>
      </c>
      <c r="U21053">
        <v>2</v>
      </c>
      <c r="V21053" t="s">
        <v>37</v>
      </c>
      <c r="W21053" t="s">
        <v>38</v>
      </c>
      <c r="X21053" t="s">
        <v>39</v>
      </c>
      <c r="Y21053">
        <v>1899723246</v>
      </c>
    </row>
    <row r="21054" spans="1:25" x14ac:dyDescent="0.35">
      <c r="A21054" t="s">
        <v>116</v>
      </c>
      <c r="B21054" t="s">
        <v>117</v>
      </c>
      <c r="C21054">
        <v>1</v>
      </c>
      <c r="D21054" t="s">
        <v>26</v>
      </c>
      <c r="E21054" t="s">
        <v>27</v>
      </c>
      <c r="F21054" t="s">
        <v>28</v>
      </c>
      <c r="G21054">
        <v>1</v>
      </c>
      <c r="H21054" t="s">
        <v>29</v>
      </c>
      <c r="I21054" t="s">
        <v>30</v>
      </c>
      <c r="J21054" t="s">
        <v>31</v>
      </c>
      <c r="K21054">
        <v>3</v>
      </c>
      <c r="L21054" t="s">
        <v>68</v>
      </c>
      <c r="M21054">
        <v>1</v>
      </c>
      <c r="N21054" t="s">
        <v>33</v>
      </c>
      <c r="O21054" t="s">
        <v>124</v>
      </c>
      <c r="P21054" t="s">
        <v>125</v>
      </c>
      <c r="Q21054">
        <v>767880376.32000005</v>
      </c>
      <c r="R21054">
        <v>1325943.4595999999</v>
      </c>
      <c r="S21054" t="s">
        <v>36</v>
      </c>
      <c r="T21054" s="1">
        <v>43373</v>
      </c>
      <c r="U21054">
        <v>2</v>
      </c>
      <c r="V21054" t="s">
        <v>37</v>
      </c>
      <c r="W21054" t="s">
        <v>38</v>
      </c>
      <c r="X21054" t="s">
        <v>39</v>
      </c>
      <c r="Y21054">
        <v>767880376.32000005</v>
      </c>
    </row>
    <row r="21055" spans="1:25" x14ac:dyDescent="0.35">
      <c r="A21055" t="s">
        <v>116</v>
      </c>
      <c r="B21055" t="s">
        <v>117</v>
      </c>
      <c r="C21055">
        <v>1</v>
      </c>
      <c r="D21055" t="s">
        <v>26</v>
      </c>
      <c r="E21055" t="s">
        <v>27</v>
      </c>
      <c r="F21055" t="s">
        <v>28</v>
      </c>
      <c r="G21055">
        <v>1</v>
      </c>
      <c r="H21055" t="s">
        <v>29</v>
      </c>
      <c r="I21055" t="s">
        <v>30</v>
      </c>
      <c r="J21055" t="s">
        <v>31</v>
      </c>
      <c r="K21055">
        <v>3</v>
      </c>
      <c r="L21055" t="s">
        <v>68</v>
      </c>
      <c r="M21055">
        <v>1</v>
      </c>
      <c r="N21055" t="s">
        <v>33</v>
      </c>
      <c r="O21055" t="s">
        <v>56</v>
      </c>
      <c r="P21055" t="s">
        <v>57</v>
      </c>
      <c r="Q21055">
        <v>16666020626.280001</v>
      </c>
      <c r="R21055">
        <v>28778181.769400001</v>
      </c>
      <c r="S21055" t="s">
        <v>36</v>
      </c>
      <c r="T21055" s="1">
        <v>43373</v>
      </c>
      <c r="U21055">
        <v>2</v>
      </c>
      <c r="V21055" t="s">
        <v>37</v>
      </c>
      <c r="W21055" t="s">
        <v>38</v>
      </c>
      <c r="X21055" t="s">
        <v>39</v>
      </c>
      <c r="Y21055">
        <v>16666020626.280001</v>
      </c>
    </row>
    <row r="21056" spans="1:25" x14ac:dyDescent="0.35">
      <c r="A21056" t="s">
        <v>116</v>
      </c>
      <c r="B21056" t="s">
        <v>117</v>
      </c>
      <c r="C21056">
        <v>1</v>
      </c>
      <c r="D21056" t="s">
        <v>26</v>
      </c>
      <c r="E21056" t="s">
        <v>27</v>
      </c>
      <c r="F21056" t="s">
        <v>28</v>
      </c>
      <c r="G21056">
        <v>1</v>
      </c>
      <c r="H21056" t="s">
        <v>29</v>
      </c>
      <c r="I21056" t="s">
        <v>30</v>
      </c>
      <c r="J21056" t="s">
        <v>31</v>
      </c>
      <c r="K21056">
        <v>3</v>
      </c>
      <c r="L21056" t="s">
        <v>68</v>
      </c>
      <c r="M21056">
        <v>1</v>
      </c>
      <c r="N21056" t="s">
        <v>33</v>
      </c>
      <c r="O21056" t="s">
        <v>54</v>
      </c>
      <c r="P21056" t="s">
        <v>55</v>
      </c>
      <c r="Q21056">
        <v>376547539318.33002</v>
      </c>
      <c r="R21056">
        <v>650206415.45500004</v>
      </c>
      <c r="S21056" t="s">
        <v>36</v>
      </c>
      <c r="T21056" s="1">
        <v>43373</v>
      </c>
      <c r="U21056">
        <v>2</v>
      </c>
      <c r="V21056" t="s">
        <v>37</v>
      </c>
      <c r="W21056" t="s">
        <v>38</v>
      </c>
      <c r="X21056" t="s">
        <v>39</v>
      </c>
      <c r="Y21056">
        <v>376547539318.33002</v>
      </c>
    </row>
    <row r="21057" spans="1:25" x14ac:dyDescent="0.35">
      <c r="A21057" t="s">
        <v>24</v>
      </c>
      <c r="B21057" t="s">
        <v>25</v>
      </c>
      <c r="C21057">
        <v>2</v>
      </c>
      <c r="D21057" t="s">
        <v>83</v>
      </c>
      <c r="E21057" t="s">
        <v>27</v>
      </c>
      <c r="F21057" t="s">
        <v>28</v>
      </c>
      <c r="G21057">
        <v>1</v>
      </c>
      <c r="H21057" t="s">
        <v>29</v>
      </c>
      <c r="I21057" t="s">
        <v>30</v>
      </c>
      <c r="J21057" t="s">
        <v>31</v>
      </c>
      <c r="K21057">
        <v>3</v>
      </c>
      <c r="L21057" t="s">
        <v>68</v>
      </c>
      <c r="M21057">
        <v>1</v>
      </c>
      <c r="N21057" t="s">
        <v>33</v>
      </c>
      <c r="O21057" t="s">
        <v>42</v>
      </c>
      <c r="P21057" t="s">
        <v>43</v>
      </c>
      <c r="Q21057">
        <v>10378959805.610001</v>
      </c>
      <c r="R21057">
        <v>17921950.210000001</v>
      </c>
      <c r="S21057" t="s">
        <v>36</v>
      </c>
      <c r="T21057" s="1">
        <v>43373</v>
      </c>
      <c r="U21057">
        <v>2</v>
      </c>
      <c r="V21057" t="s">
        <v>37</v>
      </c>
      <c r="W21057" t="s">
        <v>38</v>
      </c>
      <c r="X21057" t="s">
        <v>39</v>
      </c>
      <c r="Y21057">
        <v>17921950.210000001</v>
      </c>
    </row>
    <row r="21058" spans="1:25" x14ac:dyDescent="0.35">
      <c r="A21058" t="s">
        <v>24</v>
      </c>
      <c r="B21058" t="s">
        <v>25</v>
      </c>
      <c r="C21058">
        <v>2</v>
      </c>
      <c r="D21058" t="s">
        <v>83</v>
      </c>
      <c r="E21058" t="s">
        <v>27</v>
      </c>
      <c r="F21058" t="s">
        <v>28</v>
      </c>
      <c r="G21058">
        <v>1</v>
      </c>
      <c r="H21058" t="s">
        <v>29</v>
      </c>
      <c r="I21058" t="s">
        <v>30</v>
      </c>
      <c r="J21058" t="s">
        <v>31</v>
      </c>
      <c r="K21058">
        <v>3</v>
      </c>
      <c r="L21058" t="s">
        <v>68</v>
      </c>
      <c r="M21058">
        <v>1</v>
      </c>
      <c r="N21058" t="s">
        <v>33</v>
      </c>
      <c r="O21058" t="s">
        <v>69</v>
      </c>
      <c r="P21058" t="s">
        <v>70</v>
      </c>
      <c r="Q21058">
        <v>4512919085.6000004</v>
      </c>
      <c r="R21058">
        <v>7792718.4100000001</v>
      </c>
      <c r="S21058" t="s">
        <v>36</v>
      </c>
      <c r="T21058" s="1">
        <v>43373</v>
      </c>
      <c r="U21058">
        <v>2</v>
      </c>
      <c r="V21058" t="s">
        <v>37</v>
      </c>
      <c r="W21058" t="s">
        <v>38</v>
      </c>
      <c r="X21058" t="s">
        <v>39</v>
      </c>
      <c r="Y21058">
        <v>7792718.4100000001</v>
      </c>
    </row>
    <row r="21059" spans="1:25" x14ac:dyDescent="0.35">
      <c r="A21059" t="s">
        <v>24</v>
      </c>
      <c r="B21059" t="s">
        <v>25</v>
      </c>
      <c r="C21059">
        <v>2</v>
      </c>
      <c r="D21059" t="s">
        <v>83</v>
      </c>
      <c r="E21059" t="s">
        <v>27</v>
      </c>
      <c r="F21059" t="s">
        <v>28</v>
      </c>
      <c r="G21059">
        <v>1</v>
      </c>
      <c r="H21059" t="s">
        <v>29</v>
      </c>
      <c r="I21059" t="s">
        <v>30</v>
      </c>
      <c r="J21059" t="s">
        <v>31</v>
      </c>
      <c r="K21059">
        <v>2</v>
      </c>
      <c r="L21059" t="s">
        <v>51</v>
      </c>
      <c r="M21059">
        <v>2</v>
      </c>
      <c r="N21059" t="s">
        <v>44</v>
      </c>
      <c r="O21059" t="s">
        <v>73</v>
      </c>
      <c r="P21059" t="s">
        <v>74</v>
      </c>
      <c r="Q21059">
        <v>4640942173.1099997</v>
      </c>
      <c r="R21059">
        <v>8013783.2800000003</v>
      </c>
      <c r="S21059" t="s">
        <v>36</v>
      </c>
      <c r="T21059" s="1">
        <v>43373</v>
      </c>
      <c r="U21059">
        <v>2</v>
      </c>
      <c r="V21059" t="s">
        <v>37</v>
      </c>
      <c r="W21059" t="s">
        <v>38</v>
      </c>
      <c r="X21059" t="s">
        <v>39</v>
      </c>
      <c r="Y21059">
        <v>8013783.2800000003</v>
      </c>
    </row>
    <row r="21060" spans="1:25" x14ac:dyDescent="0.35">
      <c r="A21060" t="s">
        <v>24</v>
      </c>
      <c r="B21060" t="s">
        <v>25</v>
      </c>
      <c r="C21060">
        <v>2</v>
      </c>
      <c r="D21060" t="s">
        <v>83</v>
      </c>
      <c r="E21060" t="s">
        <v>27</v>
      </c>
      <c r="F21060" t="s">
        <v>28</v>
      </c>
      <c r="G21060">
        <v>1</v>
      </c>
      <c r="H21060" t="s">
        <v>29</v>
      </c>
      <c r="I21060" t="s">
        <v>30</v>
      </c>
      <c r="J21060" t="s">
        <v>31</v>
      </c>
      <c r="K21060">
        <v>3</v>
      </c>
      <c r="L21060" t="s">
        <v>68</v>
      </c>
      <c r="M21060">
        <v>1</v>
      </c>
      <c r="N21060" t="s">
        <v>33</v>
      </c>
      <c r="O21060" t="s">
        <v>54</v>
      </c>
      <c r="P21060" t="s">
        <v>55</v>
      </c>
      <c r="Q21060">
        <v>24987870420.200001</v>
      </c>
      <c r="R21060">
        <v>43148001.140000001</v>
      </c>
      <c r="S21060" t="s">
        <v>36</v>
      </c>
      <c r="T21060" s="1">
        <v>43373</v>
      </c>
      <c r="U21060">
        <v>2</v>
      </c>
      <c r="V21060" t="s">
        <v>37</v>
      </c>
      <c r="W21060" t="s">
        <v>38</v>
      </c>
      <c r="X21060" t="s">
        <v>39</v>
      </c>
      <c r="Y21060">
        <v>43148001.140000001</v>
      </c>
    </row>
    <row r="21061" spans="1:25" x14ac:dyDescent="0.35">
      <c r="A21061" t="s">
        <v>24</v>
      </c>
      <c r="B21061" t="s">
        <v>25</v>
      </c>
      <c r="C21061">
        <v>2</v>
      </c>
      <c r="D21061" t="s">
        <v>83</v>
      </c>
      <c r="E21061" t="s">
        <v>27</v>
      </c>
      <c r="F21061" t="s">
        <v>28</v>
      </c>
      <c r="G21061">
        <v>1</v>
      </c>
      <c r="H21061" t="s">
        <v>29</v>
      </c>
      <c r="I21061" t="s">
        <v>30</v>
      </c>
      <c r="J21061" t="s">
        <v>31</v>
      </c>
      <c r="K21061">
        <v>3</v>
      </c>
      <c r="L21061" t="s">
        <v>68</v>
      </c>
      <c r="M21061">
        <v>2</v>
      </c>
      <c r="N21061" t="s">
        <v>44</v>
      </c>
      <c r="O21061" t="s">
        <v>60</v>
      </c>
      <c r="P21061" t="s">
        <v>61</v>
      </c>
      <c r="Q21061">
        <v>5555522442.5</v>
      </c>
      <c r="R21061">
        <v>9593041.9299999997</v>
      </c>
      <c r="S21061" t="s">
        <v>36</v>
      </c>
      <c r="T21061" s="1">
        <v>43373</v>
      </c>
      <c r="U21061">
        <v>2</v>
      </c>
      <c r="V21061" t="s">
        <v>37</v>
      </c>
      <c r="W21061" t="s">
        <v>38</v>
      </c>
      <c r="X21061" t="s">
        <v>39</v>
      </c>
      <c r="Y21061">
        <v>9593041.9299999997</v>
      </c>
    </row>
    <row r="21062" spans="1:25" x14ac:dyDescent="0.35">
      <c r="A21062" t="s">
        <v>24</v>
      </c>
      <c r="B21062" t="s">
        <v>25</v>
      </c>
      <c r="C21062">
        <v>2</v>
      </c>
      <c r="D21062" t="s">
        <v>83</v>
      </c>
      <c r="E21062" t="s">
        <v>27</v>
      </c>
      <c r="F21062" t="s">
        <v>28</v>
      </c>
      <c r="G21062">
        <v>1</v>
      </c>
      <c r="H21062" t="s">
        <v>29</v>
      </c>
      <c r="I21062" t="s">
        <v>30</v>
      </c>
      <c r="J21062" t="s">
        <v>31</v>
      </c>
      <c r="K21062">
        <v>3</v>
      </c>
      <c r="L21062" t="s">
        <v>68</v>
      </c>
      <c r="M21062">
        <v>2</v>
      </c>
      <c r="N21062" t="s">
        <v>44</v>
      </c>
      <c r="O21062" t="s">
        <v>84</v>
      </c>
      <c r="P21062" t="s">
        <v>85</v>
      </c>
      <c r="Q21062">
        <v>8638703174.7800007</v>
      </c>
      <c r="R21062">
        <v>14916948.43</v>
      </c>
      <c r="S21062" t="s">
        <v>36</v>
      </c>
      <c r="T21062" s="1">
        <v>43373</v>
      </c>
      <c r="U21062">
        <v>2</v>
      </c>
      <c r="V21062" t="s">
        <v>37</v>
      </c>
      <c r="W21062" t="s">
        <v>38</v>
      </c>
      <c r="X21062" t="s">
        <v>39</v>
      </c>
      <c r="Y21062">
        <v>14916948.43</v>
      </c>
    </row>
    <row r="21063" spans="1:25" x14ac:dyDescent="0.35">
      <c r="A21063" t="s">
        <v>24</v>
      </c>
      <c r="B21063" t="s">
        <v>25</v>
      </c>
      <c r="C21063">
        <v>2</v>
      </c>
      <c r="D21063" t="s">
        <v>83</v>
      </c>
      <c r="E21063" t="s">
        <v>27</v>
      </c>
      <c r="F21063" t="s">
        <v>28</v>
      </c>
      <c r="G21063">
        <v>1</v>
      </c>
      <c r="H21063" t="s">
        <v>29</v>
      </c>
      <c r="I21063" t="s">
        <v>30</v>
      </c>
      <c r="J21063" t="s">
        <v>31</v>
      </c>
      <c r="K21063">
        <v>3</v>
      </c>
      <c r="L21063" t="s">
        <v>68</v>
      </c>
      <c r="M21063">
        <v>1</v>
      </c>
      <c r="N21063" t="s">
        <v>33</v>
      </c>
      <c r="O21063" t="s">
        <v>56</v>
      </c>
      <c r="P21063" t="s">
        <v>57</v>
      </c>
      <c r="Q21063">
        <v>3082346724.1999998</v>
      </c>
      <c r="R21063">
        <v>5322466.37</v>
      </c>
      <c r="S21063" t="s">
        <v>36</v>
      </c>
      <c r="T21063" s="1">
        <v>43373</v>
      </c>
      <c r="U21063">
        <v>2</v>
      </c>
      <c r="V21063" t="s">
        <v>37</v>
      </c>
      <c r="W21063" t="s">
        <v>38</v>
      </c>
      <c r="X21063" t="s">
        <v>39</v>
      </c>
      <c r="Y21063">
        <v>5322466.37</v>
      </c>
    </row>
    <row r="21064" spans="1:25" x14ac:dyDescent="0.35">
      <c r="A21064" t="s">
        <v>24</v>
      </c>
      <c r="B21064" t="s">
        <v>25</v>
      </c>
      <c r="C21064">
        <v>2</v>
      </c>
      <c r="D21064" t="s">
        <v>83</v>
      </c>
      <c r="E21064" t="s">
        <v>27</v>
      </c>
      <c r="F21064" t="s">
        <v>28</v>
      </c>
      <c r="G21064">
        <v>1</v>
      </c>
      <c r="H21064" t="s">
        <v>29</v>
      </c>
      <c r="I21064" t="s">
        <v>30</v>
      </c>
      <c r="J21064" t="s">
        <v>31</v>
      </c>
      <c r="K21064">
        <v>1</v>
      </c>
      <c r="L21064" t="s">
        <v>32</v>
      </c>
      <c r="M21064">
        <v>2</v>
      </c>
      <c r="N21064" t="s">
        <v>44</v>
      </c>
      <c r="O21064" t="s">
        <v>94</v>
      </c>
      <c r="P21064" t="s">
        <v>95</v>
      </c>
      <c r="Q21064">
        <v>926707951.40999997</v>
      </c>
      <c r="R21064">
        <v>1600200.22</v>
      </c>
      <c r="S21064" t="s">
        <v>36</v>
      </c>
      <c r="T21064" s="1">
        <v>43373</v>
      </c>
      <c r="U21064">
        <v>2</v>
      </c>
      <c r="V21064" t="s">
        <v>37</v>
      </c>
      <c r="W21064" t="s">
        <v>38</v>
      </c>
      <c r="X21064" t="s">
        <v>39</v>
      </c>
      <c r="Y21064">
        <v>1600200.22</v>
      </c>
    </row>
    <row r="21065" spans="1:25" x14ac:dyDescent="0.35">
      <c r="A21065" t="s">
        <v>24</v>
      </c>
      <c r="B21065" t="s">
        <v>25</v>
      </c>
      <c r="C21065">
        <v>1</v>
      </c>
      <c r="D21065" t="s">
        <v>26</v>
      </c>
      <c r="E21065" t="s">
        <v>78</v>
      </c>
      <c r="F21065" t="s">
        <v>79</v>
      </c>
      <c r="G21065">
        <v>2</v>
      </c>
      <c r="H21065" t="s">
        <v>80</v>
      </c>
      <c r="I21065" t="s">
        <v>30</v>
      </c>
      <c r="J21065" t="s">
        <v>31</v>
      </c>
      <c r="K21065">
        <v>2</v>
      </c>
      <c r="L21065" t="s">
        <v>51</v>
      </c>
      <c r="M21065">
        <v>2</v>
      </c>
      <c r="N21065" t="s">
        <v>44</v>
      </c>
      <c r="O21065" t="s">
        <v>90</v>
      </c>
      <c r="P21065" t="s">
        <v>91</v>
      </c>
      <c r="Q21065">
        <v>5996845105</v>
      </c>
      <c r="R21065">
        <v>10355099.2972</v>
      </c>
      <c r="S21065" t="s">
        <v>36</v>
      </c>
      <c r="T21065" s="1">
        <v>43373</v>
      </c>
      <c r="U21065">
        <v>2</v>
      </c>
      <c r="V21065" t="s">
        <v>37</v>
      </c>
      <c r="W21065" t="s">
        <v>38</v>
      </c>
      <c r="X21065" t="s">
        <v>39</v>
      </c>
      <c r="Y21065">
        <v>5996845105</v>
      </c>
    </row>
    <row r="21066" spans="1:25" x14ac:dyDescent="0.35">
      <c r="A21066" t="s">
        <v>24</v>
      </c>
      <c r="B21066" t="s">
        <v>25</v>
      </c>
      <c r="C21066">
        <v>1</v>
      </c>
      <c r="D21066" t="s">
        <v>26</v>
      </c>
      <c r="E21066" t="s">
        <v>78</v>
      </c>
      <c r="F21066" t="s">
        <v>79</v>
      </c>
      <c r="G21066">
        <v>2</v>
      </c>
      <c r="H21066" t="s">
        <v>80</v>
      </c>
      <c r="I21066" t="s">
        <v>30</v>
      </c>
      <c r="J21066" t="s">
        <v>31</v>
      </c>
      <c r="K21066">
        <v>2</v>
      </c>
      <c r="L21066" t="s">
        <v>51</v>
      </c>
      <c r="M21066">
        <v>2</v>
      </c>
      <c r="N21066" t="s">
        <v>44</v>
      </c>
      <c r="O21066" t="s">
        <v>49</v>
      </c>
      <c r="P21066" t="s">
        <v>50</v>
      </c>
      <c r="Q21066">
        <v>7792870413</v>
      </c>
      <c r="R21066">
        <v>13456400.0777</v>
      </c>
      <c r="S21066" t="s">
        <v>36</v>
      </c>
      <c r="T21066" s="1">
        <v>43373</v>
      </c>
      <c r="U21066">
        <v>2</v>
      </c>
      <c r="V21066" t="s">
        <v>37</v>
      </c>
      <c r="W21066" t="s">
        <v>38</v>
      </c>
      <c r="X21066" t="s">
        <v>39</v>
      </c>
      <c r="Y21066">
        <v>7792870413</v>
      </c>
    </row>
    <row r="21067" spans="1:25" x14ac:dyDescent="0.35">
      <c r="A21067" t="s">
        <v>24</v>
      </c>
      <c r="B21067" t="s">
        <v>25</v>
      </c>
      <c r="C21067">
        <v>2</v>
      </c>
      <c r="D21067" t="s">
        <v>83</v>
      </c>
      <c r="E21067" t="s">
        <v>27</v>
      </c>
      <c r="F21067" t="s">
        <v>28</v>
      </c>
      <c r="G21067">
        <v>1</v>
      </c>
      <c r="H21067" t="s">
        <v>29</v>
      </c>
      <c r="I21067" t="s">
        <v>30</v>
      </c>
      <c r="J21067" t="s">
        <v>31</v>
      </c>
      <c r="K21067">
        <v>2</v>
      </c>
      <c r="L21067" t="s">
        <v>51</v>
      </c>
      <c r="M21067">
        <v>1</v>
      </c>
      <c r="N21067" t="s">
        <v>33</v>
      </c>
      <c r="O21067" t="s">
        <v>69</v>
      </c>
      <c r="P21067" t="s">
        <v>70</v>
      </c>
      <c r="Q21067">
        <v>1014031562.48</v>
      </c>
      <c r="R21067">
        <v>1750986.95</v>
      </c>
      <c r="S21067" t="s">
        <v>36</v>
      </c>
      <c r="T21067" s="1">
        <v>43373</v>
      </c>
      <c r="U21067">
        <v>2</v>
      </c>
      <c r="V21067" t="s">
        <v>37</v>
      </c>
      <c r="W21067" t="s">
        <v>38</v>
      </c>
      <c r="X21067" t="s">
        <v>39</v>
      </c>
      <c r="Y21067">
        <v>1750986.95</v>
      </c>
    </row>
    <row r="21068" spans="1:25" x14ac:dyDescent="0.35">
      <c r="A21068" t="s">
        <v>24</v>
      </c>
      <c r="B21068" t="s">
        <v>25</v>
      </c>
      <c r="C21068">
        <v>2</v>
      </c>
      <c r="D21068" t="s">
        <v>83</v>
      </c>
      <c r="E21068" t="s">
        <v>27</v>
      </c>
      <c r="F21068" t="s">
        <v>28</v>
      </c>
      <c r="G21068">
        <v>1</v>
      </c>
      <c r="H21068" t="s">
        <v>29</v>
      </c>
      <c r="I21068" t="s">
        <v>30</v>
      </c>
      <c r="J21068" t="s">
        <v>31</v>
      </c>
      <c r="K21068">
        <v>2</v>
      </c>
      <c r="L21068" t="s">
        <v>51</v>
      </c>
      <c r="M21068">
        <v>2</v>
      </c>
      <c r="N21068" t="s">
        <v>44</v>
      </c>
      <c r="O21068" t="s">
        <v>84</v>
      </c>
      <c r="P21068" t="s">
        <v>85</v>
      </c>
      <c r="Q21068">
        <v>1156563395.48</v>
      </c>
      <c r="R21068">
        <v>1997104.91</v>
      </c>
      <c r="S21068" t="s">
        <v>36</v>
      </c>
      <c r="T21068" s="1">
        <v>43373</v>
      </c>
      <c r="U21068">
        <v>2</v>
      </c>
      <c r="V21068" t="s">
        <v>37</v>
      </c>
      <c r="W21068" t="s">
        <v>38</v>
      </c>
      <c r="X21068" t="s">
        <v>39</v>
      </c>
      <c r="Y21068">
        <v>1997104.91</v>
      </c>
    </row>
    <row r="21069" spans="1:25" x14ac:dyDescent="0.35">
      <c r="A21069" t="s">
        <v>24</v>
      </c>
      <c r="B21069" t="s">
        <v>25</v>
      </c>
      <c r="C21069">
        <v>2</v>
      </c>
      <c r="D21069" t="s">
        <v>83</v>
      </c>
      <c r="E21069" t="s">
        <v>27</v>
      </c>
      <c r="F21069" t="s">
        <v>28</v>
      </c>
      <c r="G21069">
        <v>1</v>
      </c>
      <c r="H21069" t="s">
        <v>29</v>
      </c>
      <c r="I21069" t="s">
        <v>30</v>
      </c>
      <c r="J21069" t="s">
        <v>31</v>
      </c>
      <c r="K21069">
        <v>2</v>
      </c>
      <c r="L21069" t="s">
        <v>51</v>
      </c>
      <c r="M21069">
        <v>2</v>
      </c>
      <c r="N21069" t="s">
        <v>44</v>
      </c>
      <c r="O21069" t="s">
        <v>185</v>
      </c>
      <c r="P21069" t="s">
        <v>186</v>
      </c>
      <c r="Q21069">
        <v>579115193.29999995</v>
      </c>
      <c r="R21069">
        <v>999991.7</v>
      </c>
      <c r="S21069" t="s">
        <v>36</v>
      </c>
      <c r="T21069" s="1">
        <v>43373</v>
      </c>
      <c r="U21069">
        <v>2</v>
      </c>
      <c r="V21069" t="s">
        <v>37</v>
      </c>
      <c r="W21069" t="s">
        <v>38</v>
      </c>
      <c r="X21069" t="s">
        <v>39</v>
      </c>
      <c r="Y21069">
        <v>999991.7</v>
      </c>
    </row>
    <row r="21070" spans="1:25" x14ac:dyDescent="0.35">
      <c r="A21070" t="s">
        <v>24</v>
      </c>
      <c r="B21070" t="s">
        <v>25</v>
      </c>
      <c r="C21070">
        <v>2</v>
      </c>
      <c r="D21070" t="s">
        <v>83</v>
      </c>
      <c r="E21070" t="s">
        <v>27</v>
      </c>
      <c r="F21070" t="s">
        <v>28</v>
      </c>
      <c r="G21070">
        <v>1</v>
      </c>
      <c r="H21070" t="s">
        <v>29</v>
      </c>
      <c r="I21070" t="s">
        <v>30</v>
      </c>
      <c r="J21070" t="s">
        <v>31</v>
      </c>
      <c r="K21070">
        <v>2</v>
      </c>
      <c r="L21070" t="s">
        <v>51</v>
      </c>
      <c r="M21070">
        <v>1</v>
      </c>
      <c r="N21070" t="s">
        <v>33</v>
      </c>
      <c r="O21070" t="s">
        <v>42</v>
      </c>
      <c r="P21070" t="s">
        <v>43</v>
      </c>
      <c r="Q21070">
        <v>231036900.99000001</v>
      </c>
      <c r="R21070">
        <v>398944.78</v>
      </c>
      <c r="S21070" t="s">
        <v>36</v>
      </c>
      <c r="T21070" s="1">
        <v>43373</v>
      </c>
      <c r="U21070">
        <v>2</v>
      </c>
      <c r="V21070" t="s">
        <v>37</v>
      </c>
      <c r="W21070" t="s">
        <v>38</v>
      </c>
      <c r="X21070" t="s">
        <v>39</v>
      </c>
      <c r="Y21070">
        <v>398944.78</v>
      </c>
    </row>
    <row r="21071" spans="1:25" x14ac:dyDescent="0.35">
      <c r="A21071" t="s">
        <v>24</v>
      </c>
      <c r="B21071" t="s">
        <v>25</v>
      </c>
      <c r="C21071">
        <v>2</v>
      </c>
      <c r="D21071" t="s">
        <v>83</v>
      </c>
      <c r="E21071" t="s">
        <v>78</v>
      </c>
      <c r="F21071" t="s">
        <v>79</v>
      </c>
      <c r="G21071">
        <v>2</v>
      </c>
      <c r="H21071" t="s">
        <v>80</v>
      </c>
      <c r="I21071" t="s">
        <v>30</v>
      </c>
      <c r="J21071" t="s">
        <v>31</v>
      </c>
      <c r="K21071">
        <v>2</v>
      </c>
      <c r="L21071" t="s">
        <v>51</v>
      </c>
      <c r="M21071">
        <v>2</v>
      </c>
      <c r="N21071" t="s">
        <v>44</v>
      </c>
      <c r="O21071" t="s">
        <v>185</v>
      </c>
      <c r="P21071" t="s">
        <v>186</v>
      </c>
      <c r="Q21071">
        <v>3775409394.96</v>
      </c>
      <c r="R21071">
        <v>6519217.7699999996</v>
      </c>
      <c r="S21071" t="s">
        <v>36</v>
      </c>
      <c r="T21071" s="1">
        <v>43373</v>
      </c>
      <c r="U21071">
        <v>2</v>
      </c>
      <c r="V21071" t="s">
        <v>37</v>
      </c>
      <c r="W21071" t="s">
        <v>38</v>
      </c>
      <c r="X21071" t="s">
        <v>39</v>
      </c>
      <c r="Y21071">
        <v>6519217.7699999996</v>
      </c>
    </row>
    <row r="21072" spans="1:25" x14ac:dyDescent="0.35">
      <c r="A21072" t="s">
        <v>24</v>
      </c>
      <c r="B21072" t="s">
        <v>25</v>
      </c>
      <c r="C21072">
        <v>2</v>
      </c>
      <c r="D21072" t="s">
        <v>83</v>
      </c>
      <c r="E21072" t="s">
        <v>78</v>
      </c>
      <c r="F21072" t="s">
        <v>79</v>
      </c>
      <c r="G21072">
        <v>2</v>
      </c>
      <c r="H21072" t="s">
        <v>80</v>
      </c>
      <c r="I21072" t="s">
        <v>30</v>
      </c>
      <c r="J21072" t="s">
        <v>31</v>
      </c>
      <c r="K21072">
        <v>2</v>
      </c>
      <c r="L21072" t="s">
        <v>51</v>
      </c>
      <c r="M21072">
        <v>2</v>
      </c>
      <c r="N21072" t="s">
        <v>44</v>
      </c>
      <c r="O21072" t="s">
        <v>45</v>
      </c>
      <c r="P21072" t="s">
        <v>46</v>
      </c>
      <c r="Q21072">
        <v>1430800106.1400001</v>
      </c>
      <c r="R21072">
        <v>2470645.2999999998</v>
      </c>
      <c r="S21072" t="s">
        <v>36</v>
      </c>
      <c r="T21072" s="1">
        <v>43373</v>
      </c>
      <c r="U21072">
        <v>2</v>
      </c>
      <c r="V21072" t="s">
        <v>37</v>
      </c>
      <c r="W21072" t="s">
        <v>38</v>
      </c>
      <c r="X21072" t="s">
        <v>39</v>
      </c>
      <c r="Y21072">
        <v>2470645.2999999998</v>
      </c>
    </row>
    <row r="21073" spans="1:25" x14ac:dyDescent="0.35">
      <c r="A21073" t="s">
        <v>24</v>
      </c>
      <c r="B21073" t="s">
        <v>25</v>
      </c>
      <c r="C21073">
        <v>2</v>
      </c>
      <c r="D21073" t="s">
        <v>83</v>
      </c>
      <c r="E21073" t="s">
        <v>78</v>
      </c>
      <c r="F21073" t="s">
        <v>79</v>
      </c>
      <c r="G21073">
        <v>2</v>
      </c>
      <c r="H21073" t="s">
        <v>80</v>
      </c>
      <c r="I21073" t="s">
        <v>30</v>
      </c>
      <c r="J21073" t="s">
        <v>31</v>
      </c>
      <c r="K21073">
        <v>1</v>
      </c>
      <c r="L21073" t="s">
        <v>32</v>
      </c>
      <c r="M21073">
        <v>2</v>
      </c>
      <c r="N21073" t="s">
        <v>44</v>
      </c>
      <c r="O21073" t="s">
        <v>49</v>
      </c>
      <c r="P21073" t="s">
        <v>50</v>
      </c>
      <c r="Q21073">
        <v>2956402277.8899999</v>
      </c>
      <c r="R21073">
        <v>5104990.8099999996</v>
      </c>
      <c r="S21073" t="s">
        <v>36</v>
      </c>
      <c r="T21073" s="1">
        <v>43373</v>
      </c>
      <c r="U21073">
        <v>2</v>
      </c>
      <c r="V21073" t="s">
        <v>37</v>
      </c>
      <c r="W21073" t="s">
        <v>38</v>
      </c>
      <c r="X21073" t="s">
        <v>39</v>
      </c>
      <c r="Y21073">
        <v>5104990.8099999996</v>
      </c>
    </row>
    <row r="21074" spans="1:25" x14ac:dyDescent="0.35">
      <c r="A21074" t="s">
        <v>24</v>
      </c>
      <c r="B21074" t="s">
        <v>25</v>
      </c>
      <c r="C21074">
        <v>2</v>
      </c>
      <c r="D21074" t="s">
        <v>83</v>
      </c>
      <c r="E21074" t="s">
        <v>78</v>
      </c>
      <c r="F21074" t="s">
        <v>79</v>
      </c>
      <c r="G21074">
        <v>2</v>
      </c>
      <c r="H21074" t="s">
        <v>80</v>
      </c>
      <c r="I21074" t="s">
        <v>30</v>
      </c>
      <c r="J21074" t="s">
        <v>31</v>
      </c>
      <c r="K21074">
        <v>2</v>
      </c>
      <c r="L21074" t="s">
        <v>51</v>
      </c>
      <c r="M21074">
        <v>2</v>
      </c>
      <c r="N21074" t="s">
        <v>44</v>
      </c>
      <c r="O21074" t="s">
        <v>60</v>
      </c>
      <c r="P21074" t="s">
        <v>61</v>
      </c>
      <c r="Q21074">
        <v>2312537605.8499999</v>
      </c>
      <c r="R21074">
        <v>3993192.44</v>
      </c>
      <c r="S21074" t="s">
        <v>36</v>
      </c>
      <c r="T21074" s="1">
        <v>43373</v>
      </c>
      <c r="U21074">
        <v>2</v>
      </c>
      <c r="V21074" t="s">
        <v>37</v>
      </c>
      <c r="W21074" t="s">
        <v>38</v>
      </c>
      <c r="X21074" t="s">
        <v>39</v>
      </c>
      <c r="Y21074">
        <v>3993192.44</v>
      </c>
    </row>
    <row r="21075" spans="1:25" x14ac:dyDescent="0.35">
      <c r="A21075" t="s">
        <v>24</v>
      </c>
      <c r="B21075" t="s">
        <v>25</v>
      </c>
      <c r="C21075">
        <v>2</v>
      </c>
      <c r="D21075" t="s">
        <v>83</v>
      </c>
      <c r="E21075" t="s">
        <v>106</v>
      </c>
      <c r="F21075" t="s">
        <v>107</v>
      </c>
      <c r="G21075">
        <v>4</v>
      </c>
      <c r="H21075" t="s">
        <v>98</v>
      </c>
      <c r="I21075" t="s">
        <v>30</v>
      </c>
      <c r="J21075" t="s">
        <v>31</v>
      </c>
      <c r="K21075">
        <v>0</v>
      </c>
      <c r="L21075" t="s">
        <v>99</v>
      </c>
      <c r="M21075">
        <v>2</v>
      </c>
      <c r="N21075" t="s">
        <v>44</v>
      </c>
      <c r="O21075" t="s">
        <v>110</v>
      </c>
      <c r="P21075" t="s">
        <v>111</v>
      </c>
      <c r="Q21075">
        <v>3368134214.9000001</v>
      </c>
      <c r="R21075">
        <v>5815952.1600000001</v>
      </c>
      <c r="S21075" t="s">
        <v>102</v>
      </c>
      <c r="T21075" s="1">
        <v>43373</v>
      </c>
      <c r="U21075">
        <v>2</v>
      </c>
      <c r="V21075" t="s">
        <v>37</v>
      </c>
      <c r="W21075" t="s">
        <v>38</v>
      </c>
      <c r="X21075" t="s">
        <v>39</v>
      </c>
      <c r="Y21075">
        <v>5815952.1600000001</v>
      </c>
    </row>
    <row r="21076" spans="1:25" x14ac:dyDescent="0.35">
      <c r="A21076" t="s">
        <v>24</v>
      </c>
      <c r="B21076" t="s">
        <v>25</v>
      </c>
      <c r="C21076">
        <v>2</v>
      </c>
      <c r="D21076" t="s">
        <v>83</v>
      </c>
      <c r="E21076" t="s">
        <v>106</v>
      </c>
      <c r="F21076" t="s">
        <v>107</v>
      </c>
      <c r="G21076">
        <v>4</v>
      </c>
      <c r="H21076" t="s">
        <v>98</v>
      </c>
      <c r="I21076" t="s">
        <v>30</v>
      </c>
      <c r="J21076" t="s">
        <v>31</v>
      </c>
      <c r="K21076">
        <v>0</v>
      </c>
      <c r="L21076" t="s">
        <v>99</v>
      </c>
      <c r="M21076">
        <v>2</v>
      </c>
      <c r="N21076" t="s">
        <v>44</v>
      </c>
      <c r="O21076" t="s">
        <v>108</v>
      </c>
      <c r="P21076" t="s">
        <v>109</v>
      </c>
      <c r="Q21076">
        <v>5586840134.3999996</v>
      </c>
      <c r="R21076">
        <v>9647120</v>
      </c>
      <c r="S21076" t="s">
        <v>102</v>
      </c>
      <c r="T21076" s="1">
        <v>43373</v>
      </c>
      <c r="U21076">
        <v>2</v>
      </c>
      <c r="V21076" t="s">
        <v>37</v>
      </c>
      <c r="W21076" t="s">
        <v>38</v>
      </c>
      <c r="X21076" t="s">
        <v>39</v>
      </c>
      <c r="Y21076">
        <v>9647120</v>
      </c>
    </row>
    <row r="21077" spans="1:25" x14ac:dyDescent="0.35">
      <c r="A21077" t="s">
        <v>24</v>
      </c>
      <c r="B21077" t="s">
        <v>25</v>
      </c>
      <c r="C21077">
        <v>2</v>
      </c>
      <c r="D21077" t="s">
        <v>83</v>
      </c>
      <c r="E21077" t="s">
        <v>78</v>
      </c>
      <c r="F21077" t="s">
        <v>79</v>
      </c>
      <c r="G21077">
        <v>2</v>
      </c>
      <c r="H21077" t="s">
        <v>80</v>
      </c>
      <c r="I21077" t="s">
        <v>30</v>
      </c>
      <c r="J21077" t="s">
        <v>31</v>
      </c>
      <c r="K21077">
        <v>2</v>
      </c>
      <c r="L21077" t="s">
        <v>51</v>
      </c>
      <c r="M21077">
        <v>2</v>
      </c>
      <c r="N21077" t="s">
        <v>44</v>
      </c>
      <c r="O21077" t="s">
        <v>90</v>
      </c>
      <c r="P21077" t="s">
        <v>91</v>
      </c>
      <c r="Q21077">
        <v>872762518.01999998</v>
      </c>
      <c r="R21077">
        <v>1507049.52</v>
      </c>
      <c r="S21077" t="s">
        <v>36</v>
      </c>
      <c r="T21077" s="1">
        <v>43373</v>
      </c>
      <c r="U21077">
        <v>2</v>
      </c>
      <c r="V21077" t="s">
        <v>37</v>
      </c>
      <c r="W21077" t="s">
        <v>38</v>
      </c>
      <c r="X21077" t="s">
        <v>39</v>
      </c>
      <c r="Y21077">
        <v>1507049.52</v>
      </c>
    </row>
    <row r="21078" spans="1:25" x14ac:dyDescent="0.35">
      <c r="A21078" t="s">
        <v>24</v>
      </c>
      <c r="B21078" t="s">
        <v>25</v>
      </c>
      <c r="C21078">
        <v>2</v>
      </c>
      <c r="D21078" t="s">
        <v>83</v>
      </c>
      <c r="E21078" t="s">
        <v>27</v>
      </c>
      <c r="F21078" t="s">
        <v>28</v>
      </c>
      <c r="G21078">
        <v>1</v>
      </c>
      <c r="H21078" t="s">
        <v>29</v>
      </c>
      <c r="I21078" t="s">
        <v>30</v>
      </c>
      <c r="J21078" t="s">
        <v>31</v>
      </c>
      <c r="K21078">
        <v>3</v>
      </c>
      <c r="L21078" t="s">
        <v>68</v>
      </c>
      <c r="M21078">
        <v>2</v>
      </c>
      <c r="N21078" t="s">
        <v>44</v>
      </c>
      <c r="O21078" t="s">
        <v>73</v>
      </c>
      <c r="P21078" t="s">
        <v>74</v>
      </c>
      <c r="Q21078">
        <v>4476338432.2200003</v>
      </c>
      <c r="R21078">
        <v>7729552.4800000004</v>
      </c>
      <c r="S21078" t="s">
        <v>36</v>
      </c>
      <c r="T21078" s="1">
        <v>43373</v>
      </c>
      <c r="U21078">
        <v>2</v>
      </c>
      <c r="V21078" t="s">
        <v>37</v>
      </c>
      <c r="W21078" t="s">
        <v>38</v>
      </c>
      <c r="X21078" t="s">
        <v>39</v>
      </c>
      <c r="Y21078">
        <v>7729552.4800000004</v>
      </c>
    </row>
    <row r="21079" spans="1:25" x14ac:dyDescent="0.35">
      <c r="A21079" t="s">
        <v>24</v>
      </c>
      <c r="B21079" t="s">
        <v>25</v>
      </c>
      <c r="C21079">
        <v>2</v>
      </c>
      <c r="D21079" t="s">
        <v>83</v>
      </c>
      <c r="E21079" t="s">
        <v>27</v>
      </c>
      <c r="F21079" t="s">
        <v>28</v>
      </c>
      <c r="G21079">
        <v>1</v>
      </c>
      <c r="H21079" t="s">
        <v>29</v>
      </c>
      <c r="I21079" t="s">
        <v>30</v>
      </c>
      <c r="J21079" t="s">
        <v>31</v>
      </c>
      <c r="K21079">
        <v>3</v>
      </c>
      <c r="L21079" t="s">
        <v>68</v>
      </c>
      <c r="M21079">
        <v>2</v>
      </c>
      <c r="N21079" t="s">
        <v>44</v>
      </c>
      <c r="O21079" t="s">
        <v>49</v>
      </c>
      <c r="P21079" t="s">
        <v>50</v>
      </c>
      <c r="Q21079">
        <v>2259478955.7600002</v>
      </c>
      <c r="R21079">
        <v>3901573</v>
      </c>
      <c r="S21079" t="s">
        <v>36</v>
      </c>
      <c r="T21079" s="1">
        <v>43373</v>
      </c>
      <c r="U21079">
        <v>2</v>
      </c>
      <c r="V21079" t="s">
        <v>37</v>
      </c>
      <c r="W21079" t="s">
        <v>38</v>
      </c>
      <c r="X21079" t="s">
        <v>39</v>
      </c>
      <c r="Y21079">
        <v>3901573</v>
      </c>
    </row>
    <row r="21080" spans="1:25" x14ac:dyDescent="0.35">
      <c r="A21080" t="s">
        <v>24</v>
      </c>
      <c r="B21080" t="s">
        <v>25</v>
      </c>
      <c r="C21080">
        <v>2</v>
      </c>
      <c r="D21080" t="s">
        <v>83</v>
      </c>
      <c r="E21080" t="s">
        <v>27</v>
      </c>
      <c r="F21080" t="s">
        <v>28</v>
      </c>
      <c r="G21080">
        <v>1</v>
      </c>
      <c r="H21080" t="s">
        <v>29</v>
      </c>
      <c r="I21080" t="s">
        <v>30</v>
      </c>
      <c r="J21080" t="s">
        <v>31</v>
      </c>
      <c r="K21080">
        <v>3</v>
      </c>
      <c r="L21080" t="s">
        <v>68</v>
      </c>
      <c r="M21080">
        <v>2</v>
      </c>
      <c r="N21080" t="s">
        <v>44</v>
      </c>
      <c r="O21080" t="s">
        <v>47</v>
      </c>
      <c r="P21080" t="s">
        <v>48</v>
      </c>
      <c r="Q21080">
        <v>22807898078.990002</v>
      </c>
      <c r="R21080">
        <v>39383716.810000002</v>
      </c>
      <c r="S21080" t="s">
        <v>36</v>
      </c>
      <c r="T21080" s="1">
        <v>43373</v>
      </c>
      <c r="U21080">
        <v>2</v>
      </c>
      <c r="V21080" t="s">
        <v>37</v>
      </c>
      <c r="W21080" t="s">
        <v>38</v>
      </c>
      <c r="X21080" t="s">
        <v>39</v>
      </c>
      <c r="Y21080">
        <v>39383716.810000002</v>
      </c>
    </row>
    <row r="21081" spans="1:25" x14ac:dyDescent="0.35">
      <c r="A21081" t="s">
        <v>24</v>
      </c>
      <c r="B21081" t="s">
        <v>25</v>
      </c>
      <c r="C21081">
        <v>2</v>
      </c>
      <c r="D21081" t="s">
        <v>83</v>
      </c>
      <c r="E21081" t="s">
        <v>27</v>
      </c>
      <c r="F21081" t="s">
        <v>28</v>
      </c>
      <c r="G21081">
        <v>1</v>
      </c>
      <c r="H21081" t="s">
        <v>29</v>
      </c>
      <c r="I21081" t="s">
        <v>30</v>
      </c>
      <c r="J21081" t="s">
        <v>31</v>
      </c>
      <c r="K21081">
        <v>4</v>
      </c>
      <c r="L21081" t="s">
        <v>75</v>
      </c>
      <c r="M21081">
        <v>1</v>
      </c>
      <c r="N21081" t="s">
        <v>33</v>
      </c>
      <c r="O21081" t="s">
        <v>54</v>
      </c>
      <c r="P21081" t="s">
        <v>55</v>
      </c>
      <c r="Q21081">
        <v>15329380585.26</v>
      </c>
      <c r="R21081">
        <v>26470128.100000001</v>
      </c>
      <c r="S21081" t="s">
        <v>36</v>
      </c>
      <c r="T21081" s="1">
        <v>43373</v>
      </c>
      <c r="U21081">
        <v>2</v>
      </c>
      <c r="V21081" t="s">
        <v>37</v>
      </c>
      <c r="W21081" t="s">
        <v>38</v>
      </c>
      <c r="X21081" t="s">
        <v>39</v>
      </c>
      <c r="Y21081">
        <v>26470128.100000001</v>
      </c>
    </row>
    <row r="21082" spans="1:25" x14ac:dyDescent="0.35">
      <c r="A21082" t="s">
        <v>24</v>
      </c>
      <c r="B21082" t="s">
        <v>25</v>
      </c>
      <c r="C21082">
        <v>2</v>
      </c>
      <c r="D21082" t="s">
        <v>83</v>
      </c>
      <c r="E21082" t="s">
        <v>78</v>
      </c>
      <c r="F21082" t="s">
        <v>79</v>
      </c>
      <c r="G21082">
        <v>2</v>
      </c>
      <c r="H21082" t="s">
        <v>80</v>
      </c>
      <c r="I21082" t="s">
        <v>30</v>
      </c>
      <c r="J21082" t="s">
        <v>31</v>
      </c>
      <c r="K21082">
        <v>1</v>
      </c>
      <c r="L21082" t="s">
        <v>32</v>
      </c>
      <c r="M21082">
        <v>2</v>
      </c>
      <c r="N21082" t="s">
        <v>44</v>
      </c>
      <c r="O21082" t="s">
        <v>45</v>
      </c>
      <c r="P21082" t="s">
        <v>46</v>
      </c>
      <c r="Q21082">
        <v>5798390585.5699997</v>
      </c>
      <c r="R21082">
        <v>10012416.4</v>
      </c>
      <c r="S21082" t="s">
        <v>36</v>
      </c>
      <c r="T21082" s="1">
        <v>43373</v>
      </c>
      <c r="U21082">
        <v>2</v>
      </c>
      <c r="V21082" t="s">
        <v>37</v>
      </c>
      <c r="W21082" t="s">
        <v>38</v>
      </c>
      <c r="X21082" t="s">
        <v>39</v>
      </c>
      <c r="Y21082">
        <v>10012416.4</v>
      </c>
    </row>
    <row r="21083" spans="1:25" x14ac:dyDescent="0.35">
      <c r="A21083" t="s">
        <v>24</v>
      </c>
      <c r="B21083" t="s">
        <v>25</v>
      </c>
      <c r="C21083">
        <v>2</v>
      </c>
      <c r="D21083" t="s">
        <v>83</v>
      </c>
      <c r="E21083" t="s">
        <v>27</v>
      </c>
      <c r="F21083" t="s">
        <v>28</v>
      </c>
      <c r="G21083">
        <v>1</v>
      </c>
      <c r="H21083" t="s">
        <v>29</v>
      </c>
      <c r="I21083" t="s">
        <v>30</v>
      </c>
      <c r="J21083" t="s">
        <v>31</v>
      </c>
      <c r="K21083">
        <v>6</v>
      </c>
      <c r="L21083" t="s">
        <v>77</v>
      </c>
      <c r="M21083">
        <v>1</v>
      </c>
      <c r="N21083" t="s">
        <v>33</v>
      </c>
      <c r="O21083" t="s">
        <v>54</v>
      </c>
      <c r="P21083" t="s">
        <v>55</v>
      </c>
      <c r="Q21083">
        <v>1993732323.8299999</v>
      </c>
      <c r="R21083">
        <v>3442692.92</v>
      </c>
      <c r="S21083" t="s">
        <v>36</v>
      </c>
      <c r="T21083" s="1">
        <v>43373</v>
      </c>
      <c r="U21083">
        <v>2</v>
      </c>
      <c r="V21083" t="s">
        <v>37</v>
      </c>
      <c r="W21083" t="s">
        <v>38</v>
      </c>
      <c r="X21083" t="s">
        <v>39</v>
      </c>
      <c r="Y21083">
        <v>3442692.92</v>
      </c>
    </row>
    <row r="21084" spans="1:25" x14ac:dyDescent="0.35">
      <c r="A21084" t="s">
        <v>24</v>
      </c>
      <c r="B21084" t="s">
        <v>25</v>
      </c>
      <c r="C21084">
        <v>2</v>
      </c>
      <c r="D21084" t="s">
        <v>83</v>
      </c>
      <c r="E21084" t="s">
        <v>27</v>
      </c>
      <c r="F21084" t="s">
        <v>28</v>
      </c>
      <c r="G21084">
        <v>1</v>
      </c>
      <c r="H21084" t="s">
        <v>29</v>
      </c>
      <c r="I21084" t="s">
        <v>30</v>
      </c>
      <c r="J21084" t="s">
        <v>31</v>
      </c>
      <c r="K21084">
        <v>5</v>
      </c>
      <c r="L21084" t="s">
        <v>76</v>
      </c>
      <c r="M21084">
        <v>1</v>
      </c>
      <c r="N21084" t="s">
        <v>33</v>
      </c>
      <c r="O21084" t="s">
        <v>54</v>
      </c>
      <c r="P21084" t="s">
        <v>55</v>
      </c>
      <c r="Q21084">
        <v>35085795011.190002</v>
      </c>
      <c r="R21084">
        <v>60584671.590000004</v>
      </c>
      <c r="S21084" t="s">
        <v>36</v>
      </c>
      <c r="T21084" s="1">
        <v>43373</v>
      </c>
      <c r="U21084">
        <v>2</v>
      </c>
      <c r="V21084" t="s">
        <v>37</v>
      </c>
      <c r="W21084" t="s">
        <v>38</v>
      </c>
      <c r="X21084" t="s">
        <v>39</v>
      </c>
      <c r="Y21084">
        <v>60584671.590000004</v>
      </c>
    </row>
    <row r="21085" spans="1:25" x14ac:dyDescent="0.35">
      <c r="A21085" t="s">
        <v>151</v>
      </c>
      <c r="B21085" t="s">
        <v>152</v>
      </c>
      <c r="C21085">
        <v>2</v>
      </c>
      <c r="D21085" t="s">
        <v>83</v>
      </c>
      <c r="E21085" t="s">
        <v>106</v>
      </c>
      <c r="F21085" t="s">
        <v>107</v>
      </c>
      <c r="G21085">
        <v>4</v>
      </c>
      <c r="H21085" t="s">
        <v>98</v>
      </c>
      <c r="I21085" t="s">
        <v>30</v>
      </c>
      <c r="J21085" t="s">
        <v>31</v>
      </c>
      <c r="K21085">
        <v>6</v>
      </c>
      <c r="L21085" t="s">
        <v>77</v>
      </c>
      <c r="M21085">
        <v>3</v>
      </c>
      <c r="N21085" t="s">
        <v>103</v>
      </c>
      <c r="O21085" t="s">
        <v>189</v>
      </c>
      <c r="P21085" t="s">
        <v>190</v>
      </c>
      <c r="Q21085">
        <v>921569877.15999997</v>
      </c>
      <c r="R21085">
        <v>1591328.01</v>
      </c>
      <c r="S21085" t="s">
        <v>102</v>
      </c>
      <c r="T21085" s="1">
        <v>43373</v>
      </c>
      <c r="U21085">
        <v>2</v>
      </c>
      <c r="V21085" t="s">
        <v>37</v>
      </c>
      <c r="W21085" t="s">
        <v>38</v>
      </c>
      <c r="X21085" t="s">
        <v>39</v>
      </c>
      <c r="Y21085">
        <v>1591328.01</v>
      </c>
    </row>
    <row r="21086" spans="1:25" x14ac:dyDescent="0.35">
      <c r="A21086" t="s">
        <v>171</v>
      </c>
      <c r="B21086" t="s">
        <v>172</v>
      </c>
      <c r="C21086">
        <v>2</v>
      </c>
      <c r="D21086" t="s">
        <v>83</v>
      </c>
      <c r="E21086" t="s">
        <v>27</v>
      </c>
      <c r="F21086" t="s">
        <v>28</v>
      </c>
      <c r="G21086">
        <v>1</v>
      </c>
      <c r="H21086" t="s">
        <v>29</v>
      </c>
      <c r="I21086" t="s">
        <v>30</v>
      </c>
      <c r="J21086" t="s">
        <v>31</v>
      </c>
      <c r="K21086">
        <v>5</v>
      </c>
      <c r="L21086" t="s">
        <v>76</v>
      </c>
      <c r="M21086">
        <v>1</v>
      </c>
      <c r="N21086" t="s">
        <v>33</v>
      </c>
      <c r="O21086" t="s">
        <v>54</v>
      </c>
      <c r="P21086" t="s">
        <v>55</v>
      </c>
      <c r="Q21086">
        <v>1634595219.7</v>
      </c>
      <c r="R21086">
        <v>2822550.11</v>
      </c>
      <c r="S21086" t="s">
        <v>36</v>
      </c>
      <c r="T21086" s="1">
        <v>43373</v>
      </c>
      <c r="U21086">
        <v>2</v>
      </c>
      <c r="V21086" t="s">
        <v>37</v>
      </c>
      <c r="W21086" t="s">
        <v>38</v>
      </c>
      <c r="X21086" t="s">
        <v>39</v>
      </c>
      <c r="Y21086">
        <v>2822550.11</v>
      </c>
    </row>
    <row r="21087" spans="1:25" x14ac:dyDescent="0.35">
      <c r="A21087" t="s">
        <v>171</v>
      </c>
      <c r="B21087" t="s">
        <v>172</v>
      </c>
      <c r="C21087">
        <v>2</v>
      </c>
      <c r="D21087" t="s">
        <v>83</v>
      </c>
      <c r="E21087" t="s">
        <v>27</v>
      </c>
      <c r="F21087" t="s">
        <v>28</v>
      </c>
      <c r="G21087">
        <v>1</v>
      </c>
      <c r="H21087" t="s">
        <v>29</v>
      </c>
      <c r="I21087" t="s">
        <v>30</v>
      </c>
      <c r="J21087" t="s">
        <v>31</v>
      </c>
      <c r="K21087">
        <v>4</v>
      </c>
      <c r="L21087" t="s">
        <v>75</v>
      </c>
      <c r="M21087">
        <v>1</v>
      </c>
      <c r="N21087" t="s">
        <v>33</v>
      </c>
      <c r="O21087" t="s">
        <v>133</v>
      </c>
      <c r="P21087" t="s">
        <v>134</v>
      </c>
      <c r="Q21087">
        <v>308784479.11000001</v>
      </c>
      <c r="R21087">
        <v>533196.02</v>
      </c>
      <c r="S21087" t="s">
        <v>36</v>
      </c>
      <c r="T21087" s="1">
        <v>43373</v>
      </c>
      <c r="U21087">
        <v>2</v>
      </c>
      <c r="V21087" t="s">
        <v>37</v>
      </c>
      <c r="W21087" t="s">
        <v>38</v>
      </c>
      <c r="X21087" t="s">
        <v>39</v>
      </c>
      <c r="Y21087">
        <v>533196.02</v>
      </c>
    </row>
    <row r="21088" spans="1:25" x14ac:dyDescent="0.35">
      <c r="A21088" t="s">
        <v>171</v>
      </c>
      <c r="B21088" t="s">
        <v>172</v>
      </c>
      <c r="C21088">
        <v>2</v>
      </c>
      <c r="D21088" t="s">
        <v>83</v>
      </c>
      <c r="E21088" t="s">
        <v>27</v>
      </c>
      <c r="F21088" t="s">
        <v>28</v>
      </c>
      <c r="G21088">
        <v>1</v>
      </c>
      <c r="H21088" t="s">
        <v>29</v>
      </c>
      <c r="I21088" t="s">
        <v>30</v>
      </c>
      <c r="J21088" t="s">
        <v>31</v>
      </c>
      <c r="K21088">
        <v>4</v>
      </c>
      <c r="L21088" t="s">
        <v>75</v>
      </c>
      <c r="M21088">
        <v>1</v>
      </c>
      <c r="N21088" t="s">
        <v>33</v>
      </c>
      <c r="O21088" t="s">
        <v>54</v>
      </c>
      <c r="P21088" t="s">
        <v>55</v>
      </c>
      <c r="Q21088">
        <v>28352129372.580002</v>
      </c>
      <c r="R21088">
        <v>48957261.660099998</v>
      </c>
      <c r="S21088" t="s">
        <v>36</v>
      </c>
      <c r="T21088" s="1">
        <v>43373</v>
      </c>
      <c r="U21088">
        <v>2</v>
      </c>
      <c r="V21088" t="s">
        <v>37</v>
      </c>
      <c r="W21088" t="s">
        <v>38</v>
      </c>
      <c r="X21088" t="s">
        <v>39</v>
      </c>
      <c r="Y21088">
        <v>48957261.660099998</v>
      </c>
    </row>
    <row r="21089" spans="1:25" x14ac:dyDescent="0.35">
      <c r="A21089" t="s">
        <v>171</v>
      </c>
      <c r="B21089" t="s">
        <v>172</v>
      </c>
      <c r="C21089">
        <v>2</v>
      </c>
      <c r="D21089" t="s">
        <v>83</v>
      </c>
      <c r="E21089" t="s">
        <v>78</v>
      </c>
      <c r="F21089" t="s">
        <v>79</v>
      </c>
      <c r="G21089">
        <v>2</v>
      </c>
      <c r="H21089" t="s">
        <v>80</v>
      </c>
      <c r="I21089" t="s">
        <v>30</v>
      </c>
      <c r="J21089" t="s">
        <v>31</v>
      </c>
      <c r="K21089">
        <v>1</v>
      </c>
      <c r="L21089" t="s">
        <v>32</v>
      </c>
      <c r="M21089">
        <v>1</v>
      </c>
      <c r="N21089" t="s">
        <v>33</v>
      </c>
      <c r="O21089" t="s">
        <v>122</v>
      </c>
      <c r="P21089" t="s">
        <v>123</v>
      </c>
      <c r="Q21089">
        <v>580177131.44000006</v>
      </c>
      <c r="R21089">
        <v>1001825.41</v>
      </c>
      <c r="S21089" t="s">
        <v>36</v>
      </c>
      <c r="T21089" s="1">
        <v>43373</v>
      </c>
      <c r="U21089">
        <v>2</v>
      </c>
      <c r="V21089" t="s">
        <v>37</v>
      </c>
      <c r="W21089" t="s">
        <v>38</v>
      </c>
      <c r="X21089" t="s">
        <v>39</v>
      </c>
      <c r="Y21089">
        <v>1001825.41</v>
      </c>
    </row>
    <row r="21090" spans="1:25" x14ac:dyDescent="0.35">
      <c r="A21090" t="s">
        <v>171</v>
      </c>
      <c r="B21090" t="s">
        <v>172</v>
      </c>
      <c r="C21090">
        <v>2</v>
      </c>
      <c r="D21090" t="s">
        <v>83</v>
      </c>
      <c r="E21090" t="s">
        <v>78</v>
      </c>
      <c r="F21090" t="s">
        <v>79</v>
      </c>
      <c r="G21090">
        <v>2</v>
      </c>
      <c r="H21090" t="s">
        <v>80</v>
      </c>
      <c r="I21090" t="s">
        <v>30</v>
      </c>
      <c r="J21090" t="s">
        <v>31</v>
      </c>
      <c r="K21090">
        <v>1</v>
      </c>
      <c r="L21090" t="s">
        <v>32</v>
      </c>
      <c r="M21090">
        <v>2</v>
      </c>
      <c r="N21090" t="s">
        <v>44</v>
      </c>
      <c r="O21090" t="s">
        <v>47</v>
      </c>
      <c r="P21090" t="s">
        <v>48</v>
      </c>
      <c r="Q21090">
        <v>2323740473.77</v>
      </c>
      <c r="R21090">
        <v>4012537.08</v>
      </c>
      <c r="S21090" t="s">
        <v>36</v>
      </c>
      <c r="T21090" s="1">
        <v>43373</v>
      </c>
      <c r="U21090">
        <v>2</v>
      </c>
      <c r="V21090" t="s">
        <v>37</v>
      </c>
      <c r="W21090" t="s">
        <v>38</v>
      </c>
      <c r="X21090" t="s">
        <v>39</v>
      </c>
      <c r="Y21090">
        <v>4012537.08</v>
      </c>
    </row>
    <row r="21091" spans="1:25" x14ac:dyDescent="0.35">
      <c r="A21091" t="s">
        <v>171</v>
      </c>
      <c r="B21091" t="s">
        <v>172</v>
      </c>
      <c r="C21091">
        <v>2</v>
      </c>
      <c r="D21091" t="s">
        <v>83</v>
      </c>
      <c r="E21091" t="s">
        <v>78</v>
      </c>
      <c r="F21091" t="s">
        <v>79</v>
      </c>
      <c r="G21091">
        <v>2</v>
      </c>
      <c r="H21091" t="s">
        <v>80</v>
      </c>
      <c r="I21091" t="s">
        <v>30</v>
      </c>
      <c r="J21091" t="s">
        <v>31</v>
      </c>
      <c r="K21091">
        <v>1</v>
      </c>
      <c r="L21091" t="s">
        <v>32</v>
      </c>
      <c r="M21091">
        <v>2</v>
      </c>
      <c r="N21091" t="s">
        <v>44</v>
      </c>
      <c r="O21091" t="s">
        <v>60</v>
      </c>
      <c r="P21091" t="s">
        <v>61</v>
      </c>
      <c r="Q21091">
        <v>4294264523.0500002</v>
      </c>
      <c r="R21091">
        <v>7415154.9299999997</v>
      </c>
      <c r="S21091" t="s">
        <v>36</v>
      </c>
      <c r="T21091" s="1">
        <v>43373</v>
      </c>
      <c r="U21091">
        <v>2</v>
      </c>
      <c r="V21091" t="s">
        <v>37</v>
      </c>
      <c r="W21091" t="s">
        <v>38</v>
      </c>
      <c r="X21091" t="s">
        <v>39</v>
      </c>
      <c r="Y21091">
        <v>7415154.9299999997</v>
      </c>
    </row>
    <row r="21092" spans="1:25" x14ac:dyDescent="0.35">
      <c r="A21092" t="s">
        <v>171</v>
      </c>
      <c r="B21092" t="s">
        <v>172</v>
      </c>
      <c r="C21092">
        <v>2</v>
      </c>
      <c r="D21092" t="s">
        <v>83</v>
      </c>
      <c r="E21092" t="s">
        <v>78</v>
      </c>
      <c r="F21092" t="s">
        <v>79</v>
      </c>
      <c r="G21092">
        <v>2</v>
      </c>
      <c r="H21092" t="s">
        <v>80</v>
      </c>
      <c r="I21092" t="s">
        <v>30</v>
      </c>
      <c r="J21092" t="s">
        <v>31</v>
      </c>
      <c r="K21092">
        <v>1</v>
      </c>
      <c r="L21092" t="s">
        <v>32</v>
      </c>
      <c r="M21092">
        <v>2</v>
      </c>
      <c r="N21092" t="s">
        <v>44</v>
      </c>
      <c r="O21092" t="s">
        <v>88</v>
      </c>
      <c r="P21092" t="s">
        <v>89</v>
      </c>
      <c r="Q21092">
        <v>929335858.98000002</v>
      </c>
      <c r="R21092">
        <v>1604737.98</v>
      </c>
      <c r="S21092" t="s">
        <v>36</v>
      </c>
      <c r="T21092" s="1">
        <v>43373</v>
      </c>
      <c r="U21092">
        <v>2</v>
      </c>
      <c r="V21092" t="s">
        <v>37</v>
      </c>
      <c r="W21092" t="s">
        <v>38</v>
      </c>
      <c r="X21092" t="s">
        <v>39</v>
      </c>
      <c r="Y21092">
        <v>1604737.98</v>
      </c>
    </row>
    <row r="21093" spans="1:25" x14ac:dyDescent="0.35">
      <c r="A21093" t="s">
        <v>171</v>
      </c>
      <c r="B21093" t="s">
        <v>172</v>
      </c>
      <c r="C21093">
        <v>2</v>
      </c>
      <c r="D21093" t="s">
        <v>83</v>
      </c>
      <c r="E21093" t="s">
        <v>27</v>
      </c>
      <c r="F21093" t="s">
        <v>28</v>
      </c>
      <c r="G21093">
        <v>1</v>
      </c>
      <c r="H21093" t="s">
        <v>29</v>
      </c>
      <c r="I21093" t="s">
        <v>30</v>
      </c>
      <c r="J21093" t="s">
        <v>31</v>
      </c>
      <c r="K21093">
        <v>3</v>
      </c>
      <c r="L21093" t="s">
        <v>68</v>
      </c>
      <c r="M21093">
        <v>1</v>
      </c>
      <c r="N21093" t="s">
        <v>33</v>
      </c>
      <c r="O21093" t="s">
        <v>56</v>
      </c>
      <c r="P21093" t="s">
        <v>57</v>
      </c>
      <c r="Q21093">
        <v>2996021319.0900002</v>
      </c>
      <c r="R21093">
        <v>5173403.3</v>
      </c>
      <c r="S21093" t="s">
        <v>36</v>
      </c>
      <c r="T21093" s="1">
        <v>43373</v>
      </c>
      <c r="U21093">
        <v>2</v>
      </c>
      <c r="V21093" t="s">
        <v>37</v>
      </c>
      <c r="W21093" t="s">
        <v>38</v>
      </c>
      <c r="X21093" t="s">
        <v>39</v>
      </c>
      <c r="Y21093">
        <v>5173403.3</v>
      </c>
    </row>
    <row r="21094" spans="1:25" x14ac:dyDescent="0.35">
      <c r="A21094" t="s">
        <v>171</v>
      </c>
      <c r="B21094" t="s">
        <v>172</v>
      </c>
      <c r="C21094">
        <v>2</v>
      </c>
      <c r="D21094" t="s">
        <v>83</v>
      </c>
      <c r="E21094" t="s">
        <v>27</v>
      </c>
      <c r="F21094" t="s">
        <v>28</v>
      </c>
      <c r="G21094">
        <v>1</v>
      </c>
      <c r="H21094" t="s">
        <v>29</v>
      </c>
      <c r="I21094" t="s">
        <v>30</v>
      </c>
      <c r="J21094" t="s">
        <v>31</v>
      </c>
      <c r="K21094">
        <v>3</v>
      </c>
      <c r="L21094" t="s">
        <v>68</v>
      </c>
      <c r="M21094">
        <v>1</v>
      </c>
      <c r="N21094" t="s">
        <v>33</v>
      </c>
      <c r="O21094" t="s">
        <v>54</v>
      </c>
      <c r="P21094" t="s">
        <v>55</v>
      </c>
      <c r="Q21094">
        <v>31245882350.369999</v>
      </c>
      <c r="R21094">
        <v>53954072.299999997</v>
      </c>
      <c r="S21094" t="s">
        <v>36</v>
      </c>
      <c r="T21094" s="1">
        <v>43373</v>
      </c>
      <c r="U21094">
        <v>2</v>
      </c>
      <c r="V21094" t="s">
        <v>37</v>
      </c>
      <c r="W21094" t="s">
        <v>38</v>
      </c>
      <c r="X21094" t="s">
        <v>39</v>
      </c>
      <c r="Y21094">
        <v>53954072.299999997</v>
      </c>
    </row>
    <row r="21095" spans="1:25" x14ac:dyDescent="0.35">
      <c r="A21095" t="s">
        <v>171</v>
      </c>
      <c r="B21095" t="s">
        <v>172</v>
      </c>
      <c r="C21095">
        <v>2</v>
      </c>
      <c r="D21095" t="s">
        <v>83</v>
      </c>
      <c r="E21095" t="s">
        <v>27</v>
      </c>
      <c r="F21095" t="s">
        <v>28</v>
      </c>
      <c r="G21095">
        <v>1</v>
      </c>
      <c r="H21095" t="s">
        <v>29</v>
      </c>
      <c r="I21095" t="s">
        <v>30</v>
      </c>
      <c r="J21095" t="s">
        <v>31</v>
      </c>
      <c r="K21095">
        <v>2</v>
      </c>
      <c r="L21095" t="s">
        <v>51</v>
      </c>
      <c r="M21095">
        <v>2</v>
      </c>
      <c r="N21095" t="s">
        <v>44</v>
      </c>
      <c r="O21095" t="s">
        <v>73</v>
      </c>
      <c r="P21095" t="s">
        <v>74</v>
      </c>
      <c r="Q21095">
        <v>5667750634.3000002</v>
      </c>
      <c r="R21095">
        <v>9786832.8399999999</v>
      </c>
      <c r="S21095" t="s">
        <v>36</v>
      </c>
      <c r="T21095" s="1">
        <v>43373</v>
      </c>
      <c r="U21095">
        <v>2</v>
      </c>
      <c r="V21095" t="s">
        <v>37</v>
      </c>
      <c r="W21095" t="s">
        <v>38</v>
      </c>
      <c r="X21095" t="s">
        <v>39</v>
      </c>
      <c r="Y21095">
        <v>9786832.8399999999</v>
      </c>
    </row>
    <row r="21096" spans="1:25" x14ac:dyDescent="0.35">
      <c r="A21096" t="s">
        <v>171</v>
      </c>
      <c r="B21096" t="s">
        <v>172</v>
      </c>
      <c r="C21096">
        <v>2</v>
      </c>
      <c r="D21096" t="s">
        <v>83</v>
      </c>
      <c r="E21096" t="s">
        <v>27</v>
      </c>
      <c r="F21096" t="s">
        <v>28</v>
      </c>
      <c r="G21096">
        <v>1</v>
      </c>
      <c r="H21096" t="s">
        <v>29</v>
      </c>
      <c r="I21096" t="s">
        <v>30</v>
      </c>
      <c r="J21096" t="s">
        <v>31</v>
      </c>
      <c r="K21096">
        <v>3</v>
      </c>
      <c r="L21096" t="s">
        <v>68</v>
      </c>
      <c r="M21096">
        <v>2</v>
      </c>
      <c r="N21096" t="s">
        <v>44</v>
      </c>
      <c r="O21096" t="s">
        <v>60</v>
      </c>
      <c r="P21096" t="s">
        <v>61</v>
      </c>
      <c r="Q21096">
        <v>2471917319.5</v>
      </c>
      <c r="R21096">
        <v>4268402.6100000003</v>
      </c>
      <c r="S21096" t="s">
        <v>36</v>
      </c>
      <c r="T21096" s="1">
        <v>43373</v>
      </c>
      <c r="U21096">
        <v>2</v>
      </c>
      <c r="V21096" t="s">
        <v>37</v>
      </c>
      <c r="W21096" t="s">
        <v>38</v>
      </c>
      <c r="X21096" t="s">
        <v>39</v>
      </c>
      <c r="Y21096">
        <v>4268402.6100000003</v>
      </c>
    </row>
    <row r="21097" spans="1:25" x14ac:dyDescent="0.35">
      <c r="A21097" t="s">
        <v>171</v>
      </c>
      <c r="B21097" t="s">
        <v>172</v>
      </c>
      <c r="C21097">
        <v>2</v>
      </c>
      <c r="D21097" t="s">
        <v>83</v>
      </c>
      <c r="E21097" t="s">
        <v>27</v>
      </c>
      <c r="F21097" t="s">
        <v>28</v>
      </c>
      <c r="G21097">
        <v>1</v>
      </c>
      <c r="H21097" t="s">
        <v>29</v>
      </c>
      <c r="I21097" t="s">
        <v>30</v>
      </c>
      <c r="J21097" t="s">
        <v>31</v>
      </c>
      <c r="K21097">
        <v>3</v>
      </c>
      <c r="L21097" t="s">
        <v>68</v>
      </c>
      <c r="M21097">
        <v>2</v>
      </c>
      <c r="N21097" t="s">
        <v>44</v>
      </c>
      <c r="O21097" t="s">
        <v>49</v>
      </c>
      <c r="P21097" t="s">
        <v>50</v>
      </c>
      <c r="Q21097">
        <v>180758316.47</v>
      </c>
      <c r="R21097">
        <v>312125.84000000003</v>
      </c>
      <c r="S21097" t="s">
        <v>36</v>
      </c>
      <c r="T21097" s="1">
        <v>43373</v>
      </c>
      <c r="U21097">
        <v>2</v>
      </c>
      <c r="V21097" t="s">
        <v>37</v>
      </c>
      <c r="W21097" t="s">
        <v>38</v>
      </c>
      <c r="X21097" t="s">
        <v>39</v>
      </c>
      <c r="Y21097">
        <v>312125.84000000003</v>
      </c>
    </row>
    <row r="21098" spans="1:25" x14ac:dyDescent="0.35">
      <c r="A21098" t="s">
        <v>171</v>
      </c>
      <c r="B21098" t="s">
        <v>172</v>
      </c>
      <c r="C21098">
        <v>2</v>
      </c>
      <c r="D21098" t="s">
        <v>83</v>
      </c>
      <c r="E21098" t="s">
        <v>27</v>
      </c>
      <c r="F21098" t="s">
        <v>28</v>
      </c>
      <c r="G21098">
        <v>1</v>
      </c>
      <c r="H21098" t="s">
        <v>29</v>
      </c>
      <c r="I21098" t="s">
        <v>30</v>
      </c>
      <c r="J21098" t="s">
        <v>31</v>
      </c>
      <c r="K21098">
        <v>3</v>
      </c>
      <c r="L21098" t="s">
        <v>68</v>
      </c>
      <c r="M21098">
        <v>2</v>
      </c>
      <c r="N21098" t="s">
        <v>44</v>
      </c>
      <c r="O21098" t="s">
        <v>86</v>
      </c>
      <c r="P21098" t="s">
        <v>87</v>
      </c>
      <c r="Q21098">
        <v>4590794979.3400002</v>
      </c>
      <c r="R21098">
        <v>7927191.2199999997</v>
      </c>
      <c r="S21098" t="s">
        <v>36</v>
      </c>
      <c r="T21098" s="1">
        <v>43373</v>
      </c>
      <c r="U21098">
        <v>2</v>
      </c>
      <c r="V21098" t="s">
        <v>37</v>
      </c>
      <c r="W21098" t="s">
        <v>38</v>
      </c>
      <c r="X21098" t="s">
        <v>39</v>
      </c>
      <c r="Y21098">
        <v>7927191.2199999997</v>
      </c>
    </row>
    <row r="21099" spans="1:25" x14ac:dyDescent="0.35">
      <c r="A21099" t="s">
        <v>171</v>
      </c>
      <c r="B21099" t="s">
        <v>172</v>
      </c>
      <c r="C21099">
        <v>2</v>
      </c>
      <c r="D21099" t="s">
        <v>83</v>
      </c>
      <c r="E21099" t="s">
        <v>27</v>
      </c>
      <c r="F21099" t="s">
        <v>28</v>
      </c>
      <c r="G21099">
        <v>1</v>
      </c>
      <c r="H21099" t="s">
        <v>29</v>
      </c>
      <c r="I21099" t="s">
        <v>30</v>
      </c>
      <c r="J21099" t="s">
        <v>31</v>
      </c>
      <c r="K21099">
        <v>3</v>
      </c>
      <c r="L21099" t="s">
        <v>68</v>
      </c>
      <c r="M21099">
        <v>2</v>
      </c>
      <c r="N21099" t="s">
        <v>44</v>
      </c>
      <c r="O21099" t="s">
        <v>47</v>
      </c>
      <c r="P21099" t="s">
        <v>48</v>
      </c>
      <c r="Q21099">
        <v>2411647206.5700002</v>
      </c>
      <c r="R21099">
        <v>4164330.72</v>
      </c>
      <c r="S21099" t="s">
        <v>36</v>
      </c>
      <c r="T21099" s="1">
        <v>43373</v>
      </c>
      <c r="U21099">
        <v>2</v>
      </c>
      <c r="V21099" t="s">
        <v>37</v>
      </c>
      <c r="W21099" t="s">
        <v>38</v>
      </c>
      <c r="X21099" t="s">
        <v>39</v>
      </c>
      <c r="Y21099">
        <v>4164330.72</v>
      </c>
    </row>
    <row r="21100" spans="1:25" x14ac:dyDescent="0.35">
      <c r="A21100" t="s">
        <v>171</v>
      </c>
      <c r="B21100" t="s">
        <v>172</v>
      </c>
      <c r="C21100">
        <v>2</v>
      </c>
      <c r="D21100" t="s">
        <v>83</v>
      </c>
      <c r="E21100" t="s">
        <v>78</v>
      </c>
      <c r="F21100" t="s">
        <v>79</v>
      </c>
      <c r="G21100">
        <v>2</v>
      </c>
      <c r="H21100" t="s">
        <v>80</v>
      </c>
      <c r="I21100" t="s">
        <v>30</v>
      </c>
      <c r="J21100" t="s">
        <v>31</v>
      </c>
      <c r="K21100">
        <v>2</v>
      </c>
      <c r="L21100" t="s">
        <v>51</v>
      </c>
      <c r="M21100">
        <v>2</v>
      </c>
      <c r="N21100" t="s">
        <v>44</v>
      </c>
      <c r="O21100" t="s">
        <v>90</v>
      </c>
      <c r="P21100" t="s">
        <v>91</v>
      </c>
      <c r="Q21100">
        <v>1045782638.83</v>
      </c>
      <c r="R21100">
        <v>1805813.37</v>
      </c>
      <c r="S21100" t="s">
        <v>36</v>
      </c>
      <c r="T21100" s="1">
        <v>43373</v>
      </c>
      <c r="U21100">
        <v>2</v>
      </c>
      <c r="V21100" t="s">
        <v>37</v>
      </c>
      <c r="W21100" t="s">
        <v>38</v>
      </c>
      <c r="X21100" t="s">
        <v>39</v>
      </c>
      <c r="Y21100">
        <v>1805813.37</v>
      </c>
    </row>
    <row r="21101" spans="1:25" x14ac:dyDescent="0.35">
      <c r="A21101" t="s">
        <v>171</v>
      </c>
      <c r="B21101" t="s">
        <v>172</v>
      </c>
      <c r="C21101">
        <v>2</v>
      </c>
      <c r="D21101" t="s">
        <v>83</v>
      </c>
      <c r="E21101" t="s">
        <v>78</v>
      </c>
      <c r="F21101" t="s">
        <v>79</v>
      </c>
      <c r="G21101">
        <v>2</v>
      </c>
      <c r="H21101" t="s">
        <v>80</v>
      </c>
      <c r="I21101" t="s">
        <v>30</v>
      </c>
      <c r="J21101" t="s">
        <v>31</v>
      </c>
      <c r="K21101">
        <v>2</v>
      </c>
      <c r="L21101" t="s">
        <v>51</v>
      </c>
      <c r="M21101">
        <v>2</v>
      </c>
      <c r="N21101" t="s">
        <v>44</v>
      </c>
      <c r="O21101" t="s">
        <v>49</v>
      </c>
      <c r="P21101" t="s">
        <v>50</v>
      </c>
      <c r="Q21101">
        <v>1220149335.26</v>
      </c>
      <c r="R21101">
        <v>2106902.4300000002</v>
      </c>
      <c r="S21101" t="s">
        <v>36</v>
      </c>
      <c r="T21101" s="1">
        <v>43373</v>
      </c>
      <c r="U21101">
        <v>2</v>
      </c>
      <c r="V21101" t="s">
        <v>37</v>
      </c>
      <c r="W21101" t="s">
        <v>38</v>
      </c>
      <c r="X21101" t="s">
        <v>39</v>
      </c>
      <c r="Y21101">
        <v>2106902.4300000002</v>
      </c>
    </row>
    <row r="21102" spans="1:25" x14ac:dyDescent="0.35">
      <c r="A21102" t="s">
        <v>171</v>
      </c>
      <c r="B21102" t="s">
        <v>172</v>
      </c>
      <c r="C21102">
        <v>2</v>
      </c>
      <c r="D21102" t="s">
        <v>83</v>
      </c>
      <c r="E21102" t="s">
        <v>78</v>
      </c>
      <c r="F21102" t="s">
        <v>79</v>
      </c>
      <c r="G21102">
        <v>2</v>
      </c>
      <c r="H21102" t="s">
        <v>80</v>
      </c>
      <c r="I21102" t="s">
        <v>30</v>
      </c>
      <c r="J21102" t="s">
        <v>31</v>
      </c>
      <c r="K21102">
        <v>2</v>
      </c>
      <c r="L21102" t="s">
        <v>51</v>
      </c>
      <c r="M21102">
        <v>2</v>
      </c>
      <c r="N21102" t="s">
        <v>44</v>
      </c>
      <c r="O21102" t="s">
        <v>60</v>
      </c>
      <c r="P21102" t="s">
        <v>61</v>
      </c>
      <c r="Q21102">
        <v>11173020726.4</v>
      </c>
      <c r="R21102">
        <v>19293101.129999999</v>
      </c>
      <c r="S21102" t="s">
        <v>36</v>
      </c>
      <c r="T21102" s="1">
        <v>43373</v>
      </c>
      <c r="U21102">
        <v>2</v>
      </c>
      <c r="V21102" t="s">
        <v>37</v>
      </c>
      <c r="W21102" t="s">
        <v>38</v>
      </c>
      <c r="X21102" t="s">
        <v>39</v>
      </c>
      <c r="Y21102">
        <v>19293101.129999999</v>
      </c>
    </row>
    <row r="21103" spans="1:25" x14ac:dyDescent="0.35">
      <c r="A21103" t="s">
        <v>171</v>
      </c>
      <c r="B21103" t="s">
        <v>172</v>
      </c>
      <c r="C21103">
        <v>2</v>
      </c>
      <c r="D21103" t="s">
        <v>83</v>
      </c>
      <c r="E21103" t="s">
        <v>78</v>
      </c>
      <c r="F21103" t="s">
        <v>79</v>
      </c>
      <c r="G21103">
        <v>2</v>
      </c>
      <c r="H21103" t="s">
        <v>80</v>
      </c>
      <c r="I21103" t="s">
        <v>30</v>
      </c>
      <c r="J21103" t="s">
        <v>31</v>
      </c>
      <c r="K21103">
        <v>2</v>
      </c>
      <c r="L21103" t="s">
        <v>51</v>
      </c>
      <c r="M21103">
        <v>2</v>
      </c>
      <c r="N21103" t="s">
        <v>44</v>
      </c>
      <c r="O21103" t="s">
        <v>94</v>
      </c>
      <c r="P21103" t="s">
        <v>95</v>
      </c>
      <c r="Q21103">
        <v>754170724.01999998</v>
      </c>
      <c r="R21103">
        <v>1302270.21</v>
      </c>
      <c r="S21103" t="s">
        <v>36</v>
      </c>
      <c r="T21103" s="1">
        <v>43373</v>
      </c>
      <c r="U21103">
        <v>2</v>
      </c>
      <c r="V21103" t="s">
        <v>37</v>
      </c>
      <c r="W21103" t="s">
        <v>38</v>
      </c>
      <c r="X21103" t="s">
        <v>39</v>
      </c>
      <c r="Y21103">
        <v>1302270.21</v>
      </c>
    </row>
    <row r="21104" spans="1:25" x14ac:dyDescent="0.35">
      <c r="A21104" t="s">
        <v>171</v>
      </c>
      <c r="B21104" t="s">
        <v>172</v>
      </c>
      <c r="C21104">
        <v>2</v>
      </c>
      <c r="D21104" t="s">
        <v>83</v>
      </c>
      <c r="E21104" t="s">
        <v>106</v>
      </c>
      <c r="F21104" t="s">
        <v>107</v>
      </c>
      <c r="G21104">
        <v>4</v>
      </c>
      <c r="H21104" t="s">
        <v>98</v>
      </c>
      <c r="I21104" t="s">
        <v>30</v>
      </c>
      <c r="J21104" t="s">
        <v>31</v>
      </c>
      <c r="K21104">
        <v>0</v>
      </c>
      <c r="L21104" t="s">
        <v>99</v>
      </c>
      <c r="M21104">
        <v>2</v>
      </c>
      <c r="N21104" t="s">
        <v>44</v>
      </c>
      <c r="O21104" t="s">
        <v>112</v>
      </c>
      <c r="P21104" t="s">
        <v>113</v>
      </c>
      <c r="Q21104">
        <v>2664517591.7600002</v>
      </c>
      <c r="R21104">
        <v>4600976.6399999997</v>
      </c>
      <c r="S21104" t="s">
        <v>102</v>
      </c>
      <c r="T21104" s="1">
        <v>43373</v>
      </c>
      <c r="U21104">
        <v>2</v>
      </c>
      <c r="V21104" t="s">
        <v>37</v>
      </c>
      <c r="W21104" t="s">
        <v>38</v>
      </c>
      <c r="X21104" t="s">
        <v>39</v>
      </c>
      <c r="Y21104">
        <v>4600976.6399999997</v>
      </c>
    </row>
    <row r="21105" spans="1:25" x14ac:dyDescent="0.35">
      <c r="A21105" t="s">
        <v>171</v>
      </c>
      <c r="B21105" t="s">
        <v>172</v>
      </c>
      <c r="C21105">
        <v>2</v>
      </c>
      <c r="D21105" t="s">
        <v>83</v>
      </c>
      <c r="E21105" t="s">
        <v>106</v>
      </c>
      <c r="F21105" t="s">
        <v>107</v>
      </c>
      <c r="G21105">
        <v>4</v>
      </c>
      <c r="H21105" t="s">
        <v>98</v>
      </c>
      <c r="I21105" t="s">
        <v>30</v>
      </c>
      <c r="J21105" t="s">
        <v>31</v>
      </c>
      <c r="K21105">
        <v>0</v>
      </c>
      <c r="L21105" t="s">
        <v>99</v>
      </c>
      <c r="M21105">
        <v>2</v>
      </c>
      <c r="N21105" t="s">
        <v>44</v>
      </c>
      <c r="O21105" t="s">
        <v>108</v>
      </c>
      <c r="P21105" t="s">
        <v>109</v>
      </c>
      <c r="Q21105">
        <v>10465879631.049999</v>
      </c>
      <c r="R21105">
        <v>18072039.699999999</v>
      </c>
      <c r="S21105" t="s">
        <v>102</v>
      </c>
      <c r="T21105" s="1">
        <v>43373</v>
      </c>
      <c r="U21105">
        <v>2</v>
      </c>
      <c r="V21105" t="s">
        <v>37</v>
      </c>
      <c r="W21105" t="s">
        <v>38</v>
      </c>
      <c r="X21105" t="s">
        <v>39</v>
      </c>
      <c r="Y21105">
        <v>18072039.699999999</v>
      </c>
    </row>
    <row r="21106" spans="1:25" x14ac:dyDescent="0.35">
      <c r="A21106" t="s">
        <v>171</v>
      </c>
      <c r="B21106" t="s">
        <v>172</v>
      </c>
      <c r="C21106">
        <v>2</v>
      </c>
      <c r="D21106" t="s">
        <v>83</v>
      </c>
      <c r="E21106" t="s">
        <v>106</v>
      </c>
      <c r="F21106" t="s">
        <v>107</v>
      </c>
      <c r="G21106">
        <v>4</v>
      </c>
      <c r="H21106" t="s">
        <v>98</v>
      </c>
      <c r="I21106" t="s">
        <v>30</v>
      </c>
      <c r="J21106" t="s">
        <v>31</v>
      </c>
      <c r="K21106">
        <v>0</v>
      </c>
      <c r="L21106" t="s">
        <v>99</v>
      </c>
      <c r="M21106">
        <v>2</v>
      </c>
      <c r="N21106" t="s">
        <v>44</v>
      </c>
      <c r="O21106" t="s">
        <v>141</v>
      </c>
      <c r="P21106" t="s">
        <v>142</v>
      </c>
      <c r="Q21106">
        <v>189048975.21000001</v>
      </c>
      <c r="R21106">
        <v>326441.8</v>
      </c>
      <c r="S21106" t="s">
        <v>102</v>
      </c>
      <c r="T21106" s="1">
        <v>43373</v>
      </c>
      <c r="U21106">
        <v>2</v>
      </c>
      <c r="V21106" t="s">
        <v>37</v>
      </c>
      <c r="W21106" t="s">
        <v>38</v>
      </c>
      <c r="X21106" t="s">
        <v>39</v>
      </c>
      <c r="Y21106">
        <v>326441.8</v>
      </c>
    </row>
    <row r="21107" spans="1:25" x14ac:dyDescent="0.35">
      <c r="A21107" t="s">
        <v>171</v>
      </c>
      <c r="B21107" t="s">
        <v>172</v>
      </c>
      <c r="C21107">
        <v>2</v>
      </c>
      <c r="D21107" t="s">
        <v>83</v>
      </c>
      <c r="E21107" t="s">
        <v>78</v>
      </c>
      <c r="F21107" t="s">
        <v>79</v>
      </c>
      <c r="G21107">
        <v>2</v>
      </c>
      <c r="H21107" t="s">
        <v>80</v>
      </c>
      <c r="I21107" t="s">
        <v>30</v>
      </c>
      <c r="J21107" t="s">
        <v>31</v>
      </c>
      <c r="K21107">
        <v>1</v>
      </c>
      <c r="L21107" t="s">
        <v>32</v>
      </c>
      <c r="M21107">
        <v>2</v>
      </c>
      <c r="N21107" t="s">
        <v>44</v>
      </c>
      <c r="O21107" t="s">
        <v>94</v>
      </c>
      <c r="P21107" t="s">
        <v>95</v>
      </c>
      <c r="Q21107">
        <v>3063012611.8800001</v>
      </c>
      <c r="R21107">
        <v>5289081.04</v>
      </c>
      <c r="S21107" t="s">
        <v>36</v>
      </c>
      <c r="T21107" s="1">
        <v>43373</v>
      </c>
      <c r="U21107">
        <v>2</v>
      </c>
      <c r="V21107" t="s">
        <v>37</v>
      </c>
      <c r="W21107" t="s">
        <v>38</v>
      </c>
      <c r="X21107" t="s">
        <v>39</v>
      </c>
      <c r="Y21107">
        <v>5289081.04</v>
      </c>
    </row>
    <row r="21108" spans="1:25" x14ac:dyDescent="0.35">
      <c r="A21108" t="s">
        <v>171</v>
      </c>
      <c r="B21108" t="s">
        <v>172</v>
      </c>
      <c r="C21108">
        <v>2</v>
      </c>
      <c r="D21108" t="s">
        <v>83</v>
      </c>
      <c r="E21108" t="s">
        <v>78</v>
      </c>
      <c r="F21108" t="s">
        <v>79</v>
      </c>
      <c r="G21108">
        <v>2</v>
      </c>
      <c r="H21108" t="s">
        <v>80</v>
      </c>
      <c r="I21108" t="s">
        <v>30</v>
      </c>
      <c r="J21108" t="s">
        <v>31</v>
      </c>
      <c r="K21108">
        <v>1</v>
      </c>
      <c r="L21108" t="s">
        <v>32</v>
      </c>
      <c r="M21108">
        <v>2</v>
      </c>
      <c r="N21108" t="s">
        <v>44</v>
      </c>
      <c r="O21108" t="s">
        <v>90</v>
      </c>
      <c r="P21108" t="s">
        <v>91</v>
      </c>
      <c r="Q21108">
        <v>436815373.14999998</v>
      </c>
      <c r="R21108">
        <v>754274.37</v>
      </c>
      <c r="S21108" t="s">
        <v>36</v>
      </c>
      <c r="T21108" s="1">
        <v>43373</v>
      </c>
      <c r="U21108">
        <v>2</v>
      </c>
      <c r="V21108" t="s">
        <v>37</v>
      </c>
      <c r="W21108" t="s">
        <v>38</v>
      </c>
      <c r="X21108" t="s">
        <v>39</v>
      </c>
      <c r="Y21108">
        <v>754274.37</v>
      </c>
    </row>
    <row r="21109" spans="1:25" x14ac:dyDescent="0.35">
      <c r="A21109" t="s">
        <v>171</v>
      </c>
      <c r="B21109" t="s">
        <v>172</v>
      </c>
      <c r="C21109">
        <v>2</v>
      </c>
      <c r="D21109" t="s">
        <v>83</v>
      </c>
      <c r="E21109" t="s">
        <v>78</v>
      </c>
      <c r="F21109" t="s">
        <v>79</v>
      </c>
      <c r="G21109">
        <v>2</v>
      </c>
      <c r="H21109" t="s">
        <v>80</v>
      </c>
      <c r="I21109" t="s">
        <v>30</v>
      </c>
      <c r="J21109" t="s">
        <v>31</v>
      </c>
      <c r="K21109">
        <v>1</v>
      </c>
      <c r="L21109" t="s">
        <v>32</v>
      </c>
      <c r="M21109">
        <v>2</v>
      </c>
      <c r="N21109" t="s">
        <v>44</v>
      </c>
      <c r="O21109" t="s">
        <v>49</v>
      </c>
      <c r="P21109" t="s">
        <v>50</v>
      </c>
      <c r="Q21109">
        <v>583181003.71000004</v>
      </c>
      <c r="R21109">
        <v>1007012.37</v>
      </c>
      <c r="S21109" t="s">
        <v>36</v>
      </c>
      <c r="T21109" s="1">
        <v>43373</v>
      </c>
      <c r="U21109">
        <v>2</v>
      </c>
      <c r="V21109" t="s">
        <v>37</v>
      </c>
      <c r="W21109" t="s">
        <v>38</v>
      </c>
      <c r="X21109" t="s">
        <v>39</v>
      </c>
      <c r="Y21109">
        <v>1007012.37</v>
      </c>
    </row>
    <row r="21110" spans="1:25" x14ac:dyDescent="0.35">
      <c r="A21110" t="s">
        <v>171</v>
      </c>
      <c r="B21110" t="s">
        <v>172</v>
      </c>
      <c r="C21110">
        <v>2</v>
      </c>
      <c r="D21110" t="s">
        <v>83</v>
      </c>
      <c r="E21110" t="s">
        <v>78</v>
      </c>
      <c r="F21110" t="s">
        <v>79</v>
      </c>
      <c r="G21110">
        <v>2</v>
      </c>
      <c r="H21110" t="s">
        <v>80</v>
      </c>
      <c r="I21110" t="s">
        <v>30</v>
      </c>
      <c r="J21110" t="s">
        <v>31</v>
      </c>
      <c r="K21110">
        <v>2</v>
      </c>
      <c r="L21110" t="s">
        <v>51</v>
      </c>
      <c r="M21110">
        <v>1</v>
      </c>
      <c r="N21110" t="s">
        <v>33</v>
      </c>
      <c r="O21110" t="s">
        <v>122</v>
      </c>
      <c r="P21110" t="s">
        <v>123</v>
      </c>
      <c r="Q21110">
        <v>2715310741.79</v>
      </c>
      <c r="R21110">
        <v>4688684.1100000003</v>
      </c>
      <c r="S21110" t="s">
        <v>36</v>
      </c>
      <c r="T21110" s="1">
        <v>43373</v>
      </c>
      <c r="U21110">
        <v>2</v>
      </c>
      <c r="V21110" t="s">
        <v>37</v>
      </c>
      <c r="W21110" t="s">
        <v>38</v>
      </c>
      <c r="X21110" t="s">
        <v>39</v>
      </c>
      <c r="Y21110">
        <v>4688684.1100000003</v>
      </c>
    </row>
    <row r="21111" spans="1:25" x14ac:dyDescent="0.35">
      <c r="A21111" t="s">
        <v>171</v>
      </c>
      <c r="B21111" t="s">
        <v>172</v>
      </c>
      <c r="C21111">
        <v>2</v>
      </c>
      <c r="D21111" t="s">
        <v>83</v>
      </c>
      <c r="E21111" t="s">
        <v>78</v>
      </c>
      <c r="F21111" t="s">
        <v>79</v>
      </c>
      <c r="G21111">
        <v>2</v>
      </c>
      <c r="H21111" t="s">
        <v>80</v>
      </c>
      <c r="I21111" t="s">
        <v>30</v>
      </c>
      <c r="J21111" t="s">
        <v>31</v>
      </c>
      <c r="K21111">
        <v>2</v>
      </c>
      <c r="L21111" t="s">
        <v>51</v>
      </c>
      <c r="M21111">
        <v>2</v>
      </c>
      <c r="N21111" t="s">
        <v>44</v>
      </c>
      <c r="O21111" t="s">
        <v>45</v>
      </c>
      <c r="P21111" t="s">
        <v>46</v>
      </c>
      <c r="Q21111">
        <v>3323987509.29</v>
      </c>
      <c r="R21111">
        <v>5739721.4900000002</v>
      </c>
      <c r="S21111" t="s">
        <v>36</v>
      </c>
      <c r="T21111" s="1">
        <v>43373</v>
      </c>
      <c r="U21111">
        <v>2</v>
      </c>
      <c r="V21111" t="s">
        <v>37</v>
      </c>
      <c r="W21111" t="s">
        <v>38</v>
      </c>
      <c r="X21111" t="s">
        <v>39</v>
      </c>
      <c r="Y21111">
        <v>5739721.4900000002</v>
      </c>
    </row>
    <row r="21112" spans="1:25" x14ac:dyDescent="0.35">
      <c r="A21112" t="s">
        <v>171</v>
      </c>
      <c r="B21112" t="s">
        <v>172</v>
      </c>
      <c r="C21112">
        <v>2</v>
      </c>
      <c r="D21112" t="s">
        <v>83</v>
      </c>
      <c r="E21112" t="s">
        <v>78</v>
      </c>
      <c r="F21112" t="s">
        <v>79</v>
      </c>
      <c r="G21112">
        <v>2</v>
      </c>
      <c r="H21112" t="s">
        <v>80</v>
      </c>
      <c r="I21112" t="s">
        <v>30</v>
      </c>
      <c r="J21112" t="s">
        <v>31</v>
      </c>
      <c r="K21112">
        <v>2</v>
      </c>
      <c r="L21112" t="s">
        <v>51</v>
      </c>
      <c r="M21112">
        <v>2</v>
      </c>
      <c r="N21112" t="s">
        <v>44</v>
      </c>
      <c r="O21112" t="s">
        <v>88</v>
      </c>
      <c r="P21112" t="s">
        <v>89</v>
      </c>
      <c r="Q21112">
        <v>1549898786.5</v>
      </c>
      <c r="R21112">
        <v>2676299.88</v>
      </c>
      <c r="S21112" t="s">
        <v>36</v>
      </c>
      <c r="T21112" s="1">
        <v>43373</v>
      </c>
      <c r="U21112">
        <v>2</v>
      </c>
      <c r="V21112" t="s">
        <v>37</v>
      </c>
      <c r="W21112" t="s">
        <v>38</v>
      </c>
      <c r="X21112" t="s">
        <v>39</v>
      </c>
      <c r="Y21112">
        <v>2676299.88</v>
      </c>
    </row>
    <row r="21113" spans="1:25" x14ac:dyDescent="0.35">
      <c r="A21113" t="s">
        <v>171</v>
      </c>
      <c r="B21113" t="s">
        <v>172</v>
      </c>
      <c r="C21113">
        <v>2</v>
      </c>
      <c r="D21113" t="s">
        <v>83</v>
      </c>
      <c r="E21113" t="s">
        <v>78</v>
      </c>
      <c r="F21113" t="s">
        <v>79</v>
      </c>
      <c r="G21113">
        <v>2</v>
      </c>
      <c r="H21113" t="s">
        <v>80</v>
      </c>
      <c r="I21113" t="s">
        <v>30</v>
      </c>
      <c r="J21113" t="s">
        <v>31</v>
      </c>
      <c r="K21113">
        <v>2</v>
      </c>
      <c r="L21113" t="s">
        <v>51</v>
      </c>
      <c r="M21113">
        <v>1</v>
      </c>
      <c r="N21113" t="s">
        <v>33</v>
      </c>
      <c r="O21113" t="s">
        <v>42</v>
      </c>
      <c r="P21113" t="s">
        <v>43</v>
      </c>
      <c r="Q21113">
        <v>3196778438.6300001</v>
      </c>
      <c r="R21113">
        <v>5520062.2300000004</v>
      </c>
      <c r="S21113" t="s">
        <v>36</v>
      </c>
      <c r="T21113" s="1">
        <v>43373</v>
      </c>
      <c r="U21113">
        <v>2</v>
      </c>
      <c r="V21113" t="s">
        <v>37</v>
      </c>
      <c r="W21113" t="s">
        <v>38</v>
      </c>
      <c r="X21113" t="s">
        <v>39</v>
      </c>
      <c r="Y21113">
        <v>5520062.2300000004</v>
      </c>
    </row>
    <row r="21114" spans="1:25" x14ac:dyDescent="0.35">
      <c r="A21114" t="s">
        <v>171</v>
      </c>
      <c r="B21114" t="s">
        <v>172</v>
      </c>
      <c r="C21114">
        <v>1</v>
      </c>
      <c r="D21114" t="s">
        <v>26</v>
      </c>
      <c r="E21114" t="s">
        <v>78</v>
      </c>
      <c r="F21114" t="s">
        <v>79</v>
      </c>
      <c r="G21114">
        <v>2</v>
      </c>
      <c r="H21114" t="s">
        <v>80</v>
      </c>
      <c r="I21114" t="s">
        <v>30</v>
      </c>
      <c r="J21114" t="s">
        <v>31</v>
      </c>
      <c r="K21114">
        <v>1</v>
      </c>
      <c r="L21114" t="s">
        <v>32</v>
      </c>
      <c r="M21114">
        <v>2</v>
      </c>
      <c r="N21114" t="s">
        <v>44</v>
      </c>
      <c r="O21114" t="s">
        <v>47</v>
      </c>
      <c r="P21114" t="s">
        <v>48</v>
      </c>
      <c r="Q21114">
        <v>5322141363</v>
      </c>
      <c r="R21114">
        <v>9190049.3213999998</v>
      </c>
      <c r="S21114" t="s">
        <v>36</v>
      </c>
      <c r="T21114" s="1">
        <v>43373</v>
      </c>
      <c r="U21114">
        <v>2</v>
      </c>
      <c r="V21114" t="s">
        <v>37</v>
      </c>
      <c r="W21114" t="s">
        <v>38</v>
      </c>
      <c r="X21114" t="s">
        <v>39</v>
      </c>
      <c r="Y21114">
        <v>5322141363</v>
      </c>
    </row>
    <row r="21115" spans="1:25" x14ac:dyDescent="0.35">
      <c r="A21115" t="s">
        <v>171</v>
      </c>
      <c r="B21115" t="s">
        <v>172</v>
      </c>
      <c r="C21115">
        <v>1</v>
      </c>
      <c r="D21115" t="s">
        <v>26</v>
      </c>
      <c r="E21115" t="s">
        <v>78</v>
      </c>
      <c r="F21115" t="s">
        <v>79</v>
      </c>
      <c r="G21115">
        <v>2</v>
      </c>
      <c r="H21115" t="s">
        <v>80</v>
      </c>
      <c r="I21115" t="s">
        <v>30</v>
      </c>
      <c r="J21115" t="s">
        <v>31</v>
      </c>
      <c r="K21115">
        <v>1</v>
      </c>
      <c r="L21115" t="s">
        <v>32</v>
      </c>
      <c r="M21115">
        <v>2</v>
      </c>
      <c r="N21115" t="s">
        <v>44</v>
      </c>
      <c r="O21115" t="s">
        <v>60</v>
      </c>
      <c r="P21115" t="s">
        <v>61</v>
      </c>
      <c r="Q21115">
        <v>1455252926</v>
      </c>
      <c r="R21115">
        <v>2512869.3983999998</v>
      </c>
      <c r="S21115" t="s">
        <v>36</v>
      </c>
      <c r="T21115" s="1">
        <v>43373</v>
      </c>
      <c r="U21115">
        <v>2</v>
      </c>
      <c r="V21115" t="s">
        <v>37</v>
      </c>
      <c r="W21115" t="s">
        <v>38</v>
      </c>
      <c r="X21115" t="s">
        <v>39</v>
      </c>
      <c r="Y21115">
        <v>1455252926</v>
      </c>
    </row>
    <row r="21116" spans="1:25" x14ac:dyDescent="0.35">
      <c r="A21116" t="s">
        <v>171</v>
      </c>
      <c r="B21116" t="s">
        <v>172</v>
      </c>
      <c r="C21116">
        <v>1</v>
      </c>
      <c r="D21116" t="s">
        <v>26</v>
      </c>
      <c r="E21116" t="s">
        <v>78</v>
      </c>
      <c r="F21116" t="s">
        <v>79</v>
      </c>
      <c r="G21116">
        <v>2</v>
      </c>
      <c r="H21116" t="s">
        <v>80</v>
      </c>
      <c r="I21116" t="s">
        <v>30</v>
      </c>
      <c r="J21116" t="s">
        <v>31</v>
      </c>
      <c r="K21116">
        <v>1</v>
      </c>
      <c r="L21116" t="s">
        <v>32</v>
      </c>
      <c r="M21116">
        <v>1</v>
      </c>
      <c r="N21116" t="s">
        <v>33</v>
      </c>
      <c r="O21116" t="s">
        <v>42</v>
      </c>
      <c r="P21116" t="s">
        <v>43</v>
      </c>
      <c r="Q21116">
        <v>1008066650</v>
      </c>
      <c r="R21116">
        <v>1740686.9905999999</v>
      </c>
      <c r="S21116" t="s">
        <v>36</v>
      </c>
      <c r="T21116" s="1">
        <v>43373</v>
      </c>
      <c r="U21116">
        <v>2</v>
      </c>
      <c r="V21116" t="s">
        <v>37</v>
      </c>
      <c r="W21116" t="s">
        <v>38</v>
      </c>
      <c r="X21116" t="s">
        <v>39</v>
      </c>
      <c r="Y21116">
        <v>1008066650</v>
      </c>
    </row>
    <row r="21117" spans="1:25" x14ac:dyDescent="0.35">
      <c r="A21117" t="s">
        <v>171</v>
      </c>
      <c r="B21117" t="s">
        <v>172</v>
      </c>
      <c r="C21117">
        <v>1</v>
      </c>
      <c r="D21117" t="s">
        <v>26</v>
      </c>
      <c r="E21117" t="s">
        <v>78</v>
      </c>
      <c r="F21117" t="s">
        <v>79</v>
      </c>
      <c r="G21117">
        <v>2</v>
      </c>
      <c r="H21117" t="s">
        <v>80</v>
      </c>
      <c r="I21117" t="s">
        <v>30</v>
      </c>
      <c r="J21117" t="s">
        <v>31</v>
      </c>
      <c r="K21117">
        <v>1</v>
      </c>
      <c r="L21117" t="s">
        <v>32</v>
      </c>
      <c r="M21117">
        <v>2</v>
      </c>
      <c r="N21117" t="s">
        <v>44</v>
      </c>
      <c r="O21117" t="s">
        <v>49</v>
      </c>
      <c r="P21117" t="s">
        <v>50</v>
      </c>
      <c r="Q21117">
        <v>3376304673.75</v>
      </c>
      <c r="R21117">
        <v>5830060.5639000004</v>
      </c>
      <c r="S21117" t="s">
        <v>36</v>
      </c>
      <c r="T21117" s="1">
        <v>43373</v>
      </c>
      <c r="U21117">
        <v>2</v>
      </c>
      <c r="V21117" t="s">
        <v>37</v>
      </c>
      <c r="W21117" t="s">
        <v>38</v>
      </c>
      <c r="X21117" t="s">
        <v>39</v>
      </c>
      <c r="Y21117">
        <v>3376304673.75</v>
      </c>
    </row>
    <row r="21118" spans="1:25" x14ac:dyDescent="0.35">
      <c r="A21118" t="s">
        <v>171</v>
      </c>
      <c r="B21118" t="s">
        <v>172</v>
      </c>
      <c r="C21118">
        <v>1</v>
      </c>
      <c r="D21118" t="s">
        <v>26</v>
      </c>
      <c r="E21118" t="s">
        <v>78</v>
      </c>
      <c r="F21118" t="s">
        <v>79</v>
      </c>
      <c r="G21118">
        <v>2</v>
      </c>
      <c r="H21118" t="s">
        <v>80</v>
      </c>
      <c r="I21118" t="s">
        <v>30</v>
      </c>
      <c r="J21118" t="s">
        <v>31</v>
      </c>
      <c r="K21118">
        <v>2</v>
      </c>
      <c r="L21118" t="s">
        <v>51</v>
      </c>
      <c r="M21118">
        <v>1</v>
      </c>
      <c r="N21118" t="s">
        <v>33</v>
      </c>
      <c r="O21118" t="s">
        <v>42</v>
      </c>
      <c r="P21118" t="s">
        <v>43</v>
      </c>
      <c r="Q21118">
        <v>8200715899.6999998</v>
      </c>
      <c r="R21118">
        <v>14160650.4692</v>
      </c>
      <c r="S21118" t="s">
        <v>36</v>
      </c>
      <c r="T21118" s="1">
        <v>43373</v>
      </c>
      <c r="U21118">
        <v>2</v>
      </c>
      <c r="V21118" t="s">
        <v>37</v>
      </c>
      <c r="W21118" t="s">
        <v>38</v>
      </c>
      <c r="X21118" t="s">
        <v>39</v>
      </c>
      <c r="Y21118">
        <v>8200715899.6999998</v>
      </c>
    </row>
    <row r="21119" spans="1:25" x14ac:dyDescent="0.35">
      <c r="A21119" t="s">
        <v>171</v>
      </c>
      <c r="B21119" t="s">
        <v>172</v>
      </c>
      <c r="C21119">
        <v>1</v>
      </c>
      <c r="D21119" t="s">
        <v>26</v>
      </c>
      <c r="E21119" t="s">
        <v>78</v>
      </c>
      <c r="F21119" t="s">
        <v>79</v>
      </c>
      <c r="G21119">
        <v>2</v>
      </c>
      <c r="H21119" t="s">
        <v>80</v>
      </c>
      <c r="I21119" t="s">
        <v>30</v>
      </c>
      <c r="J21119" t="s">
        <v>31</v>
      </c>
      <c r="K21119">
        <v>2</v>
      </c>
      <c r="L21119" t="s">
        <v>51</v>
      </c>
      <c r="M21119">
        <v>1</v>
      </c>
      <c r="N21119" t="s">
        <v>33</v>
      </c>
      <c r="O21119" t="s">
        <v>122</v>
      </c>
      <c r="P21119" t="s">
        <v>123</v>
      </c>
      <c r="Q21119">
        <v>26890193339</v>
      </c>
      <c r="R21119">
        <v>46432852.153300002</v>
      </c>
      <c r="S21119" t="s">
        <v>36</v>
      </c>
      <c r="T21119" s="1">
        <v>43373</v>
      </c>
      <c r="U21119">
        <v>2</v>
      </c>
      <c r="V21119" t="s">
        <v>37</v>
      </c>
      <c r="W21119" t="s">
        <v>38</v>
      </c>
      <c r="X21119" t="s">
        <v>39</v>
      </c>
      <c r="Y21119">
        <v>26890193339</v>
      </c>
    </row>
    <row r="21120" spans="1:25" x14ac:dyDescent="0.35">
      <c r="A21120" t="s">
        <v>171</v>
      </c>
      <c r="B21120" t="s">
        <v>172</v>
      </c>
      <c r="C21120">
        <v>1</v>
      </c>
      <c r="D21120" t="s">
        <v>26</v>
      </c>
      <c r="E21120" t="s">
        <v>78</v>
      </c>
      <c r="F21120" t="s">
        <v>79</v>
      </c>
      <c r="G21120">
        <v>2</v>
      </c>
      <c r="H21120" t="s">
        <v>80</v>
      </c>
      <c r="I21120" t="s">
        <v>30</v>
      </c>
      <c r="J21120" t="s">
        <v>31</v>
      </c>
      <c r="K21120">
        <v>2</v>
      </c>
      <c r="L21120" t="s">
        <v>51</v>
      </c>
      <c r="M21120">
        <v>1</v>
      </c>
      <c r="N21120" t="s">
        <v>33</v>
      </c>
      <c r="O21120" t="s">
        <v>118</v>
      </c>
      <c r="P21120" t="s">
        <v>119</v>
      </c>
      <c r="Q21120">
        <v>1350715913</v>
      </c>
      <c r="R21120">
        <v>2332359.2916999999</v>
      </c>
      <c r="S21120" t="s">
        <v>36</v>
      </c>
      <c r="T21120" s="1">
        <v>43373</v>
      </c>
      <c r="U21120">
        <v>2</v>
      </c>
      <c r="V21120" t="s">
        <v>37</v>
      </c>
      <c r="W21120" t="s">
        <v>38</v>
      </c>
      <c r="X21120" t="s">
        <v>39</v>
      </c>
      <c r="Y21120">
        <v>1350715913</v>
      </c>
    </row>
    <row r="21121" spans="1:25" x14ac:dyDescent="0.35">
      <c r="A21121" t="s">
        <v>171</v>
      </c>
      <c r="B21121" t="s">
        <v>172</v>
      </c>
      <c r="C21121">
        <v>1</v>
      </c>
      <c r="D21121" t="s">
        <v>26</v>
      </c>
      <c r="E21121" t="s">
        <v>27</v>
      </c>
      <c r="F21121" t="s">
        <v>28</v>
      </c>
      <c r="G21121">
        <v>1</v>
      </c>
      <c r="H21121" t="s">
        <v>29</v>
      </c>
      <c r="I21121" t="s">
        <v>30</v>
      </c>
      <c r="J21121" t="s">
        <v>31</v>
      </c>
      <c r="K21121">
        <v>4</v>
      </c>
      <c r="L21121" t="s">
        <v>75</v>
      </c>
      <c r="M21121">
        <v>2</v>
      </c>
      <c r="N21121" t="s">
        <v>44</v>
      </c>
      <c r="O21121" t="s">
        <v>66</v>
      </c>
      <c r="P21121" t="s">
        <v>67</v>
      </c>
      <c r="Q21121">
        <v>3053925881.3000002</v>
      </c>
      <c r="R21121">
        <v>5273390.4567</v>
      </c>
      <c r="S21121" t="s">
        <v>36</v>
      </c>
      <c r="T21121" s="1">
        <v>43373</v>
      </c>
      <c r="U21121">
        <v>2</v>
      </c>
      <c r="V21121" t="s">
        <v>37</v>
      </c>
      <c r="W21121" t="s">
        <v>38</v>
      </c>
      <c r="X21121" t="s">
        <v>39</v>
      </c>
      <c r="Y21121">
        <v>3053925881.3000002</v>
      </c>
    </row>
    <row r="21122" spans="1:25" x14ac:dyDescent="0.35">
      <c r="A21122" t="s">
        <v>171</v>
      </c>
      <c r="B21122" t="s">
        <v>172</v>
      </c>
      <c r="C21122">
        <v>1</v>
      </c>
      <c r="D21122" t="s">
        <v>26</v>
      </c>
      <c r="E21122" t="s">
        <v>27</v>
      </c>
      <c r="F21122" t="s">
        <v>28</v>
      </c>
      <c r="G21122">
        <v>1</v>
      </c>
      <c r="H21122" t="s">
        <v>29</v>
      </c>
      <c r="I21122" t="s">
        <v>30</v>
      </c>
      <c r="J21122" t="s">
        <v>31</v>
      </c>
      <c r="K21122">
        <v>4</v>
      </c>
      <c r="L21122" t="s">
        <v>75</v>
      </c>
      <c r="M21122">
        <v>2</v>
      </c>
      <c r="N21122" t="s">
        <v>44</v>
      </c>
      <c r="O21122" t="s">
        <v>62</v>
      </c>
      <c r="P21122" t="s">
        <v>63</v>
      </c>
      <c r="Q21122">
        <v>3169673889.73</v>
      </c>
      <c r="R21122">
        <v>5473259.2377000004</v>
      </c>
      <c r="S21122" t="s">
        <v>36</v>
      </c>
      <c r="T21122" s="1">
        <v>43373</v>
      </c>
      <c r="U21122">
        <v>2</v>
      </c>
      <c r="V21122" t="s">
        <v>37</v>
      </c>
      <c r="W21122" t="s">
        <v>38</v>
      </c>
      <c r="X21122" t="s">
        <v>39</v>
      </c>
      <c r="Y21122">
        <v>3169673889.73</v>
      </c>
    </row>
    <row r="21123" spans="1:25" x14ac:dyDescent="0.35">
      <c r="A21123" t="s">
        <v>171</v>
      </c>
      <c r="B21123" t="s">
        <v>172</v>
      </c>
      <c r="C21123">
        <v>1</v>
      </c>
      <c r="D21123" t="s">
        <v>26</v>
      </c>
      <c r="E21123" t="s">
        <v>27</v>
      </c>
      <c r="F21123" t="s">
        <v>28</v>
      </c>
      <c r="G21123">
        <v>1</v>
      </c>
      <c r="H21123" t="s">
        <v>29</v>
      </c>
      <c r="I21123" t="s">
        <v>30</v>
      </c>
      <c r="J21123" t="s">
        <v>31</v>
      </c>
      <c r="K21123">
        <v>4</v>
      </c>
      <c r="L21123" t="s">
        <v>75</v>
      </c>
      <c r="M21123">
        <v>1</v>
      </c>
      <c r="N21123" t="s">
        <v>33</v>
      </c>
      <c r="O21123" t="s">
        <v>133</v>
      </c>
      <c r="P21123" t="s">
        <v>134</v>
      </c>
      <c r="Q21123">
        <v>13944359586.360001</v>
      </c>
      <c r="R21123">
        <v>24078532.232299998</v>
      </c>
      <c r="S21123" t="s">
        <v>36</v>
      </c>
      <c r="T21123" s="1">
        <v>43373</v>
      </c>
      <c r="U21123">
        <v>2</v>
      </c>
      <c r="V21123" t="s">
        <v>37</v>
      </c>
      <c r="W21123" t="s">
        <v>38</v>
      </c>
      <c r="X21123" t="s">
        <v>39</v>
      </c>
      <c r="Y21123">
        <v>13944359586.360001</v>
      </c>
    </row>
    <row r="21124" spans="1:25" x14ac:dyDescent="0.35">
      <c r="A21124" t="s">
        <v>171</v>
      </c>
      <c r="B21124" t="s">
        <v>172</v>
      </c>
      <c r="C21124">
        <v>1</v>
      </c>
      <c r="D21124" t="s">
        <v>26</v>
      </c>
      <c r="E21124" t="s">
        <v>27</v>
      </c>
      <c r="F21124" t="s">
        <v>28</v>
      </c>
      <c r="G21124">
        <v>1</v>
      </c>
      <c r="H21124" t="s">
        <v>29</v>
      </c>
      <c r="I21124" t="s">
        <v>30</v>
      </c>
      <c r="J21124" t="s">
        <v>31</v>
      </c>
      <c r="K21124">
        <v>5</v>
      </c>
      <c r="L21124" t="s">
        <v>76</v>
      </c>
      <c r="M21124">
        <v>1</v>
      </c>
      <c r="N21124" t="s">
        <v>33</v>
      </c>
      <c r="O21124" t="s">
        <v>40</v>
      </c>
      <c r="P21124" t="s">
        <v>41</v>
      </c>
      <c r="Q21124">
        <v>3136463411.98</v>
      </c>
      <c r="R21124">
        <v>5415912.7849000003</v>
      </c>
      <c r="S21124" t="s">
        <v>36</v>
      </c>
      <c r="T21124" s="1">
        <v>43373</v>
      </c>
      <c r="U21124">
        <v>2</v>
      </c>
      <c r="V21124" t="s">
        <v>37</v>
      </c>
      <c r="W21124" t="s">
        <v>38</v>
      </c>
      <c r="X21124" t="s">
        <v>39</v>
      </c>
      <c r="Y21124">
        <v>3136463411.98</v>
      </c>
    </row>
    <row r="21125" spans="1:25" x14ac:dyDescent="0.35">
      <c r="A21125" t="s">
        <v>171</v>
      </c>
      <c r="B21125" t="s">
        <v>172</v>
      </c>
      <c r="C21125">
        <v>1</v>
      </c>
      <c r="D21125" t="s">
        <v>26</v>
      </c>
      <c r="E21125" t="s">
        <v>78</v>
      </c>
      <c r="F21125" t="s">
        <v>79</v>
      </c>
      <c r="G21125">
        <v>2</v>
      </c>
      <c r="H21125" t="s">
        <v>80</v>
      </c>
      <c r="I21125" t="s">
        <v>30</v>
      </c>
      <c r="J21125" t="s">
        <v>31</v>
      </c>
      <c r="K21125">
        <v>1</v>
      </c>
      <c r="L21125" t="s">
        <v>32</v>
      </c>
      <c r="M21125">
        <v>1</v>
      </c>
      <c r="N21125" t="s">
        <v>33</v>
      </c>
      <c r="O21125" t="s">
        <v>122</v>
      </c>
      <c r="P21125" t="s">
        <v>123</v>
      </c>
      <c r="Q21125">
        <v>3514315485</v>
      </c>
      <c r="R21125">
        <v>6068371.8141000001</v>
      </c>
      <c r="S21125" t="s">
        <v>36</v>
      </c>
      <c r="T21125" s="1">
        <v>43373</v>
      </c>
      <c r="U21125">
        <v>2</v>
      </c>
      <c r="V21125" t="s">
        <v>37</v>
      </c>
      <c r="W21125" t="s">
        <v>38</v>
      </c>
      <c r="X21125" t="s">
        <v>39</v>
      </c>
      <c r="Y21125">
        <v>3514315485</v>
      </c>
    </row>
    <row r="21126" spans="1:25" x14ac:dyDescent="0.35">
      <c r="A21126" t="s">
        <v>171</v>
      </c>
      <c r="B21126" t="s">
        <v>172</v>
      </c>
      <c r="C21126">
        <v>1</v>
      </c>
      <c r="D21126" t="s">
        <v>26</v>
      </c>
      <c r="E21126" t="s">
        <v>27</v>
      </c>
      <c r="F21126" t="s">
        <v>28</v>
      </c>
      <c r="G21126">
        <v>1</v>
      </c>
      <c r="H21126" t="s">
        <v>29</v>
      </c>
      <c r="I21126" t="s">
        <v>30</v>
      </c>
      <c r="J21126" t="s">
        <v>31</v>
      </c>
      <c r="K21126">
        <v>6</v>
      </c>
      <c r="L21126" t="s">
        <v>77</v>
      </c>
      <c r="M21126">
        <v>1</v>
      </c>
      <c r="N21126" t="s">
        <v>33</v>
      </c>
      <c r="O21126" t="s">
        <v>54</v>
      </c>
      <c r="P21126" t="s">
        <v>55</v>
      </c>
      <c r="Q21126">
        <v>79983705764.389999</v>
      </c>
      <c r="R21126">
        <v>138112490.9594</v>
      </c>
      <c r="S21126" t="s">
        <v>36</v>
      </c>
      <c r="T21126" s="1">
        <v>43373</v>
      </c>
      <c r="U21126">
        <v>2</v>
      </c>
      <c r="V21126" t="s">
        <v>37</v>
      </c>
      <c r="W21126" t="s">
        <v>38</v>
      </c>
      <c r="X21126" t="s">
        <v>39</v>
      </c>
      <c r="Y21126">
        <v>79983705764.389999</v>
      </c>
    </row>
    <row r="21127" spans="1:25" x14ac:dyDescent="0.35">
      <c r="A21127" t="s">
        <v>171</v>
      </c>
      <c r="B21127" t="s">
        <v>172</v>
      </c>
      <c r="C21127">
        <v>1</v>
      </c>
      <c r="D21127" t="s">
        <v>26</v>
      </c>
      <c r="E21127" t="s">
        <v>27</v>
      </c>
      <c r="F21127" t="s">
        <v>28</v>
      </c>
      <c r="G21127">
        <v>1</v>
      </c>
      <c r="H21127" t="s">
        <v>29</v>
      </c>
      <c r="I21127" t="s">
        <v>30</v>
      </c>
      <c r="J21127" t="s">
        <v>31</v>
      </c>
      <c r="K21127">
        <v>5</v>
      </c>
      <c r="L21127" t="s">
        <v>76</v>
      </c>
      <c r="M21127">
        <v>1</v>
      </c>
      <c r="N21127" t="s">
        <v>33</v>
      </c>
      <c r="O21127" t="s">
        <v>54</v>
      </c>
      <c r="P21127" t="s">
        <v>55</v>
      </c>
      <c r="Q21127">
        <v>39692797988.18</v>
      </c>
      <c r="R21127">
        <v>68539850.097000003</v>
      </c>
      <c r="S21127" t="s">
        <v>36</v>
      </c>
      <c r="T21127" s="1">
        <v>43373</v>
      </c>
      <c r="U21127">
        <v>2</v>
      </c>
      <c r="V21127" t="s">
        <v>37</v>
      </c>
      <c r="W21127" t="s">
        <v>38</v>
      </c>
      <c r="X21127" t="s">
        <v>39</v>
      </c>
      <c r="Y21127">
        <v>39692797988.18</v>
      </c>
    </row>
    <row r="21128" spans="1:25" x14ac:dyDescent="0.35">
      <c r="A21128" t="s">
        <v>171</v>
      </c>
      <c r="B21128" t="s">
        <v>172</v>
      </c>
      <c r="C21128">
        <v>1</v>
      </c>
      <c r="D21128" t="s">
        <v>26</v>
      </c>
      <c r="E21128" t="s">
        <v>128</v>
      </c>
      <c r="F21128" t="s">
        <v>129</v>
      </c>
      <c r="G21128">
        <v>7</v>
      </c>
      <c r="H21128" t="s">
        <v>130</v>
      </c>
      <c r="I21128" t="s">
        <v>30</v>
      </c>
      <c r="J21128" t="s">
        <v>31</v>
      </c>
      <c r="K21128">
        <v>1</v>
      </c>
      <c r="L21128" t="s">
        <v>32</v>
      </c>
      <c r="M21128">
        <v>1</v>
      </c>
      <c r="N21128" t="s">
        <v>33</v>
      </c>
      <c r="O21128" t="s">
        <v>54</v>
      </c>
      <c r="P21128" t="s">
        <v>55</v>
      </c>
      <c r="Q21128">
        <v>653576084.63</v>
      </c>
      <c r="R21128">
        <v>1128567.6277999999</v>
      </c>
      <c r="S21128" t="s">
        <v>36</v>
      </c>
      <c r="T21128" s="1">
        <v>43373</v>
      </c>
      <c r="U21128">
        <v>2</v>
      </c>
      <c r="V21128" t="s">
        <v>37</v>
      </c>
      <c r="W21128" t="s">
        <v>38</v>
      </c>
      <c r="X21128" t="s">
        <v>39</v>
      </c>
      <c r="Y21128">
        <v>653576084.63</v>
      </c>
    </row>
    <row r="21129" spans="1:25" x14ac:dyDescent="0.35">
      <c r="A21129" t="s">
        <v>171</v>
      </c>
      <c r="B21129" t="s">
        <v>172</v>
      </c>
      <c r="C21129">
        <v>1</v>
      </c>
      <c r="D21129" t="s">
        <v>26</v>
      </c>
      <c r="E21129" t="s">
        <v>128</v>
      </c>
      <c r="F21129" t="s">
        <v>129</v>
      </c>
      <c r="G21129">
        <v>7</v>
      </c>
      <c r="H21129" t="s">
        <v>130</v>
      </c>
      <c r="I21129" t="s">
        <v>30</v>
      </c>
      <c r="J21129" t="s">
        <v>31</v>
      </c>
      <c r="K21129">
        <v>1</v>
      </c>
      <c r="L21129" t="s">
        <v>32</v>
      </c>
      <c r="M21129">
        <v>1</v>
      </c>
      <c r="N21129" t="s">
        <v>33</v>
      </c>
      <c r="O21129" t="s">
        <v>42</v>
      </c>
      <c r="P21129" t="s">
        <v>43</v>
      </c>
      <c r="Q21129">
        <v>632903467.88999999</v>
      </c>
      <c r="R21129">
        <v>1092871.0248</v>
      </c>
      <c r="S21129" t="s">
        <v>36</v>
      </c>
      <c r="T21129" s="1">
        <v>43373</v>
      </c>
      <c r="U21129">
        <v>2</v>
      </c>
      <c r="V21129" t="s">
        <v>37</v>
      </c>
      <c r="W21129" t="s">
        <v>38</v>
      </c>
      <c r="X21129" t="s">
        <v>39</v>
      </c>
      <c r="Y21129">
        <v>632903467.88999999</v>
      </c>
    </row>
    <row r="21130" spans="1:25" x14ac:dyDescent="0.35">
      <c r="A21130" t="s">
        <v>171</v>
      </c>
      <c r="B21130" t="s">
        <v>172</v>
      </c>
      <c r="C21130">
        <v>1</v>
      </c>
      <c r="D21130" t="s">
        <v>26</v>
      </c>
      <c r="E21130" t="s">
        <v>128</v>
      </c>
      <c r="F21130" t="s">
        <v>129</v>
      </c>
      <c r="G21130">
        <v>7</v>
      </c>
      <c r="H21130" t="s">
        <v>130</v>
      </c>
      <c r="I21130" t="s">
        <v>30</v>
      </c>
      <c r="J21130" t="s">
        <v>31</v>
      </c>
      <c r="K21130">
        <v>1</v>
      </c>
      <c r="L21130" t="s">
        <v>32</v>
      </c>
      <c r="M21130">
        <v>1</v>
      </c>
      <c r="N21130" t="s">
        <v>33</v>
      </c>
      <c r="O21130" t="s">
        <v>40</v>
      </c>
      <c r="P21130" t="s">
        <v>41</v>
      </c>
      <c r="Q21130">
        <v>3396151111.6999998</v>
      </c>
      <c r="R21130">
        <v>5864330.5562000005</v>
      </c>
      <c r="S21130" t="s">
        <v>36</v>
      </c>
      <c r="T21130" s="1">
        <v>43373</v>
      </c>
      <c r="U21130">
        <v>2</v>
      </c>
      <c r="V21130" t="s">
        <v>37</v>
      </c>
      <c r="W21130" t="s">
        <v>38</v>
      </c>
      <c r="X21130" t="s">
        <v>39</v>
      </c>
      <c r="Y21130">
        <v>3396151111.6999998</v>
      </c>
    </row>
    <row r="21131" spans="1:25" x14ac:dyDescent="0.35">
      <c r="A21131" t="s">
        <v>171</v>
      </c>
      <c r="B21131" t="s">
        <v>172</v>
      </c>
      <c r="C21131">
        <v>2</v>
      </c>
      <c r="D21131" t="s">
        <v>83</v>
      </c>
      <c r="E21131" t="s">
        <v>173</v>
      </c>
      <c r="F21131" t="s">
        <v>174</v>
      </c>
      <c r="G21131">
        <v>3</v>
      </c>
      <c r="H21131" t="s">
        <v>174</v>
      </c>
      <c r="I21131" t="s">
        <v>30</v>
      </c>
      <c r="J21131" t="s">
        <v>31</v>
      </c>
      <c r="K21131">
        <v>0</v>
      </c>
      <c r="L21131" t="s">
        <v>99</v>
      </c>
      <c r="M21131">
        <v>2</v>
      </c>
      <c r="N21131" t="s">
        <v>44</v>
      </c>
      <c r="O21131" t="s">
        <v>175</v>
      </c>
      <c r="P21131" t="s">
        <v>176</v>
      </c>
      <c r="Q21131">
        <v>25163922.239999998</v>
      </c>
      <c r="R21131">
        <v>43452</v>
      </c>
      <c r="S21131" t="s">
        <v>36</v>
      </c>
      <c r="T21131" s="1">
        <v>43373</v>
      </c>
      <c r="U21131">
        <v>2</v>
      </c>
      <c r="V21131" t="s">
        <v>37</v>
      </c>
      <c r="W21131" t="s">
        <v>38</v>
      </c>
      <c r="X21131" t="s">
        <v>39</v>
      </c>
      <c r="Y21131">
        <v>43452</v>
      </c>
    </row>
    <row r="21132" spans="1:25" x14ac:dyDescent="0.35">
      <c r="A21132" t="s">
        <v>171</v>
      </c>
      <c r="B21132" t="s">
        <v>172</v>
      </c>
      <c r="C21132">
        <v>2</v>
      </c>
      <c r="D21132" t="s">
        <v>83</v>
      </c>
      <c r="E21132" t="s">
        <v>27</v>
      </c>
      <c r="F21132" t="s">
        <v>28</v>
      </c>
      <c r="G21132">
        <v>1</v>
      </c>
      <c r="H21132" t="s">
        <v>29</v>
      </c>
      <c r="I21132" t="s">
        <v>30</v>
      </c>
      <c r="J21132" t="s">
        <v>31</v>
      </c>
      <c r="K21132">
        <v>1</v>
      </c>
      <c r="L21132" t="s">
        <v>32</v>
      </c>
      <c r="M21132">
        <v>2</v>
      </c>
      <c r="N21132" t="s">
        <v>44</v>
      </c>
      <c r="O21132" t="s">
        <v>94</v>
      </c>
      <c r="P21132" t="s">
        <v>95</v>
      </c>
      <c r="Q21132">
        <v>1711758847.95</v>
      </c>
      <c r="R21132">
        <v>2955793.01</v>
      </c>
      <c r="S21132" t="s">
        <v>36</v>
      </c>
      <c r="T21132" s="1">
        <v>43373</v>
      </c>
      <c r="U21132">
        <v>2</v>
      </c>
      <c r="V21132" t="s">
        <v>37</v>
      </c>
      <c r="W21132" t="s">
        <v>38</v>
      </c>
      <c r="X21132" t="s">
        <v>39</v>
      </c>
      <c r="Y21132">
        <v>2955793.01</v>
      </c>
    </row>
    <row r="21133" spans="1:25" x14ac:dyDescent="0.35">
      <c r="A21133" t="s">
        <v>171</v>
      </c>
      <c r="B21133" t="s">
        <v>172</v>
      </c>
      <c r="C21133">
        <v>2</v>
      </c>
      <c r="D21133" t="s">
        <v>83</v>
      </c>
      <c r="E21133" t="s">
        <v>27</v>
      </c>
      <c r="F21133" t="s">
        <v>28</v>
      </c>
      <c r="G21133">
        <v>1</v>
      </c>
      <c r="H21133" t="s">
        <v>29</v>
      </c>
      <c r="I21133" t="s">
        <v>30</v>
      </c>
      <c r="J21133" t="s">
        <v>31</v>
      </c>
      <c r="K21133">
        <v>1</v>
      </c>
      <c r="L21133" t="s">
        <v>32</v>
      </c>
      <c r="M21133">
        <v>2</v>
      </c>
      <c r="N21133" t="s">
        <v>44</v>
      </c>
      <c r="O21133" t="s">
        <v>88</v>
      </c>
      <c r="P21133" t="s">
        <v>89</v>
      </c>
      <c r="Q21133">
        <v>579370550.47000003</v>
      </c>
      <c r="R21133">
        <v>1000432.64</v>
      </c>
      <c r="S21133" t="s">
        <v>36</v>
      </c>
      <c r="T21133" s="1">
        <v>43373</v>
      </c>
      <c r="U21133">
        <v>2</v>
      </c>
      <c r="V21133" t="s">
        <v>37</v>
      </c>
      <c r="W21133" t="s">
        <v>38</v>
      </c>
      <c r="X21133" t="s">
        <v>39</v>
      </c>
      <c r="Y21133">
        <v>1000432.64</v>
      </c>
    </row>
    <row r="21134" spans="1:25" x14ac:dyDescent="0.35">
      <c r="A21134" t="s">
        <v>171</v>
      </c>
      <c r="B21134" t="s">
        <v>172</v>
      </c>
      <c r="C21134">
        <v>2</v>
      </c>
      <c r="D21134" t="s">
        <v>83</v>
      </c>
      <c r="E21134" t="s">
        <v>27</v>
      </c>
      <c r="F21134" t="s">
        <v>28</v>
      </c>
      <c r="G21134">
        <v>1</v>
      </c>
      <c r="H21134" t="s">
        <v>29</v>
      </c>
      <c r="I21134" t="s">
        <v>30</v>
      </c>
      <c r="J21134" t="s">
        <v>31</v>
      </c>
      <c r="K21134">
        <v>1</v>
      </c>
      <c r="L21134" t="s">
        <v>32</v>
      </c>
      <c r="M21134">
        <v>1</v>
      </c>
      <c r="N21134" t="s">
        <v>33</v>
      </c>
      <c r="O21134" t="s">
        <v>54</v>
      </c>
      <c r="P21134" t="s">
        <v>55</v>
      </c>
      <c r="Q21134">
        <v>23192481.93</v>
      </c>
      <c r="R21134">
        <v>40047.800000000003</v>
      </c>
      <c r="S21134" t="s">
        <v>36</v>
      </c>
      <c r="T21134" s="1">
        <v>43373</v>
      </c>
      <c r="U21134">
        <v>2</v>
      </c>
      <c r="V21134" t="s">
        <v>37</v>
      </c>
      <c r="W21134" t="s">
        <v>38</v>
      </c>
      <c r="X21134" t="s">
        <v>39</v>
      </c>
      <c r="Y21134">
        <v>40047.800000000003</v>
      </c>
    </row>
    <row r="21135" spans="1:25" x14ac:dyDescent="0.35">
      <c r="A21135" t="s">
        <v>171</v>
      </c>
      <c r="B21135" t="s">
        <v>172</v>
      </c>
      <c r="C21135">
        <v>1</v>
      </c>
      <c r="D21135" t="s">
        <v>26</v>
      </c>
      <c r="E21135" t="s">
        <v>78</v>
      </c>
      <c r="F21135" t="s">
        <v>79</v>
      </c>
      <c r="G21135">
        <v>2</v>
      </c>
      <c r="H21135" t="s">
        <v>80</v>
      </c>
      <c r="I21135" t="s">
        <v>30</v>
      </c>
      <c r="J21135" t="s">
        <v>31</v>
      </c>
      <c r="K21135">
        <v>2</v>
      </c>
      <c r="L21135" t="s">
        <v>51</v>
      </c>
      <c r="M21135">
        <v>2</v>
      </c>
      <c r="N21135" t="s">
        <v>44</v>
      </c>
      <c r="O21135" t="s">
        <v>60</v>
      </c>
      <c r="P21135" t="s">
        <v>61</v>
      </c>
      <c r="Q21135">
        <v>6550186956.1999998</v>
      </c>
      <c r="R21135">
        <v>11310586.6767</v>
      </c>
      <c r="S21135" t="s">
        <v>36</v>
      </c>
      <c r="T21135" s="1">
        <v>43373</v>
      </c>
      <c r="U21135">
        <v>2</v>
      </c>
      <c r="V21135" t="s">
        <v>37</v>
      </c>
      <c r="W21135" t="s">
        <v>38</v>
      </c>
      <c r="X21135" t="s">
        <v>39</v>
      </c>
      <c r="Y21135">
        <v>6550186956.1999998</v>
      </c>
    </row>
    <row r="21136" spans="1:25" x14ac:dyDescent="0.35">
      <c r="A21136" t="s">
        <v>171</v>
      </c>
      <c r="B21136" t="s">
        <v>172</v>
      </c>
      <c r="C21136">
        <v>1</v>
      </c>
      <c r="D21136" t="s">
        <v>26</v>
      </c>
      <c r="E21136" t="s">
        <v>78</v>
      </c>
      <c r="F21136" t="s">
        <v>79</v>
      </c>
      <c r="G21136">
        <v>2</v>
      </c>
      <c r="H21136" t="s">
        <v>80</v>
      </c>
      <c r="I21136" t="s">
        <v>30</v>
      </c>
      <c r="J21136" t="s">
        <v>31</v>
      </c>
      <c r="K21136">
        <v>2</v>
      </c>
      <c r="L21136" t="s">
        <v>51</v>
      </c>
      <c r="M21136">
        <v>2</v>
      </c>
      <c r="N21136" t="s">
        <v>44</v>
      </c>
      <c r="O21136" t="s">
        <v>81</v>
      </c>
      <c r="P21136" t="s">
        <v>82</v>
      </c>
      <c r="Q21136">
        <v>1911405852</v>
      </c>
      <c r="R21136">
        <v>3300535.0394000001</v>
      </c>
      <c r="S21136" t="s">
        <v>36</v>
      </c>
      <c r="T21136" s="1">
        <v>43373</v>
      </c>
      <c r="U21136">
        <v>2</v>
      </c>
      <c r="V21136" t="s">
        <v>37</v>
      </c>
      <c r="W21136" t="s">
        <v>38</v>
      </c>
      <c r="X21136" t="s">
        <v>39</v>
      </c>
      <c r="Y21136">
        <v>1911405852</v>
      </c>
    </row>
    <row r="21137" spans="1:25" x14ac:dyDescent="0.35">
      <c r="A21137" t="s">
        <v>171</v>
      </c>
      <c r="B21137" t="s">
        <v>172</v>
      </c>
      <c r="C21137">
        <v>1</v>
      </c>
      <c r="D21137" t="s">
        <v>26</v>
      </c>
      <c r="E21137" t="s">
        <v>78</v>
      </c>
      <c r="F21137" t="s">
        <v>79</v>
      </c>
      <c r="G21137">
        <v>2</v>
      </c>
      <c r="H21137" t="s">
        <v>80</v>
      </c>
      <c r="I21137" t="s">
        <v>30</v>
      </c>
      <c r="J21137" t="s">
        <v>31</v>
      </c>
      <c r="K21137">
        <v>2</v>
      </c>
      <c r="L21137" t="s">
        <v>51</v>
      </c>
      <c r="M21137">
        <v>2</v>
      </c>
      <c r="N21137" t="s">
        <v>44</v>
      </c>
      <c r="O21137" t="s">
        <v>45</v>
      </c>
      <c r="P21137" t="s">
        <v>46</v>
      </c>
      <c r="Q21137">
        <v>100145621</v>
      </c>
      <c r="R21137">
        <v>172927.23620000001</v>
      </c>
      <c r="S21137" t="s">
        <v>36</v>
      </c>
      <c r="T21137" s="1">
        <v>43373</v>
      </c>
      <c r="U21137">
        <v>2</v>
      </c>
      <c r="V21137" t="s">
        <v>37</v>
      </c>
      <c r="W21137" t="s">
        <v>38</v>
      </c>
      <c r="X21137" t="s">
        <v>39</v>
      </c>
      <c r="Y21137">
        <v>100145621</v>
      </c>
    </row>
    <row r="21138" spans="1:25" x14ac:dyDescent="0.35">
      <c r="A21138" t="s">
        <v>171</v>
      </c>
      <c r="B21138" t="s">
        <v>172</v>
      </c>
      <c r="C21138">
        <v>1</v>
      </c>
      <c r="D21138" t="s">
        <v>26</v>
      </c>
      <c r="E21138" t="s">
        <v>78</v>
      </c>
      <c r="F21138" t="s">
        <v>79</v>
      </c>
      <c r="G21138">
        <v>2</v>
      </c>
      <c r="H21138" t="s">
        <v>80</v>
      </c>
      <c r="I21138" t="s">
        <v>30</v>
      </c>
      <c r="J21138" t="s">
        <v>31</v>
      </c>
      <c r="K21138">
        <v>2</v>
      </c>
      <c r="L21138" t="s">
        <v>51</v>
      </c>
      <c r="M21138">
        <v>2</v>
      </c>
      <c r="N21138" t="s">
        <v>44</v>
      </c>
      <c r="O21138" t="s">
        <v>47</v>
      </c>
      <c r="P21138" t="s">
        <v>48</v>
      </c>
      <c r="Q21138">
        <v>8137517943.75</v>
      </c>
      <c r="R21138">
        <v>14051522.9033</v>
      </c>
      <c r="S21138" t="s">
        <v>36</v>
      </c>
      <c r="T21138" s="1">
        <v>43373</v>
      </c>
      <c r="U21138">
        <v>2</v>
      </c>
      <c r="V21138" t="s">
        <v>37</v>
      </c>
      <c r="W21138" t="s">
        <v>38</v>
      </c>
      <c r="X21138" t="s">
        <v>39</v>
      </c>
      <c r="Y21138">
        <v>8137517943.75</v>
      </c>
    </row>
    <row r="21139" spans="1:25" x14ac:dyDescent="0.35">
      <c r="A21139" t="s">
        <v>171</v>
      </c>
      <c r="B21139" t="s">
        <v>172</v>
      </c>
      <c r="C21139">
        <v>1</v>
      </c>
      <c r="D21139" t="s">
        <v>26</v>
      </c>
      <c r="E21139" t="s">
        <v>96</v>
      </c>
      <c r="F21139" t="s">
        <v>97</v>
      </c>
      <c r="G21139">
        <v>4</v>
      </c>
      <c r="H21139" t="s">
        <v>98</v>
      </c>
      <c r="I21139" t="s">
        <v>30</v>
      </c>
      <c r="J21139" t="s">
        <v>31</v>
      </c>
      <c r="K21139">
        <v>0</v>
      </c>
      <c r="L21139" t="s">
        <v>99</v>
      </c>
      <c r="M21139">
        <v>2</v>
      </c>
      <c r="N21139" t="s">
        <v>44</v>
      </c>
      <c r="O21139" t="s">
        <v>100</v>
      </c>
      <c r="P21139" t="s">
        <v>101</v>
      </c>
      <c r="Q21139">
        <v>2100713230.8499999</v>
      </c>
      <c r="R21139">
        <v>3627423.0399000002</v>
      </c>
      <c r="S21139" t="s">
        <v>102</v>
      </c>
      <c r="T21139" s="1">
        <v>43373</v>
      </c>
      <c r="U21139">
        <v>2</v>
      </c>
      <c r="V21139" t="s">
        <v>37</v>
      </c>
      <c r="W21139" t="s">
        <v>38</v>
      </c>
      <c r="X21139" t="s">
        <v>39</v>
      </c>
      <c r="Y21139">
        <v>2100713230.8499999</v>
      </c>
    </row>
    <row r="21140" spans="1:25" x14ac:dyDescent="0.35">
      <c r="A21140" t="s">
        <v>171</v>
      </c>
      <c r="B21140" t="s">
        <v>172</v>
      </c>
      <c r="C21140">
        <v>1</v>
      </c>
      <c r="D21140" t="s">
        <v>26</v>
      </c>
      <c r="E21140" t="s">
        <v>78</v>
      </c>
      <c r="F21140" t="s">
        <v>79</v>
      </c>
      <c r="G21140">
        <v>2</v>
      </c>
      <c r="H21140" t="s">
        <v>80</v>
      </c>
      <c r="I21140" t="s">
        <v>30</v>
      </c>
      <c r="J21140" t="s">
        <v>31</v>
      </c>
      <c r="K21140">
        <v>2</v>
      </c>
      <c r="L21140" t="s">
        <v>51</v>
      </c>
      <c r="M21140">
        <v>2</v>
      </c>
      <c r="N21140" t="s">
        <v>44</v>
      </c>
      <c r="O21140" t="s">
        <v>90</v>
      </c>
      <c r="P21140" t="s">
        <v>91</v>
      </c>
      <c r="Q21140">
        <v>1004957970</v>
      </c>
      <c r="R21140">
        <v>1735319.0530000001</v>
      </c>
      <c r="S21140" t="s">
        <v>36</v>
      </c>
      <c r="T21140" s="1">
        <v>43373</v>
      </c>
      <c r="U21140">
        <v>2</v>
      </c>
      <c r="V21140" t="s">
        <v>37</v>
      </c>
      <c r="W21140" t="s">
        <v>38</v>
      </c>
      <c r="X21140" t="s">
        <v>39</v>
      </c>
      <c r="Y21140">
        <v>1004957970</v>
      </c>
    </row>
    <row r="21141" spans="1:25" x14ac:dyDescent="0.35">
      <c r="A21141" t="s">
        <v>171</v>
      </c>
      <c r="B21141" t="s">
        <v>172</v>
      </c>
      <c r="C21141">
        <v>1</v>
      </c>
      <c r="D21141" t="s">
        <v>26</v>
      </c>
      <c r="E21141" t="s">
        <v>78</v>
      </c>
      <c r="F21141" t="s">
        <v>79</v>
      </c>
      <c r="G21141">
        <v>2</v>
      </c>
      <c r="H21141" t="s">
        <v>80</v>
      </c>
      <c r="I21141" t="s">
        <v>30</v>
      </c>
      <c r="J21141" t="s">
        <v>31</v>
      </c>
      <c r="K21141">
        <v>2</v>
      </c>
      <c r="L21141" t="s">
        <v>51</v>
      </c>
      <c r="M21141">
        <v>2</v>
      </c>
      <c r="N21141" t="s">
        <v>44</v>
      </c>
      <c r="O21141" t="s">
        <v>49</v>
      </c>
      <c r="P21141" t="s">
        <v>50</v>
      </c>
      <c r="Q21141">
        <v>6113248998.5</v>
      </c>
      <c r="R21141">
        <v>10556100.6329</v>
      </c>
      <c r="S21141" t="s">
        <v>36</v>
      </c>
      <c r="T21141" s="1">
        <v>43373</v>
      </c>
      <c r="U21141">
        <v>2</v>
      </c>
      <c r="V21141" t="s">
        <v>37</v>
      </c>
      <c r="W21141" t="s">
        <v>38</v>
      </c>
      <c r="X21141" t="s">
        <v>39</v>
      </c>
      <c r="Y21141">
        <v>6113248998.5</v>
      </c>
    </row>
    <row r="21142" spans="1:25" x14ac:dyDescent="0.35">
      <c r="A21142" t="s">
        <v>171</v>
      </c>
      <c r="B21142" t="s">
        <v>172</v>
      </c>
      <c r="C21142">
        <v>2</v>
      </c>
      <c r="D21142" t="s">
        <v>83</v>
      </c>
      <c r="E21142" t="s">
        <v>106</v>
      </c>
      <c r="F21142" t="s">
        <v>107</v>
      </c>
      <c r="G21142">
        <v>4</v>
      </c>
      <c r="H21142" t="s">
        <v>98</v>
      </c>
      <c r="I21142" t="s">
        <v>30</v>
      </c>
      <c r="J21142" t="s">
        <v>31</v>
      </c>
      <c r="K21142">
        <v>0</v>
      </c>
      <c r="L21142" t="s">
        <v>99</v>
      </c>
      <c r="M21142">
        <v>2</v>
      </c>
      <c r="N21142" t="s">
        <v>44</v>
      </c>
      <c r="O21142" t="s">
        <v>143</v>
      </c>
      <c r="P21142" t="s">
        <v>144</v>
      </c>
      <c r="Q21142">
        <v>1502092500</v>
      </c>
      <c r="R21142">
        <v>2593750</v>
      </c>
      <c r="S21142" t="s">
        <v>102</v>
      </c>
      <c r="T21142" s="1">
        <v>43373</v>
      </c>
      <c r="U21142">
        <v>2</v>
      </c>
      <c r="V21142" t="s">
        <v>37</v>
      </c>
      <c r="W21142" t="s">
        <v>38</v>
      </c>
      <c r="X21142" t="s">
        <v>39</v>
      </c>
      <c r="Y21142">
        <v>2593750</v>
      </c>
    </row>
    <row r="21143" spans="1:25" x14ac:dyDescent="0.35">
      <c r="A21143" t="s">
        <v>177</v>
      </c>
      <c r="B21143" t="s">
        <v>178</v>
      </c>
      <c r="C21143">
        <v>2</v>
      </c>
      <c r="D21143" t="s">
        <v>83</v>
      </c>
      <c r="E21143" t="s">
        <v>27</v>
      </c>
      <c r="F21143" t="s">
        <v>28</v>
      </c>
      <c r="G21143">
        <v>1</v>
      </c>
      <c r="H21143" t="s">
        <v>29</v>
      </c>
      <c r="I21143" t="s">
        <v>30</v>
      </c>
      <c r="J21143" t="s">
        <v>31</v>
      </c>
      <c r="K21143">
        <v>3</v>
      </c>
      <c r="L21143" t="s">
        <v>68</v>
      </c>
      <c r="M21143">
        <v>2</v>
      </c>
      <c r="N21143" t="s">
        <v>44</v>
      </c>
      <c r="O21143" t="s">
        <v>86</v>
      </c>
      <c r="P21143" t="s">
        <v>87</v>
      </c>
      <c r="Q21143">
        <v>2814189511.0500002</v>
      </c>
      <c r="R21143">
        <v>4859423.8</v>
      </c>
      <c r="S21143" t="s">
        <v>36</v>
      </c>
      <c r="T21143" s="1">
        <v>43373</v>
      </c>
      <c r="U21143">
        <v>2</v>
      </c>
      <c r="V21143" t="s">
        <v>37</v>
      </c>
      <c r="W21143" t="s">
        <v>38</v>
      </c>
      <c r="X21143" t="s">
        <v>39</v>
      </c>
      <c r="Y21143">
        <v>4859423.8</v>
      </c>
    </row>
    <row r="21144" spans="1:25" x14ac:dyDescent="0.35">
      <c r="A21144" t="s">
        <v>177</v>
      </c>
      <c r="B21144" t="s">
        <v>178</v>
      </c>
      <c r="C21144">
        <v>2</v>
      </c>
      <c r="D21144" t="s">
        <v>83</v>
      </c>
      <c r="E21144" t="s">
        <v>27</v>
      </c>
      <c r="F21144" t="s">
        <v>28</v>
      </c>
      <c r="G21144">
        <v>1</v>
      </c>
      <c r="H21144" t="s">
        <v>29</v>
      </c>
      <c r="I21144" t="s">
        <v>30</v>
      </c>
      <c r="J21144" t="s">
        <v>31</v>
      </c>
      <c r="K21144">
        <v>3</v>
      </c>
      <c r="L21144" t="s">
        <v>68</v>
      </c>
      <c r="M21144">
        <v>2</v>
      </c>
      <c r="N21144" t="s">
        <v>44</v>
      </c>
      <c r="O21144" t="s">
        <v>245</v>
      </c>
      <c r="P21144" t="s">
        <v>246</v>
      </c>
      <c r="Q21144">
        <v>811268151.19000006</v>
      </c>
      <c r="R21144">
        <v>1400863.64</v>
      </c>
      <c r="S21144" t="s">
        <v>36</v>
      </c>
      <c r="T21144" s="1">
        <v>43373</v>
      </c>
      <c r="U21144">
        <v>2</v>
      </c>
      <c r="V21144" t="s">
        <v>37</v>
      </c>
      <c r="W21144" t="s">
        <v>38</v>
      </c>
      <c r="X21144" t="s">
        <v>39</v>
      </c>
      <c r="Y21144">
        <v>1400863.64</v>
      </c>
    </row>
    <row r="21145" spans="1:25" x14ac:dyDescent="0.35">
      <c r="A21145" t="s">
        <v>177</v>
      </c>
      <c r="B21145" t="s">
        <v>178</v>
      </c>
      <c r="C21145">
        <v>2</v>
      </c>
      <c r="D21145" t="s">
        <v>83</v>
      </c>
      <c r="E21145" t="s">
        <v>27</v>
      </c>
      <c r="F21145" t="s">
        <v>28</v>
      </c>
      <c r="G21145">
        <v>1</v>
      </c>
      <c r="H21145" t="s">
        <v>29</v>
      </c>
      <c r="I21145" t="s">
        <v>30</v>
      </c>
      <c r="J21145" t="s">
        <v>31</v>
      </c>
      <c r="K21145">
        <v>3</v>
      </c>
      <c r="L21145" t="s">
        <v>68</v>
      </c>
      <c r="M21145">
        <v>1</v>
      </c>
      <c r="N21145" t="s">
        <v>33</v>
      </c>
      <c r="O21145" t="s">
        <v>54</v>
      </c>
      <c r="P21145" t="s">
        <v>55</v>
      </c>
      <c r="Q21145">
        <v>1955921822.26</v>
      </c>
      <c r="R21145">
        <v>3377403.34</v>
      </c>
      <c r="S21145" t="s">
        <v>36</v>
      </c>
      <c r="T21145" s="1">
        <v>43373</v>
      </c>
      <c r="U21145">
        <v>2</v>
      </c>
      <c r="V21145" t="s">
        <v>37</v>
      </c>
      <c r="W21145" t="s">
        <v>38</v>
      </c>
      <c r="X21145" t="s">
        <v>39</v>
      </c>
      <c r="Y21145">
        <v>3377403.34</v>
      </c>
    </row>
    <row r="21146" spans="1:25" x14ac:dyDescent="0.35">
      <c r="A21146" t="s">
        <v>177</v>
      </c>
      <c r="B21146" t="s">
        <v>178</v>
      </c>
      <c r="C21146">
        <v>2</v>
      </c>
      <c r="D21146" t="s">
        <v>83</v>
      </c>
      <c r="E21146" t="s">
        <v>27</v>
      </c>
      <c r="F21146" t="s">
        <v>28</v>
      </c>
      <c r="G21146">
        <v>1</v>
      </c>
      <c r="H21146" t="s">
        <v>29</v>
      </c>
      <c r="I21146" t="s">
        <v>30</v>
      </c>
      <c r="J21146" t="s">
        <v>31</v>
      </c>
      <c r="K21146">
        <v>3</v>
      </c>
      <c r="L21146" t="s">
        <v>68</v>
      </c>
      <c r="M21146">
        <v>2</v>
      </c>
      <c r="N21146" t="s">
        <v>44</v>
      </c>
      <c r="O21146" t="s">
        <v>73</v>
      </c>
      <c r="P21146" t="s">
        <v>74</v>
      </c>
      <c r="Q21146">
        <v>1269040516.23</v>
      </c>
      <c r="R21146">
        <v>2191325.66</v>
      </c>
      <c r="S21146" t="s">
        <v>36</v>
      </c>
      <c r="T21146" s="1">
        <v>43373</v>
      </c>
      <c r="U21146">
        <v>2</v>
      </c>
      <c r="V21146" t="s">
        <v>37</v>
      </c>
      <c r="W21146" t="s">
        <v>38</v>
      </c>
      <c r="X21146" t="s">
        <v>39</v>
      </c>
      <c r="Y21146">
        <v>2191325.66</v>
      </c>
    </row>
    <row r="21147" spans="1:25" x14ac:dyDescent="0.35">
      <c r="A21147" t="s">
        <v>177</v>
      </c>
      <c r="B21147" t="s">
        <v>178</v>
      </c>
      <c r="C21147">
        <v>2</v>
      </c>
      <c r="D21147" t="s">
        <v>83</v>
      </c>
      <c r="E21147" t="s">
        <v>27</v>
      </c>
      <c r="F21147" t="s">
        <v>28</v>
      </c>
      <c r="G21147">
        <v>1</v>
      </c>
      <c r="H21147" t="s">
        <v>29</v>
      </c>
      <c r="I21147" t="s">
        <v>30</v>
      </c>
      <c r="J21147" t="s">
        <v>31</v>
      </c>
      <c r="K21147">
        <v>4</v>
      </c>
      <c r="L21147" t="s">
        <v>75</v>
      </c>
      <c r="M21147">
        <v>2</v>
      </c>
      <c r="N21147" t="s">
        <v>44</v>
      </c>
      <c r="O21147" t="s">
        <v>245</v>
      </c>
      <c r="P21147" t="s">
        <v>246</v>
      </c>
      <c r="Q21147">
        <v>1911432208.1199999</v>
      </c>
      <c r="R21147">
        <v>3300580.55</v>
      </c>
      <c r="S21147" t="s">
        <v>36</v>
      </c>
      <c r="T21147" s="1">
        <v>43373</v>
      </c>
      <c r="U21147">
        <v>2</v>
      </c>
      <c r="V21147" t="s">
        <v>37</v>
      </c>
      <c r="W21147" t="s">
        <v>38</v>
      </c>
      <c r="X21147" t="s">
        <v>39</v>
      </c>
      <c r="Y21147">
        <v>3300580.55</v>
      </c>
    </row>
    <row r="21148" spans="1:25" x14ac:dyDescent="0.35">
      <c r="A21148" t="s">
        <v>177</v>
      </c>
      <c r="B21148" t="s">
        <v>178</v>
      </c>
      <c r="C21148">
        <v>2</v>
      </c>
      <c r="D21148" t="s">
        <v>83</v>
      </c>
      <c r="E21148" t="s">
        <v>27</v>
      </c>
      <c r="F21148" t="s">
        <v>28</v>
      </c>
      <c r="G21148">
        <v>1</v>
      </c>
      <c r="H21148" t="s">
        <v>29</v>
      </c>
      <c r="I21148" t="s">
        <v>30</v>
      </c>
      <c r="J21148" t="s">
        <v>31</v>
      </c>
      <c r="K21148">
        <v>4</v>
      </c>
      <c r="L21148" t="s">
        <v>75</v>
      </c>
      <c r="M21148">
        <v>1</v>
      </c>
      <c r="N21148" t="s">
        <v>33</v>
      </c>
      <c r="O21148" t="s">
        <v>133</v>
      </c>
      <c r="P21148" t="s">
        <v>134</v>
      </c>
      <c r="Q21148">
        <v>514907400.25999999</v>
      </c>
      <c r="R21148">
        <v>889120.39</v>
      </c>
      <c r="S21148" t="s">
        <v>36</v>
      </c>
      <c r="T21148" s="1">
        <v>43373</v>
      </c>
      <c r="U21148">
        <v>2</v>
      </c>
      <c r="V21148" t="s">
        <v>37</v>
      </c>
      <c r="W21148" t="s">
        <v>38</v>
      </c>
      <c r="X21148" t="s">
        <v>39</v>
      </c>
      <c r="Y21148">
        <v>889120.39</v>
      </c>
    </row>
    <row r="21149" spans="1:25" x14ac:dyDescent="0.35">
      <c r="A21149" t="s">
        <v>177</v>
      </c>
      <c r="B21149" t="s">
        <v>178</v>
      </c>
      <c r="C21149">
        <v>2</v>
      </c>
      <c r="D21149" t="s">
        <v>83</v>
      </c>
      <c r="E21149" t="s">
        <v>27</v>
      </c>
      <c r="F21149" t="s">
        <v>28</v>
      </c>
      <c r="G21149">
        <v>1</v>
      </c>
      <c r="H21149" t="s">
        <v>29</v>
      </c>
      <c r="I21149" t="s">
        <v>30</v>
      </c>
      <c r="J21149" t="s">
        <v>31</v>
      </c>
      <c r="K21149">
        <v>4</v>
      </c>
      <c r="L21149" t="s">
        <v>75</v>
      </c>
      <c r="M21149">
        <v>1</v>
      </c>
      <c r="N21149" t="s">
        <v>33</v>
      </c>
      <c r="O21149" t="s">
        <v>54</v>
      </c>
      <c r="P21149" t="s">
        <v>55</v>
      </c>
      <c r="Q21149">
        <v>6385280094.2700005</v>
      </c>
      <c r="R21149">
        <v>11025832.460100001</v>
      </c>
      <c r="S21149" t="s">
        <v>36</v>
      </c>
      <c r="T21149" s="1">
        <v>43373</v>
      </c>
      <c r="U21149">
        <v>2</v>
      </c>
      <c r="V21149" t="s">
        <v>37</v>
      </c>
      <c r="W21149" t="s">
        <v>38</v>
      </c>
      <c r="X21149" t="s">
        <v>39</v>
      </c>
      <c r="Y21149">
        <v>11025832.460100001</v>
      </c>
    </row>
    <row r="21150" spans="1:25" x14ac:dyDescent="0.35">
      <c r="A21150" t="s">
        <v>177</v>
      </c>
      <c r="B21150" t="s">
        <v>178</v>
      </c>
      <c r="C21150">
        <v>1</v>
      </c>
      <c r="D21150" t="s">
        <v>26</v>
      </c>
      <c r="E21150" t="s">
        <v>78</v>
      </c>
      <c r="F21150" t="s">
        <v>79</v>
      </c>
      <c r="G21150">
        <v>2</v>
      </c>
      <c r="H21150" t="s">
        <v>80</v>
      </c>
      <c r="I21150" t="s">
        <v>30</v>
      </c>
      <c r="J21150" t="s">
        <v>31</v>
      </c>
      <c r="K21150">
        <v>2</v>
      </c>
      <c r="L21150" t="s">
        <v>51</v>
      </c>
      <c r="M21150">
        <v>1</v>
      </c>
      <c r="N21150" t="s">
        <v>33</v>
      </c>
      <c r="O21150" t="s">
        <v>42</v>
      </c>
      <c r="P21150" t="s">
        <v>43</v>
      </c>
      <c r="Q21150">
        <v>2507736250</v>
      </c>
      <c r="R21150">
        <v>4330253.2290000003</v>
      </c>
      <c r="S21150" t="s">
        <v>36</v>
      </c>
      <c r="T21150" s="1">
        <v>43373</v>
      </c>
      <c r="U21150">
        <v>2</v>
      </c>
      <c r="V21150" t="s">
        <v>37</v>
      </c>
      <c r="W21150" t="s">
        <v>38</v>
      </c>
      <c r="X21150" t="s">
        <v>39</v>
      </c>
      <c r="Y21150">
        <v>2507736250</v>
      </c>
    </row>
    <row r="21151" spans="1:25" x14ac:dyDescent="0.35">
      <c r="A21151" t="s">
        <v>177</v>
      </c>
      <c r="B21151" t="s">
        <v>178</v>
      </c>
      <c r="C21151">
        <v>1</v>
      </c>
      <c r="D21151" t="s">
        <v>26</v>
      </c>
      <c r="E21151" t="s">
        <v>78</v>
      </c>
      <c r="F21151" t="s">
        <v>79</v>
      </c>
      <c r="G21151">
        <v>2</v>
      </c>
      <c r="H21151" t="s">
        <v>80</v>
      </c>
      <c r="I21151" t="s">
        <v>30</v>
      </c>
      <c r="J21151" t="s">
        <v>31</v>
      </c>
      <c r="K21151">
        <v>2</v>
      </c>
      <c r="L21151" t="s">
        <v>51</v>
      </c>
      <c r="M21151">
        <v>1</v>
      </c>
      <c r="N21151" t="s">
        <v>33</v>
      </c>
      <c r="O21151" t="s">
        <v>122</v>
      </c>
      <c r="P21151" t="s">
        <v>123</v>
      </c>
      <c r="Q21151">
        <v>1704678362</v>
      </c>
      <c r="R21151">
        <v>2943566.7253999999</v>
      </c>
      <c r="S21151" t="s">
        <v>36</v>
      </c>
      <c r="T21151" s="1">
        <v>43373</v>
      </c>
      <c r="U21151">
        <v>2</v>
      </c>
      <c r="V21151" t="s">
        <v>37</v>
      </c>
      <c r="W21151" t="s">
        <v>38</v>
      </c>
      <c r="X21151" t="s">
        <v>39</v>
      </c>
      <c r="Y21151">
        <v>1704678362</v>
      </c>
    </row>
    <row r="21152" spans="1:25" x14ac:dyDescent="0.35">
      <c r="A21152" t="s">
        <v>177</v>
      </c>
      <c r="B21152" t="s">
        <v>178</v>
      </c>
      <c r="C21152">
        <v>1</v>
      </c>
      <c r="D21152" t="s">
        <v>26</v>
      </c>
      <c r="E21152" t="s">
        <v>78</v>
      </c>
      <c r="F21152" t="s">
        <v>79</v>
      </c>
      <c r="G21152">
        <v>2</v>
      </c>
      <c r="H21152" t="s">
        <v>80</v>
      </c>
      <c r="I21152" t="s">
        <v>30</v>
      </c>
      <c r="J21152" t="s">
        <v>31</v>
      </c>
      <c r="K21152">
        <v>1</v>
      </c>
      <c r="L21152" t="s">
        <v>32</v>
      </c>
      <c r="M21152">
        <v>1</v>
      </c>
      <c r="N21152" t="s">
        <v>33</v>
      </c>
      <c r="O21152" t="s">
        <v>42</v>
      </c>
      <c r="P21152" t="s">
        <v>43</v>
      </c>
      <c r="Q21152">
        <v>200559036</v>
      </c>
      <c r="R21152">
        <v>346316.88770000002</v>
      </c>
      <c r="S21152" t="s">
        <v>36</v>
      </c>
      <c r="T21152" s="1">
        <v>43373</v>
      </c>
      <c r="U21152">
        <v>2</v>
      </c>
      <c r="V21152" t="s">
        <v>37</v>
      </c>
      <c r="W21152" t="s">
        <v>38</v>
      </c>
      <c r="X21152" t="s">
        <v>39</v>
      </c>
      <c r="Y21152">
        <v>200559036</v>
      </c>
    </row>
    <row r="21153" spans="1:25" x14ac:dyDescent="0.35">
      <c r="A21153" t="s">
        <v>177</v>
      </c>
      <c r="B21153" t="s">
        <v>178</v>
      </c>
      <c r="C21153">
        <v>1</v>
      </c>
      <c r="D21153" t="s">
        <v>26</v>
      </c>
      <c r="E21153" t="s">
        <v>106</v>
      </c>
      <c r="F21153" t="s">
        <v>107</v>
      </c>
      <c r="G21153">
        <v>4</v>
      </c>
      <c r="H21153" t="s">
        <v>98</v>
      </c>
      <c r="I21153" t="s">
        <v>30</v>
      </c>
      <c r="J21153" t="s">
        <v>31</v>
      </c>
      <c r="K21153">
        <v>0</v>
      </c>
      <c r="L21153" t="s">
        <v>99</v>
      </c>
      <c r="M21153">
        <v>2</v>
      </c>
      <c r="N21153" t="s">
        <v>44</v>
      </c>
      <c r="O21153" t="s">
        <v>183</v>
      </c>
      <c r="P21153" t="s">
        <v>184</v>
      </c>
      <c r="Q21153">
        <v>101698725</v>
      </c>
      <c r="R21153">
        <v>175609.07070000001</v>
      </c>
      <c r="S21153" t="s">
        <v>102</v>
      </c>
      <c r="T21153" s="1">
        <v>43373</v>
      </c>
      <c r="U21153">
        <v>2</v>
      </c>
      <c r="V21153" t="s">
        <v>37</v>
      </c>
      <c r="W21153" t="s">
        <v>38</v>
      </c>
      <c r="X21153" t="s">
        <v>39</v>
      </c>
      <c r="Y21153">
        <v>101698725</v>
      </c>
    </row>
    <row r="21154" spans="1:25" x14ac:dyDescent="0.35">
      <c r="A21154" t="s">
        <v>177</v>
      </c>
      <c r="B21154" t="s">
        <v>178</v>
      </c>
      <c r="C21154">
        <v>2</v>
      </c>
      <c r="D21154" t="s">
        <v>83</v>
      </c>
      <c r="E21154" t="s">
        <v>27</v>
      </c>
      <c r="F21154" t="s">
        <v>28</v>
      </c>
      <c r="G21154">
        <v>1</v>
      </c>
      <c r="H21154" t="s">
        <v>29</v>
      </c>
      <c r="I21154" t="s">
        <v>30</v>
      </c>
      <c r="J21154" t="s">
        <v>31</v>
      </c>
      <c r="K21154">
        <v>2</v>
      </c>
      <c r="L21154" t="s">
        <v>51</v>
      </c>
      <c r="M21154">
        <v>2</v>
      </c>
      <c r="N21154" t="s">
        <v>44</v>
      </c>
      <c r="O21154" t="s">
        <v>179</v>
      </c>
      <c r="P21154" t="s">
        <v>180</v>
      </c>
      <c r="Q21154">
        <v>926590888.09000003</v>
      </c>
      <c r="R21154">
        <v>1599998.08</v>
      </c>
      <c r="S21154" t="s">
        <v>36</v>
      </c>
      <c r="T21154" s="1">
        <v>43373</v>
      </c>
      <c r="U21154">
        <v>2</v>
      </c>
      <c r="V21154" t="s">
        <v>37</v>
      </c>
      <c r="W21154" t="s">
        <v>38</v>
      </c>
      <c r="X21154" t="s">
        <v>39</v>
      </c>
      <c r="Y21154">
        <v>1599998.08</v>
      </c>
    </row>
    <row r="21155" spans="1:25" x14ac:dyDescent="0.35">
      <c r="A21155" t="s">
        <v>177</v>
      </c>
      <c r="B21155" t="s">
        <v>178</v>
      </c>
      <c r="C21155">
        <v>2</v>
      </c>
      <c r="D21155" t="s">
        <v>83</v>
      </c>
      <c r="E21155" t="s">
        <v>27</v>
      </c>
      <c r="F21155" t="s">
        <v>28</v>
      </c>
      <c r="G21155">
        <v>1</v>
      </c>
      <c r="H21155" t="s">
        <v>29</v>
      </c>
      <c r="I21155" t="s">
        <v>30</v>
      </c>
      <c r="J21155" t="s">
        <v>31</v>
      </c>
      <c r="K21155">
        <v>1</v>
      </c>
      <c r="L21155" t="s">
        <v>32</v>
      </c>
      <c r="M21155">
        <v>2</v>
      </c>
      <c r="N21155" t="s">
        <v>44</v>
      </c>
      <c r="O21155" t="s">
        <v>131</v>
      </c>
      <c r="P21155" t="s">
        <v>132</v>
      </c>
      <c r="Q21155">
        <v>72406719.189999998</v>
      </c>
      <c r="R21155">
        <v>125028.87</v>
      </c>
      <c r="S21155" t="s">
        <v>36</v>
      </c>
      <c r="T21155" s="1">
        <v>43373</v>
      </c>
      <c r="U21155">
        <v>2</v>
      </c>
      <c r="V21155" t="s">
        <v>37</v>
      </c>
      <c r="W21155" t="s">
        <v>38</v>
      </c>
      <c r="X21155" t="s">
        <v>39</v>
      </c>
      <c r="Y21155">
        <v>125028.87</v>
      </c>
    </row>
    <row r="21156" spans="1:25" x14ac:dyDescent="0.35">
      <c r="A21156" t="s">
        <v>177</v>
      </c>
      <c r="B21156" t="s">
        <v>178</v>
      </c>
      <c r="C21156">
        <v>2</v>
      </c>
      <c r="D21156" t="s">
        <v>83</v>
      </c>
      <c r="E21156" t="s">
        <v>173</v>
      </c>
      <c r="F21156" t="s">
        <v>174</v>
      </c>
      <c r="G21156">
        <v>3</v>
      </c>
      <c r="H21156" t="s">
        <v>174</v>
      </c>
      <c r="I21156" t="s">
        <v>30</v>
      </c>
      <c r="J21156" t="s">
        <v>31</v>
      </c>
      <c r="K21156">
        <v>0</v>
      </c>
      <c r="L21156" t="s">
        <v>99</v>
      </c>
      <c r="M21156">
        <v>3</v>
      </c>
      <c r="N21156" t="s">
        <v>103</v>
      </c>
      <c r="O21156" t="s">
        <v>239</v>
      </c>
      <c r="P21156" t="s">
        <v>240</v>
      </c>
      <c r="Q21156">
        <v>107076971.52</v>
      </c>
      <c r="R21156">
        <v>184896</v>
      </c>
      <c r="S21156" t="s">
        <v>36</v>
      </c>
      <c r="T21156" s="1">
        <v>43373</v>
      </c>
      <c r="U21156">
        <v>2</v>
      </c>
      <c r="V21156" t="s">
        <v>37</v>
      </c>
      <c r="W21156" t="s">
        <v>38</v>
      </c>
      <c r="X21156" t="s">
        <v>39</v>
      </c>
      <c r="Y21156">
        <v>184896</v>
      </c>
    </row>
    <row r="21157" spans="1:25" x14ac:dyDescent="0.35">
      <c r="A21157" t="s">
        <v>177</v>
      </c>
      <c r="B21157" t="s">
        <v>178</v>
      </c>
      <c r="C21157">
        <v>2</v>
      </c>
      <c r="D21157" t="s">
        <v>83</v>
      </c>
      <c r="E21157" t="s">
        <v>106</v>
      </c>
      <c r="F21157" t="s">
        <v>107</v>
      </c>
      <c r="G21157">
        <v>4</v>
      </c>
      <c r="H21157" t="s">
        <v>98</v>
      </c>
      <c r="I21157" t="s">
        <v>30</v>
      </c>
      <c r="J21157" t="s">
        <v>31</v>
      </c>
      <c r="K21157">
        <v>0</v>
      </c>
      <c r="L21157" t="s">
        <v>99</v>
      </c>
      <c r="M21157">
        <v>3</v>
      </c>
      <c r="N21157" t="s">
        <v>103</v>
      </c>
      <c r="O21157" t="s">
        <v>230</v>
      </c>
      <c r="P21157" t="s">
        <v>209</v>
      </c>
      <c r="Q21157">
        <v>1125935852.47</v>
      </c>
      <c r="R21157">
        <v>1944218.56</v>
      </c>
      <c r="S21157" t="s">
        <v>102</v>
      </c>
      <c r="T21157" s="1">
        <v>43373</v>
      </c>
      <c r="U21157">
        <v>2</v>
      </c>
      <c r="V21157" t="s">
        <v>37</v>
      </c>
      <c r="W21157" t="s">
        <v>38</v>
      </c>
      <c r="X21157" t="s">
        <v>39</v>
      </c>
      <c r="Y21157">
        <v>1944218.56</v>
      </c>
    </row>
    <row r="21158" spans="1:25" x14ac:dyDescent="0.35">
      <c r="A21158" t="s">
        <v>177</v>
      </c>
      <c r="B21158" t="s">
        <v>178</v>
      </c>
      <c r="C21158">
        <v>2</v>
      </c>
      <c r="D21158" t="s">
        <v>83</v>
      </c>
      <c r="E21158" t="s">
        <v>106</v>
      </c>
      <c r="F21158" t="s">
        <v>107</v>
      </c>
      <c r="G21158">
        <v>4</v>
      </c>
      <c r="H21158" t="s">
        <v>98</v>
      </c>
      <c r="I21158" t="s">
        <v>30</v>
      </c>
      <c r="J21158" t="s">
        <v>31</v>
      </c>
      <c r="K21158">
        <v>0</v>
      </c>
      <c r="L21158" t="s">
        <v>99</v>
      </c>
      <c r="M21158">
        <v>3</v>
      </c>
      <c r="N21158" t="s">
        <v>103</v>
      </c>
      <c r="O21158" t="s">
        <v>243</v>
      </c>
      <c r="P21158" t="s">
        <v>244</v>
      </c>
      <c r="Q21158">
        <v>8434784349.6000004</v>
      </c>
      <c r="R21158">
        <v>14564830</v>
      </c>
      <c r="S21158" t="s">
        <v>102</v>
      </c>
      <c r="T21158" s="1">
        <v>43373</v>
      </c>
      <c r="U21158">
        <v>2</v>
      </c>
      <c r="V21158" t="s">
        <v>37</v>
      </c>
      <c r="W21158" t="s">
        <v>38</v>
      </c>
      <c r="X21158" t="s">
        <v>39</v>
      </c>
      <c r="Y21158">
        <v>14564830</v>
      </c>
    </row>
    <row r="21159" spans="1:25" x14ac:dyDescent="0.35">
      <c r="A21159" t="s">
        <v>177</v>
      </c>
      <c r="B21159" t="s">
        <v>178</v>
      </c>
      <c r="C21159">
        <v>2</v>
      </c>
      <c r="D21159" t="s">
        <v>83</v>
      </c>
      <c r="E21159" t="s">
        <v>106</v>
      </c>
      <c r="F21159" t="s">
        <v>107</v>
      </c>
      <c r="G21159">
        <v>4</v>
      </c>
      <c r="H21159" t="s">
        <v>98</v>
      </c>
      <c r="I21159" t="s">
        <v>30</v>
      </c>
      <c r="J21159" t="s">
        <v>31</v>
      </c>
      <c r="K21159">
        <v>0</v>
      </c>
      <c r="L21159" t="s">
        <v>99</v>
      </c>
      <c r="M21159">
        <v>3</v>
      </c>
      <c r="N21159" t="s">
        <v>103</v>
      </c>
      <c r="O21159" t="s">
        <v>147</v>
      </c>
      <c r="P21159" t="s">
        <v>148</v>
      </c>
      <c r="Q21159">
        <v>682228933.95000005</v>
      </c>
      <c r="R21159">
        <v>1178044.1599999999</v>
      </c>
      <c r="S21159" t="s">
        <v>102</v>
      </c>
      <c r="T21159" s="1">
        <v>43373</v>
      </c>
      <c r="U21159">
        <v>2</v>
      </c>
      <c r="V21159" t="s">
        <v>37</v>
      </c>
      <c r="W21159" t="s">
        <v>38</v>
      </c>
      <c r="X21159" t="s">
        <v>39</v>
      </c>
      <c r="Y21159">
        <v>1178044.1599999999</v>
      </c>
    </row>
    <row r="21160" spans="1:25" x14ac:dyDescent="0.35">
      <c r="A21160" t="s">
        <v>177</v>
      </c>
      <c r="B21160" t="s">
        <v>178</v>
      </c>
      <c r="C21160">
        <v>2</v>
      </c>
      <c r="D21160" t="s">
        <v>83</v>
      </c>
      <c r="E21160" t="s">
        <v>106</v>
      </c>
      <c r="F21160" t="s">
        <v>107</v>
      </c>
      <c r="G21160">
        <v>4</v>
      </c>
      <c r="H21160" t="s">
        <v>98</v>
      </c>
      <c r="I21160" t="s">
        <v>30</v>
      </c>
      <c r="J21160" t="s">
        <v>31</v>
      </c>
      <c r="K21160">
        <v>0</v>
      </c>
      <c r="L21160" t="s">
        <v>99</v>
      </c>
      <c r="M21160">
        <v>3</v>
      </c>
      <c r="N21160" t="s">
        <v>103</v>
      </c>
      <c r="O21160" t="s">
        <v>215</v>
      </c>
      <c r="P21160" t="s">
        <v>209</v>
      </c>
      <c r="Q21160">
        <v>6063944706.4300003</v>
      </c>
      <c r="R21160">
        <v>10470964.060000001</v>
      </c>
      <c r="S21160" t="s">
        <v>102</v>
      </c>
      <c r="T21160" s="1">
        <v>43373</v>
      </c>
      <c r="U21160">
        <v>2</v>
      </c>
      <c r="V21160" t="s">
        <v>37</v>
      </c>
      <c r="W21160" t="s">
        <v>38</v>
      </c>
      <c r="X21160" t="s">
        <v>39</v>
      </c>
      <c r="Y21160">
        <v>10470964.060000001</v>
      </c>
    </row>
    <row r="21161" spans="1:25" x14ac:dyDescent="0.35">
      <c r="A21161" t="s">
        <v>177</v>
      </c>
      <c r="B21161" t="s">
        <v>178</v>
      </c>
      <c r="C21161">
        <v>2</v>
      </c>
      <c r="D21161" t="s">
        <v>83</v>
      </c>
      <c r="E21161" t="s">
        <v>128</v>
      </c>
      <c r="F21161" t="s">
        <v>129</v>
      </c>
      <c r="G21161">
        <v>7</v>
      </c>
      <c r="H21161" t="s">
        <v>130</v>
      </c>
      <c r="I21161" t="s">
        <v>30</v>
      </c>
      <c r="J21161" t="s">
        <v>31</v>
      </c>
      <c r="K21161">
        <v>1</v>
      </c>
      <c r="L21161" t="s">
        <v>32</v>
      </c>
      <c r="M21161">
        <v>1</v>
      </c>
      <c r="N21161" t="s">
        <v>33</v>
      </c>
      <c r="O21161" t="s">
        <v>54</v>
      </c>
      <c r="P21161" t="s">
        <v>55</v>
      </c>
      <c r="Q21161">
        <v>1399832619.6800001</v>
      </c>
      <c r="R21161">
        <v>2417171.9500000002</v>
      </c>
      <c r="S21161" t="s">
        <v>36</v>
      </c>
      <c r="T21161" s="1">
        <v>43373</v>
      </c>
      <c r="U21161">
        <v>2</v>
      </c>
      <c r="V21161" t="s">
        <v>37</v>
      </c>
      <c r="W21161" t="s">
        <v>38</v>
      </c>
      <c r="X21161" t="s">
        <v>39</v>
      </c>
      <c r="Y21161">
        <v>2417171.9500000002</v>
      </c>
    </row>
    <row r="21162" spans="1:25" x14ac:dyDescent="0.35">
      <c r="A21162" t="s">
        <v>177</v>
      </c>
      <c r="B21162" t="s">
        <v>178</v>
      </c>
      <c r="C21162">
        <v>2</v>
      </c>
      <c r="D21162" t="s">
        <v>83</v>
      </c>
      <c r="E21162" t="s">
        <v>106</v>
      </c>
      <c r="F21162" t="s">
        <v>107</v>
      </c>
      <c r="G21162">
        <v>4</v>
      </c>
      <c r="H21162" t="s">
        <v>98</v>
      </c>
      <c r="I21162" t="s">
        <v>30</v>
      </c>
      <c r="J21162" t="s">
        <v>31</v>
      </c>
      <c r="K21162">
        <v>0</v>
      </c>
      <c r="L21162" t="s">
        <v>99</v>
      </c>
      <c r="M21162">
        <v>3</v>
      </c>
      <c r="N21162" t="s">
        <v>103</v>
      </c>
      <c r="O21162" t="s">
        <v>149</v>
      </c>
      <c r="P21162" t="s">
        <v>150</v>
      </c>
      <c r="Q21162">
        <v>508656060.45999998</v>
      </c>
      <c r="R21162">
        <v>878325.84</v>
      </c>
      <c r="S21162" t="s">
        <v>102</v>
      </c>
      <c r="T21162" s="1">
        <v>43373</v>
      </c>
      <c r="U21162">
        <v>2</v>
      </c>
      <c r="V21162" t="s">
        <v>37</v>
      </c>
      <c r="W21162" t="s">
        <v>38</v>
      </c>
      <c r="X21162" t="s">
        <v>39</v>
      </c>
      <c r="Y21162">
        <v>878325.84</v>
      </c>
    </row>
    <row r="21163" spans="1:25" x14ac:dyDescent="0.35">
      <c r="A21163" t="s">
        <v>177</v>
      </c>
      <c r="B21163" t="s">
        <v>178</v>
      </c>
      <c r="C21163">
        <v>2</v>
      </c>
      <c r="D21163" t="s">
        <v>83</v>
      </c>
      <c r="E21163" t="s">
        <v>106</v>
      </c>
      <c r="F21163" t="s">
        <v>107</v>
      </c>
      <c r="G21163">
        <v>4</v>
      </c>
      <c r="H21163" t="s">
        <v>98</v>
      </c>
      <c r="I21163" t="s">
        <v>30</v>
      </c>
      <c r="J21163" t="s">
        <v>31</v>
      </c>
      <c r="K21163">
        <v>0</v>
      </c>
      <c r="L21163" t="s">
        <v>99</v>
      </c>
      <c r="M21163">
        <v>3</v>
      </c>
      <c r="N21163" t="s">
        <v>103</v>
      </c>
      <c r="O21163" t="s">
        <v>218</v>
      </c>
      <c r="P21163" t="s">
        <v>209</v>
      </c>
      <c r="Q21163">
        <v>5873099092.4899998</v>
      </c>
      <c r="R21163">
        <v>10141419.9</v>
      </c>
      <c r="S21163" t="s">
        <v>102</v>
      </c>
      <c r="T21163" s="1">
        <v>43373</v>
      </c>
      <c r="U21163">
        <v>2</v>
      </c>
      <c r="V21163" t="s">
        <v>37</v>
      </c>
      <c r="W21163" t="s">
        <v>38</v>
      </c>
      <c r="X21163" t="s">
        <v>39</v>
      </c>
      <c r="Y21163">
        <v>10141419.9</v>
      </c>
    </row>
    <row r="21164" spans="1:25" x14ac:dyDescent="0.35">
      <c r="A21164" t="s">
        <v>177</v>
      </c>
      <c r="B21164" t="s">
        <v>178</v>
      </c>
      <c r="C21164">
        <v>2</v>
      </c>
      <c r="D21164" t="s">
        <v>83</v>
      </c>
      <c r="E21164" t="s">
        <v>106</v>
      </c>
      <c r="F21164" t="s">
        <v>107</v>
      </c>
      <c r="G21164">
        <v>4</v>
      </c>
      <c r="H21164" t="s">
        <v>98</v>
      </c>
      <c r="I21164" t="s">
        <v>30</v>
      </c>
      <c r="J21164" t="s">
        <v>31</v>
      </c>
      <c r="K21164">
        <v>0</v>
      </c>
      <c r="L21164" t="s">
        <v>99</v>
      </c>
      <c r="M21164">
        <v>2</v>
      </c>
      <c r="N21164" t="s">
        <v>44</v>
      </c>
      <c r="O21164" t="s">
        <v>112</v>
      </c>
      <c r="P21164" t="s">
        <v>113</v>
      </c>
      <c r="Q21164">
        <v>9943583539.8299999</v>
      </c>
      <c r="R21164">
        <v>17170160.8299</v>
      </c>
      <c r="S21164" t="s">
        <v>102</v>
      </c>
      <c r="T21164" s="1">
        <v>43373</v>
      </c>
      <c r="U21164">
        <v>2</v>
      </c>
      <c r="V21164" t="s">
        <v>37</v>
      </c>
      <c r="W21164" t="s">
        <v>38</v>
      </c>
      <c r="X21164" t="s">
        <v>39</v>
      </c>
      <c r="Y21164">
        <v>17170160.8299</v>
      </c>
    </row>
    <row r="21165" spans="1:25" x14ac:dyDescent="0.35">
      <c r="A21165" t="s">
        <v>177</v>
      </c>
      <c r="B21165" t="s">
        <v>178</v>
      </c>
      <c r="C21165">
        <v>2</v>
      </c>
      <c r="D21165" t="s">
        <v>83</v>
      </c>
      <c r="E21165" t="s">
        <v>27</v>
      </c>
      <c r="F21165" t="s">
        <v>28</v>
      </c>
      <c r="G21165">
        <v>1</v>
      </c>
      <c r="H21165" t="s">
        <v>29</v>
      </c>
      <c r="I21165" t="s">
        <v>30</v>
      </c>
      <c r="J21165" t="s">
        <v>31</v>
      </c>
      <c r="K21165">
        <v>5</v>
      </c>
      <c r="L21165" t="s">
        <v>76</v>
      </c>
      <c r="M21165">
        <v>2</v>
      </c>
      <c r="N21165" t="s">
        <v>44</v>
      </c>
      <c r="O21165" t="s">
        <v>245</v>
      </c>
      <c r="P21165" t="s">
        <v>246</v>
      </c>
      <c r="Q21165">
        <v>926768527.35000002</v>
      </c>
      <c r="R21165">
        <v>1600304.82</v>
      </c>
      <c r="S21165" t="s">
        <v>36</v>
      </c>
      <c r="T21165" s="1">
        <v>43373</v>
      </c>
      <c r="U21165">
        <v>2</v>
      </c>
      <c r="V21165" t="s">
        <v>37</v>
      </c>
      <c r="W21165" t="s">
        <v>38</v>
      </c>
      <c r="X21165" t="s">
        <v>39</v>
      </c>
      <c r="Y21165">
        <v>1600304.82</v>
      </c>
    </row>
    <row r="21166" spans="1:25" x14ac:dyDescent="0.35">
      <c r="A21166" t="s">
        <v>177</v>
      </c>
      <c r="B21166" t="s">
        <v>178</v>
      </c>
      <c r="C21166">
        <v>2</v>
      </c>
      <c r="D21166" t="s">
        <v>83</v>
      </c>
      <c r="E21166" t="s">
        <v>27</v>
      </c>
      <c r="F21166" t="s">
        <v>28</v>
      </c>
      <c r="G21166">
        <v>1</v>
      </c>
      <c r="H21166" t="s">
        <v>29</v>
      </c>
      <c r="I21166" t="s">
        <v>30</v>
      </c>
      <c r="J21166" t="s">
        <v>31</v>
      </c>
      <c r="K21166">
        <v>5</v>
      </c>
      <c r="L21166" t="s">
        <v>76</v>
      </c>
      <c r="M21166">
        <v>1</v>
      </c>
      <c r="N21166" t="s">
        <v>33</v>
      </c>
      <c r="O21166" t="s">
        <v>54</v>
      </c>
      <c r="P21166" t="s">
        <v>55</v>
      </c>
      <c r="Q21166">
        <v>2475784161.6599998</v>
      </c>
      <c r="R21166">
        <v>4275079.71</v>
      </c>
      <c r="S21166" t="s">
        <v>36</v>
      </c>
      <c r="T21166" s="1">
        <v>43373</v>
      </c>
      <c r="U21166">
        <v>2</v>
      </c>
      <c r="V21166" t="s">
        <v>37</v>
      </c>
      <c r="W21166" t="s">
        <v>38</v>
      </c>
      <c r="X21166" t="s">
        <v>39</v>
      </c>
      <c r="Y21166">
        <v>4275079.71</v>
      </c>
    </row>
    <row r="21167" spans="1:25" x14ac:dyDescent="0.35">
      <c r="A21167" t="s">
        <v>177</v>
      </c>
      <c r="B21167" t="s">
        <v>178</v>
      </c>
      <c r="C21167">
        <v>2</v>
      </c>
      <c r="D21167" t="s">
        <v>83</v>
      </c>
      <c r="E21167" t="s">
        <v>106</v>
      </c>
      <c r="F21167" t="s">
        <v>107</v>
      </c>
      <c r="G21167">
        <v>4</v>
      </c>
      <c r="H21167" t="s">
        <v>98</v>
      </c>
      <c r="I21167" t="s">
        <v>30</v>
      </c>
      <c r="J21167" t="s">
        <v>31</v>
      </c>
      <c r="K21167">
        <v>0</v>
      </c>
      <c r="L21167" t="s">
        <v>99</v>
      </c>
      <c r="M21167">
        <v>2</v>
      </c>
      <c r="N21167" t="s">
        <v>44</v>
      </c>
      <c r="O21167" t="s">
        <v>126</v>
      </c>
      <c r="P21167" t="s">
        <v>127</v>
      </c>
      <c r="Q21167">
        <v>5070988994.3999996</v>
      </c>
      <c r="R21167">
        <v>8756370</v>
      </c>
      <c r="S21167" t="s">
        <v>102</v>
      </c>
      <c r="T21167" s="1">
        <v>43373</v>
      </c>
      <c r="U21167">
        <v>2</v>
      </c>
      <c r="V21167" t="s">
        <v>37</v>
      </c>
      <c r="W21167" t="s">
        <v>38</v>
      </c>
      <c r="X21167" t="s">
        <v>39</v>
      </c>
      <c r="Y21167">
        <v>8756370</v>
      </c>
    </row>
    <row r="21168" spans="1:25" x14ac:dyDescent="0.35">
      <c r="A21168" t="s">
        <v>177</v>
      </c>
      <c r="B21168" t="s">
        <v>178</v>
      </c>
      <c r="C21168">
        <v>2</v>
      </c>
      <c r="D21168" t="s">
        <v>83</v>
      </c>
      <c r="E21168" t="s">
        <v>106</v>
      </c>
      <c r="F21168" t="s">
        <v>107</v>
      </c>
      <c r="G21168">
        <v>4</v>
      </c>
      <c r="H21168" t="s">
        <v>98</v>
      </c>
      <c r="I21168" t="s">
        <v>30</v>
      </c>
      <c r="J21168" t="s">
        <v>31</v>
      </c>
      <c r="K21168">
        <v>0</v>
      </c>
      <c r="L21168" t="s">
        <v>99</v>
      </c>
      <c r="M21168">
        <v>3</v>
      </c>
      <c r="N21168" t="s">
        <v>103</v>
      </c>
      <c r="O21168" t="s">
        <v>159</v>
      </c>
      <c r="P21168" t="s">
        <v>160</v>
      </c>
      <c r="Q21168">
        <v>2237173419.2600002</v>
      </c>
      <c r="R21168">
        <v>3863056.74</v>
      </c>
      <c r="S21168" t="s">
        <v>102</v>
      </c>
      <c r="T21168" s="1">
        <v>43373</v>
      </c>
      <c r="U21168">
        <v>2</v>
      </c>
      <c r="V21168" t="s">
        <v>37</v>
      </c>
      <c r="W21168" t="s">
        <v>38</v>
      </c>
      <c r="X21168" t="s">
        <v>39</v>
      </c>
      <c r="Y21168">
        <v>3863056.74</v>
      </c>
    </row>
    <row r="21169" spans="1:25" x14ac:dyDescent="0.35">
      <c r="A21169" t="s">
        <v>177</v>
      </c>
      <c r="B21169" t="s">
        <v>178</v>
      </c>
      <c r="C21169">
        <v>2</v>
      </c>
      <c r="D21169" t="s">
        <v>83</v>
      </c>
      <c r="E21169" t="s">
        <v>106</v>
      </c>
      <c r="F21169" t="s">
        <v>107</v>
      </c>
      <c r="G21169">
        <v>4</v>
      </c>
      <c r="H21169" t="s">
        <v>98</v>
      </c>
      <c r="I21169" t="s">
        <v>30</v>
      </c>
      <c r="J21169" t="s">
        <v>31</v>
      </c>
      <c r="K21169">
        <v>0</v>
      </c>
      <c r="L21169" t="s">
        <v>99</v>
      </c>
      <c r="M21169">
        <v>3</v>
      </c>
      <c r="N21169" t="s">
        <v>103</v>
      </c>
      <c r="O21169" t="s">
        <v>226</v>
      </c>
      <c r="P21169" t="s">
        <v>227</v>
      </c>
      <c r="Q21169">
        <v>1115649517.23</v>
      </c>
      <c r="R21169">
        <v>1926456.55</v>
      </c>
      <c r="S21169" t="s">
        <v>102</v>
      </c>
      <c r="T21169" s="1">
        <v>43373</v>
      </c>
      <c r="U21169">
        <v>2</v>
      </c>
      <c r="V21169" t="s">
        <v>37</v>
      </c>
      <c r="W21169" t="s">
        <v>38</v>
      </c>
      <c r="X21169" t="s">
        <v>39</v>
      </c>
      <c r="Y21169">
        <v>1926456.55</v>
      </c>
    </row>
    <row r="21170" spans="1:25" x14ac:dyDescent="0.35">
      <c r="A21170" t="s">
        <v>177</v>
      </c>
      <c r="B21170" t="s">
        <v>178</v>
      </c>
      <c r="C21170">
        <v>2</v>
      </c>
      <c r="D21170" t="s">
        <v>83</v>
      </c>
      <c r="E21170" t="s">
        <v>106</v>
      </c>
      <c r="F21170" t="s">
        <v>107</v>
      </c>
      <c r="G21170">
        <v>4</v>
      </c>
      <c r="H21170" t="s">
        <v>98</v>
      </c>
      <c r="I21170" t="s">
        <v>30</v>
      </c>
      <c r="J21170" t="s">
        <v>31</v>
      </c>
      <c r="K21170">
        <v>0</v>
      </c>
      <c r="L21170" t="s">
        <v>99</v>
      </c>
      <c r="M21170">
        <v>2</v>
      </c>
      <c r="N21170" t="s">
        <v>44</v>
      </c>
      <c r="O21170" t="s">
        <v>114</v>
      </c>
      <c r="P21170" t="s">
        <v>115</v>
      </c>
      <c r="Q21170">
        <v>574417545.60000002</v>
      </c>
      <c r="R21170">
        <v>991880</v>
      </c>
      <c r="S21170" t="s">
        <v>102</v>
      </c>
      <c r="T21170" s="1">
        <v>43373</v>
      </c>
      <c r="U21170">
        <v>2</v>
      </c>
      <c r="V21170" t="s">
        <v>37</v>
      </c>
      <c r="W21170" t="s">
        <v>38</v>
      </c>
      <c r="X21170" t="s">
        <v>39</v>
      </c>
      <c r="Y21170">
        <v>991880</v>
      </c>
    </row>
    <row r="21171" spans="1:25" x14ac:dyDescent="0.35">
      <c r="A21171" t="s">
        <v>177</v>
      </c>
      <c r="B21171" t="s">
        <v>178</v>
      </c>
      <c r="C21171">
        <v>1</v>
      </c>
      <c r="D21171" t="s">
        <v>26</v>
      </c>
      <c r="E21171" t="s">
        <v>27</v>
      </c>
      <c r="F21171" t="s">
        <v>28</v>
      </c>
      <c r="G21171">
        <v>1</v>
      </c>
      <c r="H21171" t="s">
        <v>29</v>
      </c>
      <c r="I21171" t="s">
        <v>30</v>
      </c>
      <c r="J21171" t="s">
        <v>31</v>
      </c>
      <c r="K21171">
        <v>3</v>
      </c>
      <c r="L21171" t="s">
        <v>68</v>
      </c>
      <c r="M21171">
        <v>1</v>
      </c>
      <c r="N21171" t="s">
        <v>33</v>
      </c>
      <c r="O21171" t="s">
        <v>54</v>
      </c>
      <c r="P21171" t="s">
        <v>55</v>
      </c>
      <c r="Q21171">
        <v>16218699852.120001</v>
      </c>
      <c r="R21171">
        <v>28005767.115800001</v>
      </c>
      <c r="S21171" t="s">
        <v>36</v>
      </c>
      <c r="T21171" s="1">
        <v>43373</v>
      </c>
      <c r="U21171">
        <v>2</v>
      </c>
      <c r="V21171" t="s">
        <v>37</v>
      </c>
      <c r="W21171" t="s">
        <v>38</v>
      </c>
      <c r="X21171" t="s">
        <v>39</v>
      </c>
      <c r="Y21171">
        <v>16218699852.120001</v>
      </c>
    </row>
    <row r="21172" spans="1:25" x14ac:dyDescent="0.35">
      <c r="A21172" t="s">
        <v>177</v>
      </c>
      <c r="B21172" t="s">
        <v>178</v>
      </c>
      <c r="C21172">
        <v>1</v>
      </c>
      <c r="D21172" t="s">
        <v>26</v>
      </c>
      <c r="E21172" t="s">
        <v>27</v>
      </c>
      <c r="F21172" t="s">
        <v>28</v>
      </c>
      <c r="G21172">
        <v>1</v>
      </c>
      <c r="H21172" t="s">
        <v>29</v>
      </c>
      <c r="I21172" t="s">
        <v>30</v>
      </c>
      <c r="J21172" t="s">
        <v>31</v>
      </c>
      <c r="K21172">
        <v>3</v>
      </c>
      <c r="L21172" t="s">
        <v>68</v>
      </c>
      <c r="M21172">
        <v>1</v>
      </c>
      <c r="N21172" t="s">
        <v>33</v>
      </c>
      <c r="O21172" t="s">
        <v>52</v>
      </c>
      <c r="P21172" t="s">
        <v>53</v>
      </c>
      <c r="Q21172">
        <v>1310809039.74</v>
      </c>
      <c r="R21172">
        <v>2263449.7853999999</v>
      </c>
      <c r="S21172" t="s">
        <v>36</v>
      </c>
      <c r="T21172" s="1">
        <v>43373</v>
      </c>
      <c r="U21172">
        <v>2</v>
      </c>
      <c r="V21172" t="s">
        <v>37</v>
      </c>
      <c r="W21172" t="s">
        <v>38</v>
      </c>
      <c r="X21172" t="s">
        <v>39</v>
      </c>
      <c r="Y21172">
        <v>1310809039.74</v>
      </c>
    </row>
    <row r="21173" spans="1:25" x14ac:dyDescent="0.35">
      <c r="A21173" t="s">
        <v>177</v>
      </c>
      <c r="B21173" t="s">
        <v>178</v>
      </c>
      <c r="C21173">
        <v>1</v>
      </c>
      <c r="D21173" t="s">
        <v>26</v>
      </c>
      <c r="E21173" t="s">
        <v>27</v>
      </c>
      <c r="F21173" t="s">
        <v>28</v>
      </c>
      <c r="G21173">
        <v>1</v>
      </c>
      <c r="H21173" t="s">
        <v>29</v>
      </c>
      <c r="I21173" t="s">
        <v>30</v>
      </c>
      <c r="J21173" t="s">
        <v>31</v>
      </c>
      <c r="K21173">
        <v>3</v>
      </c>
      <c r="L21173" t="s">
        <v>68</v>
      </c>
      <c r="M21173">
        <v>1</v>
      </c>
      <c r="N21173" t="s">
        <v>33</v>
      </c>
      <c r="O21173" t="s">
        <v>42</v>
      </c>
      <c r="P21173" t="s">
        <v>43</v>
      </c>
      <c r="Q21173">
        <v>4588314471</v>
      </c>
      <c r="R21173">
        <v>7922907.9828000003</v>
      </c>
      <c r="S21173" t="s">
        <v>36</v>
      </c>
      <c r="T21173" s="1">
        <v>43373</v>
      </c>
      <c r="U21173">
        <v>2</v>
      </c>
      <c r="V21173" t="s">
        <v>37</v>
      </c>
      <c r="W21173" t="s">
        <v>38</v>
      </c>
      <c r="X21173" t="s">
        <v>39</v>
      </c>
      <c r="Y21173">
        <v>4588314471</v>
      </c>
    </row>
    <row r="21174" spans="1:25" x14ac:dyDescent="0.35">
      <c r="A21174" t="s">
        <v>177</v>
      </c>
      <c r="B21174" t="s">
        <v>178</v>
      </c>
      <c r="C21174">
        <v>1</v>
      </c>
      <c r="D21174" t="s">
        <v>26</v>
      </c>
      <c r="E21174" t="s">
        <v>27</v>
      </c>
      <c r="F21174" t="s">
        <v>28</v>
      </c>
      <c r="G21174">
        <v>1</v>
      </c>
      <c r="H21174" t="s">
        <v>29</v>
      </c>
      <c r="I21174" t="s">
        <v>30</v>
      </c>
      <c r="J21174" t="s">
        <v>31</v>
      </c>
      <c r="K21174">
        <v>3</v>
      </c>
      <c r="L21174" t="s">
        <v>68</v>
      </c>
      <c r="M21174">
        <v>2</v>
      </c>
      <c r="N21174" t="s">
        <v>44</v>
      </c>
      <c r="O21174" t="s">
        <v>58</v>
      </c>
      <c r="P21174" t="s">
        <v>59</v>
      </c>
      <c r="Q21174">
        <v>4499337195</v>
      </c>
      <c r="R21174">
        <v>7769265.7739000004</v>
      </c>
      <c r="S21174" t="s">
        <v>36</v>
      </c>
      <c r="T21174" s="1">
        <v>43373</v>
      </c>
      <c r="U21174">
        <v>2</v>
      </c>
      <c r="V21174" t="s">
        <v>37</v>
      </c>
      <c r="W21174" t="s">
        <v>38</v>
      </c>
      <c r="X21174" t="s">
        <v>39</v>
      </c>
      <c r="Y21174">
        <v>4499337195</v>
      </c>
    </row>
    <row r="21175" spans="1:25" x14ac:dyDescent="0.35">
      <c r="A21175" t="s">
        <v>177</v>
      </c>
      <c r="B21175" t="s">
        <v>178</v>
      </c>
      <c r="C21175">
        <v>1</v>
      </c>
      <c r="D21175" t="s">
        <v>26</v>
      </c>
      <c r="E21175" t="s">
        <v>27</v>
      </c>
      <c r="F21175" t="s">
        <v>28</v>
      </c>
      <c r="G21175">
        <v>1</v>
      </c>
      <c r="H21175" t="s">
        <v>29</v>
      </c>
      <c r="I21175" t="s">
        <v>30</v>
      </c>
      <c r="J21175" t="s">
        <v>31</v>
      </c>
      <c r="K21175">
        <v>3</v>
      </c>
      <c r="L21175" t="s">
        <v>68</v>
      </c>
      <c r="M21175">
        <v>2</v>
      </c>
      <c r="N21175" t="s">
        <v>44</v>
      </c>
      <c r="O21175" t="s">
        <v>251</v>
      </c>
      <c r="P21175" t="s">
        <v>252</v>
      </c>
      <c r="Q21175">
        <v>3249052397.5</v>
      </c>
      <c r="R21175">
        <v>5610326.6983000003</v>
      </c>
      <c r="S21175" t="s">
        <v>36</v>
      </c>
      <c r="T21175" s="1">
        <v>43373</v>
      </c>
      <c r="U21175">
        <v>2</v>
      </c>
      <c r="V21175" t="s">
        <v>37</v>
      </c>
      <c r="W21175" t="s">
        <v>38</v>
      </c>
      <c r="X21175" t="s">
        <v>39</v>
      </c>
      <c r="Y21175">
        <v>3249052397.5</v>
      </c>
    </row>
    <row r="21176" spans="1:25" x14ac:dyDescent="0.35">
      <c r="A21176" t="s">
        <v>177</v>
      </c>
      <c r="B21176" t="s">
        <v>178</v>
      </c>
      <c r="C21176">
        <v>1</v>
      </c>
      <c r="D21176" t="s">
        <v>26</v>
      </c>
      <c r="E21176" t="s">
        <v>27</v>
      </c>
      <c r="F21176" t="s">
        <v>28</v>
      </c>
      <c r="G21176">
        <v>1</v>
      </c>
      <c r="H21176" t="s">
        <v>29</v>
      </c>
      <c r="I21176" t="s">
        <v>30</v>
      </c>
      <c r="J21176" t="s">
        <v>31</v>
      </c>
      <c r="K21176">
        <v>3</v>
      </c>
      <c r="L21176" t="s">
        <v>68</v>
      </c>
      <c r="M21176">
        <v>2</v>
      </c>
      <c r="N21176" t="s">
        <v>44</v>
      </c>
      <c r="O21176" t="s">
        <v>47</v>
      </c>
      <c r="P21176" t="s">
        <v>48</v>
      </c>
      <c r="Q21176">
        <v>11074009126</v>
      </c>
      <c r="R21176">
        <v>19122132.072799999</v>
      </c>
      <c r="S21176" t="s">
        <v>36</v>
      </c>
      <c r="T21176" s="1">
        <v>43373</v>
      </c>
      <c r="U21176">
        <v>2</v>
      </c>
      <c r="V21176" t="s">
        <v>37</v>
      </c>
      <c r="W21176" t="s">
        <v>38</v>
      </c>
      <c r="X21176" t="s">
        <v>39</v>
      </c>
      <c r="Y21176">
        <v>11074009126</v>
      </c>
    </row>
    <row r="21177" spans="1:25" x14ac:dyDescent="0.35">
      <c r="A21177" t="s">
        <v>177</v>
      </c>
      <c r="B21177" t="s">
        <v>178</v>
      </c>
      <c r="C21177">
        <v>1</v>
      </c>
      <c r="D21177" t="s">
        <v>26</v>
      </c>
      <c r="E21177" t="s">
        <v>27</v>
      </c>
      <c r="F21177" t="s">
        <v>28</v>
      </c>
      <c r="G21177">
        <v>1</v>
      </c>
      <c r="H21177" t="s">
        <v>29</v>
      </c>
      <c r="I21177" t="s">
        <v>30</v>
      </c>
      <c r="J21177" t="s">
        <v>31</v>
      </c>
      <c r="K21177">
        <v>3</v>
      </c>
      <c r="L21177" t="s">
        <v>68</v>
      </c>
      <c r="M21177">
        <v>2</v>
      </c>
      <c r="N21177" t="s">
        <v>44</v>
      </c>
      <c r="O21177" t="s">
        <v>60</v>
      </c>
      <c r="P21177" t="s">
        <v>61</v>
      </c>
      <c r="Q21177">
        <v>3499828900</v>
      </c>
      <c r="R21177">
        <v>6043356.9899000004</v>
      </c>
      <c r="S21177" t="s">
        <v>36</v>
      </c>
      <c r="T21177" s="1">
        <v>43373</v>
      </c>
      <c r="U21177">
        <v>2</v>
      </c>
      <c r="V21177" t="s">
        <v>37</v>
      </c>
      <c r="W21177" t="s">
        <v>38</v>
      </c>
      <c r="X21177" t="s">
        <v>39</v>
      </c>
      <c r="Y21177">
        <v>3499828900</v>
      </c>
    </row>
    <row r="21178" spans="1:25" x14ac:dyDescent="0.35">
      <c r="A21178" t="s">
        <v>177</v>
      </c>
      <c r="B21178" t="s">
        <v>178</v>
      </c>
      <c r="C21178">
        <v>1</v>
      </c>
      <c r="D21178" t="s">
        <v>26</v>
      </c>
      <c r="E21178" t="s">
        <v>27</v>
      </c>
      <c r="F21178" t="s">
        <v>28</v>
      </c>
      <c r="G21178">
        <v>1</v>
      </c>
      <c r="H21178" t="s">
        <v>29</v>
      </c>
      <c r="I21178" t="s">
        <v>30</v>
      </c>
      <c r="J21178" t="s">
        <v>31</v>
      </c>
      <c r="K21178">
        <v>1</v>
      </c>
      <c r="L21178" t="s">
        <v>32</v>
      </c>
      <c r="M21178">
        <v>2</v>
      </c>
      <c r="N21178" t="s">
        <v>44</v>
      </c>
      <c r="O21178" t="s">
        <v>64</v>
      </c>
      <c r="P21178" t="s">
        <v>65</v>
      </c>
      <c r="Q21178">
        <v>394112652.48000002</v>
      </c>
      <c r="R21178">
        <v>680537.11230000004</v>
      </c>
      <c r="S21178" t="s">
        <v>36</v>
      </c>
      <c r="T21178" s="1">
        <v>43373</v>
      </c>
      <c r="U21178">
        <v>2</v>
      </c>
      <c r="V21178" t="s">
        <v>37</v>
      </c>
      <c r="W21178" t="s">
        <v>38</v>
      </c>
      <c r="X21178" t="s">
        <v>39</v>
      </c>
      <c r="Y21178">
        <v>394112652.48000002</v>
      </c>
    </row>
    <row r="21179" spans="1:25" x14ac:dyDescent="0.35">
      <c r="A21179" t="s">
        <v>171</v>
      </c>
      <c r="B21179" t="s">
        <v>172</v>
      </c>
      <c r="C21179">
        <v>2</v>
      </c>
      <c r="D21179" t="s">
        <v>83</v>
      </c>
      <c r="E21179" t="s">
        <v>128</v>
      </c>
      <c r="F21179" t="s">
        <v>129</v>
      </c>
      <c r="G21179">
        <v>7</v>
      </c>
      <c r="H21179" t="s">
        <v>130</v>
      </c>
      <c r="I21179" t="s">
        <v>30</v>
      </c>
      <c r="J21179" t="s">
        <v>31</v>
      </c>
      <c r="K21179">
        <v>1</v>
      </c>
      <c r="L21179" t="s">
        <v>32</v>
      </c>
      <c r="M21179">
        <v>1</v>
      </c>
      <c r="N21179" t="s">
        <v>33</v>
      </c>
      <c r="O21179" t="s">
        <v>54</v>
      </c>
      <c r="P21179" t="s">
        <v>55</v>
      </c>
      <c r="Q21179">
        <v>13151784529.83</v>
      </c>
      <c r="R21179">
        <v>22709947.039999999</v>
      </c>
      <c r="S21179" t="s">
        <v>36</v>
      </c>
      <c r="T21179" s="1">
        <v>43373</v>
      </c>
      <c r="U21179">
        <v>2</v>
      </c>
      <c r="V21179" t="s">
        <v>37</v>
      </c>
      <c r="W21179" t="s">
        <v>38</v>
      </c>
      <c r="X21179" t="s">
        <v>39</v>
      </c>
      <c r="Y21179">
        <v>22709947.039999999</v>
      </c>
    </row>
    <row r="21180" spans="1:25" x14ac:dyDescent="0.35">
      <c r="A21180" t="s">
        <v>171</v>
      </c>
      <c r="B21180" t="s">
        <v>172</v>
      </c>
      <c r="C21180">
        <v>2</v>
      </c>
      <c r="D21180" t="s">
        <v>83</v>
      </c>
      <c r="E21180" t="s">
        <v>106</v>
      </c>
      <c r="F21180" t="s">
        <v>107</v>
      </c>
      <c r="G21180">
        <v>4</v>
      </c>
      <c r="H21180" t="s">
        <v>98</v>
      </c>
      <c r="I21180" t="s">
        <v>30</v>
      </c>
      <c r="J21180" t="s">
        <v>31</v>
      </c>
      <c r="K21180">
        <v>0</v>
      </c>
      <c r="L21180" t="s">
        <v>99</v>
      </c>
      <c r="M21180">
        <v>2</v>
      </c>
      <c r="N21180" t="s">
        <v>44</v>
      </c>
      <c r="O21180" t="s">
        <v>114</v>
      </c>
      <c r="P21180" t="s">
        <v>115</v>
      </c>
      <c r="Q21180">
        <v>3037113763.1999998</v>
      </c>
      <c r="R21180">
        <v>5244360</v>
      </c>
      <c r="S21180" t="s">
        <v>102</v>
      </c>
      <c r="T21180" s="1">
        <v>43373</v>
      </c>
      <c r="U21180">
        <v>2</v>
      </c>
      <c r="V21180" t="s">
        <v>37</v>
      </c>
      <c r="W21180" t="s">
        <v>38</v>
      </c>
      <c r="X21180" t="s">
        <v>39</v>
      </c>
      <c r="Y21180">
        <v>5244360</v>
      </c>
    </row>
    <row r="21181" spans="1:25" x14ac:dyDescent="0.35">
      <c r="A21181" t="s">
        <v>177</v>
      </c>
      <c r="B21181" t="s">
        <v>178</v>
      </c>
      <c r="C21181">
        <v>1</v>
      </c>
      <c r="D21181" t="s">
        <v>26</v>
      </c>
      <c r="E21181" t="s">
        <v>27</v>
      </c>
      <c r="F21181" t="s">
        <v>28</v>
      </c>
      <c r="G21181">
        <v>1</v>
      </c>
      <c r="H21181" t="s">
        <v>29</v>
      </c>
      <c r="I21181" t="s">
        <v>30</v>
      </c>
      <c r="J21181" t="s">
        <v>31</v>
      </c>
      <c r="K21181">
        <v>2</v>
      </c>
      <c r="L21181" t="s">
        <v>51</v>
      </c>
      <c r="M21181">
        <v>1</v>
      </c>
      <c r="N21181" t="s">
        <v>33</v>
      </c>
      <c r="O21181" t="s">
        <v>42</v>
      </c>
      <c r="P21181" t="s">
        <v>43</v>
      </c>
      <c r="Q21181">
        <v>1402589874.1500001</v>
      </c>
      <c r="R21181">
        <v>2421933.0608000001</v>
      </c>
      <c r="S21181" t="s">
        <v>36</v>
      </c>
      <c r="T21181" s="1">
        <v>43373</v>
      </c>
      <c r="U21181">
        <v>2</v>
      </c>
      <c r="V21181" t="s">
        <v>37</v>
      </c>
      <c r="W21181" t="s">
        <v>38</v>
      </c>
      <c r="X21181" t="s">
        <v>39</v>
      </c>
      <c r="Y21181">
        <v>1402589874.1500001</v>
      </c>
    </row>
    <row r="21182" spans="1:25" x14ac:dyDescent="0.35">
      <c r="A21182" t="s">
        <v>177</v>
      </c>
      <c r="B21182" t="s">
        <v>178</v>
      </c>
      <c r="C21182">
        <v>1</v>
      </c>
      <c r="D21182" t="s">
        <v>26</v>
      </c>
      <c r="E21182" t="s">
        <v>27</v>
      </c>
      <c r="F21182" t="s">
        <v>28</v>
      </c>
      <c r="G21182">
        <v>1</v>
      </c>
      <c r="H21182" t="s">
        <v>29</v>
      </c>
      <c r="I21182" t="s">
        <v>30</v>
      </c>
      <c r="J21182" t="s">
        <v>31</v>
      </c>
      <c r="K21182">
        <v>3</v>
      </c>
      <c r="L21182" t="s">
        <v>68</v>
      </c>
      <c r="M21182">
        <v>1</v>
      </c>
      <c r="N21182" t="s">
        <v>33</v>
      </c>
      <c r="O21182" t="s">
        <v>40</v>
      </c>
      <c r="P21182" t="s">
        <v>41</v>
      </c>
      <c r="Q21182">
        <v>849782285.94000006</v>
      </c>
      <c r="R21182">
        <v>1467368.2241</v>
      </c>
      <c r="S21182" t="s">
        <v>36</v>
      </c>
      <c r="T21182" s="1">
        <v>43373</v>
      </c>
      <c r="U21182">
        <v>2</v>
      </c>
      <c r="V21182" t="s">
        <v>37</v>
      </c>
      <c r="W21182" t="s">
        <v>38</v>
      </c>
      <c r="X21182" t="s">
        <v>39</v>
      </c>
      <c r="Y21182">
        <v>849782285.94000006</v>
      </c>
    </row>
    <row r="21183" spans="1:25" x14ac:dyDescent="0.35">
      <c r="A21183" t="s">
        <v>177</v>
      </c>
      <c r="B21183" t="s">
        <v>178</v>
      </c>
      <c r="C21183">
        <v>1</v>
      </c>
      <c r="D21183" t="s">
        <v>26</v>
      </c>
      <c r="E21183" t="s">
        <v>27</v>
      </c>
      <c r="F21183" t="s">
        <v>28</v>
      </c>
      <c r="G21183">
        <v>1</v>
      </c>
      <c r="H21183" t="s">
        <v>29</v>
      </c>
      <c r="I21183" t="s">
        <v>30</v>
      </c>
      <c r="J21183" t="s">
        <v>31</v>
      </c>
      <c r="K21183">
        <v>2</v>
      </c>
      <c r="L21183" t="s">
        <v>51</v>
      </c>
      <c r="M21183">
        <v>2</v>
      </c>
      <c r="N21183" t="s">
        <v>44</v>
      </c>
      <c r="O21183" t="s">
        <v>73</v>
      </c>
      <c r="P21183" t="s">
        <v>74</v>
      </c>
      <c r="Q21183">
        <v>3808544262</v>
      </c>
      <c r="R21183">
        <v>6576433.6613999996</v>
      </c>
      <c r="S21183" t="s">
        <v>36</v>
      </c>
      <c r="T21183" s="1">
        <v>43373</v>
      </c>
      <c r="U21183">
        <v>2</v>
      </c>
      <c r="V21183" t="s">
        <v>37</v>
      </c>
      <c r="W21183" t="s">
        <v>38</v>
      </c>
      <c r="X21183" t="s">
        <v>39</v>
      </c>
      <c r="Y21183">
        <v>3808544262</v>
      </c>
    </row>
    <row r="21184" spans="1:25" x14ac:dyDescent="0.35">
      <c r="A21184" t="s">
        <v>177</v>
      </c>
      <c r="B21184" t="s">
        <v>178</v>
      </c>
      <c r="C21184">
        <v>1</v>
      </c>
      <c r="D21184" t="s">
        <v>26</v>
      </c>
      <c r="E21184" t="s">
        <v>27</v>
      </c>
      <c r="F21184" t="s">
        <v>28</v>
      </c>
      <c r="G21184">
        <v>1</v>
      </c>
      <c r="H21184" t="s">
        <v>29</v>
      </c>
      <c r="I21184" t="s">
        <v>30</v>
      </c>
      <c r="J21184" t="s">
        <v>31</v>
      </c>
      <c r="K21184">
        <v>2</v>
      </c>
      <c r="L21184" t="s">
        <v>51</v>
      </c>
      <c r="M21184">
        <v>2</v>
      </c>
      <c r="N21184" t="s">
        <v>44</v>
      </c>
      <c r="O21184" t="s">
        <v>66</v>
      </c>
      <c r="P21184" t="s">
        <v>67</v>
      </c>
      <c r="Q21184">
        <v>250006377.5</v>
      </c>
      <c r="R21184">
        <v>431700.47230000002</v>
      </c>
      <c r="S21184" t="s">
        <v>36</v>
      </c>
      <c r="T21184" s="1">
        <v>43373</v>
      </c>
      <c r="U21184">
        <v>2</v>
      </c>
      <c r="V21184" t="s">
        <v>37</v>
      </c>
      <c r="W21184" t="s">
        <v>38</v>
      </c>
      <c r="X21184" t="s">
        <v>39</v>
      </c>
      <c r="Y21184">
        <v>250006377.5</v>
      </c>
    </row>
    <row r="21185" spans="1:25" x14ac:dyDescent="0.35">
      <c r="A21185" t="s">
        <v>177</v>
      </c>
      <c r="B21185" t="s">
        <v>178</v>
      </c>
      <c r="C21185">
        <v>1</v>
      </c>
      <c r="D21185" t="s">
        <v>26</v>
      </c>
      <c r="E21185" t="s">
        <v>27</v>
      </c>
      <c r="F21185" t="s">
        <v>28</v>
      </c>
      <c r="G21185">
        <v>1</v>
      </c>
      <c r="H21185" t="s">
        <v>29</v>
      </c>
      <c r="I21185" t="s">
        <v>30</v>
      </c>
      <c r="J21185" t="s">
        <v>31</v>
      </c>
      <c r="K21185">
        <v>5</v>
      </c>
      <c r="L21185" t="s">
        <v>76</v>
      </c>
      <c r="M21185">
        <v>1</v>
      </c>
      <c r="N21185" t="s">
        <v>33</v>
      </c>
      <c r="O21185" t="s">
        <v>40</v>
      </c>
      <c r="P21185" t="s">
        <v>41</v>
      </c>
      <c r="Q21185">
        <v>492212620</v>
      </c>
      <c r="R21185">
        <v>849932.00029999996</v>
      </c>
      <c r="S21185" t="s">
        <v>36</v>
      </c>
      <c r="T21185" s="1">
        <v>43373</v>
      </c>
      <c r="U21185">
        <v>2</v>
      </c>
      <c r="V21185" t="s">
        <v>37</v>
      </c>
      <c r="W21185" t="s">
        <v>38</v>
      </c>
      <c r="X21185" t="s">
        <v>39</v>
      </c>
      <c r="Y21185">
        <v>492212620</v>
      </c>
    </row>
    <row r="21186" spans="1:25" x14ac:dyDescent="0.35">
      <c r="A21186" t="s">
        <v>177</v>
      </c>
      <c r="B21186" t="s">
        <v>178</v>
      </c>
      <c r="C21186">
        <v>1</v>
      </c>
      <c r="D21186" t="s">
        <v>26</v>
      </c>
      <c r="E21186" t="s">
        <v>27</v>
      </c>
      <c r="F21186" t="s">
        <v>28</v>
      </c>
      <c r="G21186">
        <v>1</v>
      </c>
      <c r="H21186" t="s">
        <v>29</v>
      </c>
      <c r="I21186" t="s">
        <v>30</v>
      </c>
      <c r="J21186" t="s">
        <v>31</v>
      </c>
      <c r="K21186">
        <v>4</v>
      </c>
      <c r="L21186" t="s">
        <v>75</v>
      </c>
      <c r="M21186">
        <v>2</v>
      </c>
      <c r="N21186" t="s">
        <v>44</v>
      </c>
      <c r="O21186" t="s">
        <v>66</v>
      </c>
      <c r="P21186" t="s">
        <v>67</v>
      </c>
      <c r="Q21186">
        <v>866035320</v>
      </c>
      <c r="R21186">
        <v>1495433.2781</v>
      </c>
      <c r="S21186" t="s">
        <v>36</v>
      </c>
      <c r="T21186" s="1">
        <v>43373</v>
      </c>
      <c r="U21186">
        <v>2</v>
      </c>
      <c r="V21186" t="s">
        <v>37</v>
      </c>
      <c r="W21186" t="s">
        <v>38</v>
      </c>
      <c r="X21186" t="s">
        <v>39</v>
      </c>
      <c r="Y21186">
        <v>866035320</v>
      </c>
    </row>
    <row r="21187" spans="1:25" x14ac:dyDescent="0.35">
      <c r="A21187" t="s">
        <v>177</v>
      </c>
      <c r="B21187" t="s">
        <v>178</v>
      </c>
      <c r="C21187">
        <v>1</v>
      </c>
      <c r="D21187" t="s">
        <v>26</v>
      </c>
      <c r="E21187" t="s">
        <v>27</v>
      </c>
      <c r="F21187" t="s">
        <v>28</v>
      </c>
      <c r="G21187">
        <v>1</v>
      </c>
      <c r="H21187" t="s">
        <v>29</v>
      </c>
      <c r="I21187" t="s">
        <v>30</v>
      </c>
      <c r="J21187" t="s">
        <v>31</v>
      </c>
      <c r="K21187">
        <v>4</v>
      </c>
      <c r="L21187" t="s">
        <v>75</v>
      </c>
      <c r="M21187">
        <v>1</v>
      </c>
      <c r="N21187" t="s">
        <v>33</v>
      </c>
      <c r="O21187" t="s">
        <v>54</v>
      </c>
      <c r="P21187" t="s">
        <v>55</v>
      </c>
      <c r="Q21187">
        <v>10340645668.68</v>
      </c>
      <c r="R21187">
        <v>17855790.973700002</v>
      </c>
      <c r="S21187" t="s">
        <v>36</v>
      </c>
      <c r="T21187" s="1">
        <v>43373</v>
      </c>
      <c r="U21187">
        <v>2</v>
      </c>
      <c r="V21187" t="s">
        <v>37</v>
      </c>
      <c r="W21187" t="s">
        <v>38</v>
      </c>
      <c r="X21187" t="s">
        <v>39</v>
      </c>
      <c r="Y21187">
        <v>10340645668.68</v>
      </c>
    </row>
    <row r="21188" spans="1:25" x14ac:dyDescent="0.35">
      <c r="A21188" t="s">
        <v>177</v>
      </c>
      <c r="B21188" t="s">
        <v>178</v>
      </c>
      <c r="C21188">
        <v>1</v>
      </c>
      <c r="D21188" t="s">
        <v>26</v>
      </c>
      <c r="E21188" t="s">
        <v>27</v>
      </c>
      <c r="F21188" t="s">
        <v>28</v>
      </c>
      <c r="G21188">
        <v>1</v>
      </c>
      <c r="H21188" t="s">
        <v>29</v>
      </c>
      <c r="I21188" t="s">
        <v>30</v>
      </c>
      <c r="J21188" t="s">
        <v>31</v>
      </c>
      <c r="K21188">
        <v>5</v>
      </c>
      <c r="L21188" t="s">
        <v>76</v>
      </c>
      <c r="M21188">
        <v>1</v>
      </c>
      <c r="N21188" t="s">
        <v>33</v>
      </c>
      <c r="O21188" t="s">
        <v>54</v>
      </c>
      <c r="P21188" t="s">
        <v>55</v>
      </c>
      <c r="Q21188">
        <v>24248691243.860001</v>
      </c>
      <c r="R21188">
        <v>41871617.702500001</v>
      </c>
      <c r="S21188" t="s">
        <v>36</v>
      </c>
      <c r="T21188" s="1">
        <v>43373</v>
      </c>
      <c r="U21188">
        <v>2</v>
      </c>
      <c r="V21188" t="s">
        <v>37</v>
      </c>
      <c r="W21188" t="s">
        <v>38</v>
      </c>
      <c r="X21188" t="s">
        <v>39</v>
      </c>
      <c r="Y21188">
        <v>24248691243.860001</v>
      </c>
    </row>
    <row r="21189" spans="1:25" x14ac:dyDescent="0.35">
      <c r="A21189" t="s">
        <v>177</v>
      </c>
      <c r="B21189" t="s">
        <v>178</v>
      </c>
      <c r="C21189">
        <v>1</v>
      </c>
      <c r="D21189" t="s">
        <v>26</v>
      </c>
      <c r="E21189" t="s">
        <v>78</v>
      </c>
      <c r="F21189" t="s">
        <v>79</v>
      </c>
      <c r="G21189">
        <v>2</v>
      </c>
      <c r="H21189" t="s">
        <v>80</v>
      </c>
      <c r="I21189" t="s">
        <v>30</v>
      </c>
      <c r="J21189" t="s">
        <v>31</v>
      </c>
      <c r="K21189">
        <v>1</v>
      </c>
      <c r="L21189" t="s">
        <v>32</v>
      </c>
      <c r="M21189">
        <v>1</v>
      </c>
      <c r="N21189" t="s">
        <v>33</v>
      </c>
      <c r="O21189" t="s">
        <v>69</v>
      </c>
      <c r="P21189" t="s">
        <v>70</v>
      </c>
      <c r="Q21189">
        <v>500240555</v>
      </c>
      <c r="R21189">
        <v>863794.3</v>
      </c>
      <c r="S21189" t="s">
        <v>36</v>
      </c>
      <c r="T21189" s="1">
        <v>43373</v>
      </c>
      <c r="U21189">
        <v>2</v>
      </c>
      <c r="V21189" t="s">
        <v>37</v>
      </c>
      <c r="W21189" t="s">
        <v>38</v>
      </c>
      <c r="X21189" t="s">
        <v>39</v>
      </c>
      <c r="Y21189">
        <v>500240555</v>
      </c>
    </row>
    <row r="21190" spans="1:25" x14ac:dyDescent="0.35">
      <c r="A21190" t="s">
        <v>177</v>
      </c>
      <c r="B21190" t="s">
        <v>178</v>
      </c>
      <c r="C21190">
        <v>1</v>
      </c>
      <c r="D21190" t="s">
        <v>26</v>
      </c>
      <c r="E21190" t="s">
        <v>27</v>
      </c>
      <c r="F21190" t="s">
        <v>28</v>
      </c>
      <c r="G21190">
        <v>1</v>
      </c>
      <c r="H21190" t="s">
        <v>29</v>
      </c>
      <c r="I21190" t="s">
        <v>30</v>
      </c>
      <c r="J21190" t="s">
        <v>31</v>
      </c>
      <c r="K21190">
        <v>6</v>
      </c>
      <c r="L21190" t="s">
        <v>77</v>
      </c>
      <c r="M21190">
        <v>1</v>
      </c>
      <c r="N21190" t="s">
        <v>33</v>
      </c>
      <c r="O21190" t="s">
        <v>54</v>
      </c>
      <c r="P21190" t="s">
        <v>55</v>
      </c>
      <c r="Q21190">
        <v>1009681116.9400001</v>
      </c>
      <c r="R21190">
        <v>1743474.7841</v>
      </c>
      <c r="S21190" t="s">
        <v>36</v>
      </c>
      <c r="T21190" s="1">
        <v>43373</v>
      </c>
      <c r="U21190">
        <v>2</v>
      </c>
      <c r="V21190" t="s">
        <v>37</v>
      </c>
      <c r="W21190" t="s">
        <v>38</v>
      </c>
      <c r="X21190" t="s">
        <v>39</v>
      </c>
      <c r="Y21190">
        <v>1009681116.9400001</v>
      </c>
    </row>
    <row r="21191" spans="1:25" x14ac:dyDescent="0.35">
      <c r="A21191" t="s">
        <v>177</v>
      </c>
      <c r="B21191" t="s">
        <v>178</v>
      </c>
      <c r="C21191">
        <v>1</v>
      </c>
      <c r="D21191" t="s">
        <v>26</v>
      </c>
      <c r="E21191" t="s">
        <v>27</v>
      </c>
      <c r="F21191" t="s">
        <v>28</v>
      </c>
      <c r="G21191">
        <v>1</v>
      </c>
      <c r="H21191" t="s">
        <v>29</v>
      </c>
      <c r="I21191" t="s">
        <v>30</v>
      </c>
      <c r="J21191" t="s">
        <v>31</v>
      </c>
      <c r="K21191">
        <v>5</v>
      </c>
      <c r="L21191" t="s">
        <v>76</v>
      </c>
      <c r="M21191">
        <v>2</v>
      </c>
      <c r="N21191" t="s">
        <v>44</v>
      </c>
      <c r="O21191" t="s">
        <v>187</v>
      </c>
      <c r="P21191" t="s">
        <v>188</v>
      </c>
      <c r="Q21191">
        <v>4874767455</v>
      </c>
      <c r="R21191">
        <v>8417542.9186000004</v>
      </c>
      <c r="S21191" t="s">
        <v>36</v>
      </c>
      <c r="T21191" s="1">
        <v>43373</v>
      </c>
      <c r="U21191">
        <v>2</v>
      </c>
      <c r="V21191" t="s">
        <v>37</v>
      </c>
      <c r="W21191" t="s">
        <v>38</v>
      </c>
      <c r="X21191" t="s">
        <v>39</v>
      </c>
      <c r="Y21191">
        <v>4874767455</v>
      </c>
    </row>
    <row r="21192" spans="1:25" x14ac:dyDescent="0.35">
      <c r="A21192" t="s">
        <v>177</v>
      </c>
      <c r="B21192" t="s">
        <v>178</v>
      </c>
      <c r="C21192">
        <v>1</v>
      </c>
      <c r="D21192" t="s">
        <v>26</v>
      </c>
      <c r="E21192" t="s">
        <v>27</v>
      </c>
      <c r="F21192" t="s">
        <v>28</v>
      </c>
      <c r="G21192">
        <v>1</v>
      </c>
      <c r="H21192" t="s">
        <v>29</v>
      </c>
      <c r="I21192" t="s">
        <v>30</v>
      </c>
      <c r="J21192" t="s">
        <v>31</v>
      </c>
      <c r="K21192">
        <v>3</v>
      </c>
      <c r="L21192" t="s">
        <v>68</v>
      </c>
      <c r="M21192">
        <v>2</v>
      </c>
      <c r="N21192" t="s">
        <v>44</v>
      </c>
      <c r="O21192" t="s">
        <v>90</v>
      </c>
      <c r="P21192" t="s">
        <v>91</v>
      </c>
      <c r="Q21192">
        <v>524949631.5</v>
      </c>
      <c r="R21192">
        <v>906460.89150000003</v>
      </c>
      <c r="S21192" t="s">
        <v>36</v>
      </c>
      <c r="T21192" s="1">
        <v>43373</v>
      </c>
      <c r="U21192">
        <v>2</v>
      </c>
      <c r="V21192" t="s">
        <v>37</v>
      </c>
      <c r="W21192" t="s">
        <v>38</v>
      </c>
      <c r="X21192" t="s">
        <v>39</v>
      </c>
      <c r="Y21192">
        <v>524949631.5</v>
      </c>
    </row>
    <row r="21193" spans="1:25" x14ac:dyDescent="0.35">
      <c r="A21193" t="s">
        <v>177</v>
      </c>
      <c r="B21193" t="s">
        <v>178</v>
      </c>
      <c r="C21193">
        <v>1</v>
      </c>
      <c r="D21193" t="s">
        <v>26</v>
      </c>
      <c r="E21193" t="s">
        <v>27</v>
      </c>
      <c r="F21193" t="s">
        <v>28</v>
      </c>
      <c r="G21193">
        <v>1</v>
      </c>
      <c r="H21193" t="s">
        <v>29</v>
      </c>
      <c r="I21193" t="s">
        <v>30</v>
      </c>
      <c r="J21193" t="s">
        <v>31</v>
      </c>
      <c r="K21193">
        <v>3</v>
      </c>
      <c r="L21193" t="s">
        <v>68</v>
      </c>
      <c r="M21193">
        <v>2</v>
      </c>
      <c r="N21193" t="s">
        <v>44</v>
      </c>
      <c r="O21193" t="s">
        <v>64</v>
      </c>
      <c r="P21193" t="s">
        <v>65</v>
      </c>
      <c r="Q21193">
        <v>603975971.92999995</v>
      </c>
      <c r="R21193">
        <v>1042920.2444</v>
      </c>
      <c r="S21193" t="s">
        <v>36</v>
      </c>
      <c r="T21193" s="1">
        <v>43373</v>
      </c>
      <c r="U21193">
        <v>2</v>
      </c>
      <c r="V21193" t="s">
        <v>37</v>
      </c>
      <c r="W21193" t="s">
        <v>38</v>
      </c>
      <c r="X21193" t="s">
        <v>39</v>
      </c>
      <c r="Y21193">
        <v>603975971.92999995</v>
      </c>
    </row>
    <row r="21194" spans="1:25" x14ac:dyDescent="0.35">
      <c r="A21194" t="s">
        <v>177</v>
      </c>
      <c r="B21194" t="s">
        <v>178</v>
      </c>
      <c r="C21194">
        <v>1</v>
      </c>
      <c r="D21194" t="s">
        <v>26</v>
      </c>
      <c r="E21194" t="s">
        <v>27</v>
      </c>
      <c r="F21194" t="s">
        <v>28</v>
      </c>
      <c r="G21194">
        <v>1</v>
      </c>
      <c r="H21194" t="s">
        <v>29</v>
      </c>
      <c r="I21194" t="s">
        <v>30</v>
      </c>
      <c r="J21194" t="s">
        <v>31</v>
      </c>
      <c r="K21194">
        <v>3</v>
      </c>
      <c r="L21194" t="s">
        <v>68</v>
      </c>
      <c r="M21194">
        <v>2</v>
      </c>
      <c r="N21194" t="s">
        <v>44</v>
      </c>
      <c r="O21194" t="s">
        <v>62</v>
      </c>
      <c r="P21194" t="s">
        <v>63</v>
      </c>
      <c r="Q21194">
        <v>300516672.88</v>
      </c>
      <c r="R21194">
        <v>518919.5208</v>
      </c>
      <c r="S21194" t="s">
        <v>36</v>
      </c>
      <c r="T21194" s="1">
        <v>43373</v>
      </c>
      <c r="U21194">
        <v>2</v>
      </c>
      <c r="V21194" t="s">
        <v>37</v>
      </c>
      <c r="W21194" t="s">
        <v>38</v>
      </c>
      <c r="X21194" t="s">
        <v>39</v>
      </c>
      <c r="Y21194">
        <v>300516672.88</v>
      </c>
    </row>
    <row r="21195" spans="1:25" x14ac:dyDescent="0.35">
      <c r="A21195" t="s">
        <v>177</v>
      </c>
      <c r="B21195" t="s">
        <v>178</v>
      </c>
      <c r="C21195">
        <v>1</v>
      </c>
      <c r="D21195" t="s">
        <v>26</v>
      </c>
      <c r="E21195" t="s">
        <v>27</v>
      </c>
      <c r="F21195" t="s">
        <v>28</v>
      </c>
      <c r="G21195">
        <v>1</v>
      </c>
      <c r="H21195" t="s">
        <v>29</v>
      </c>
      <c r="I21195" t="s">
        <v>30</v>
      </c>
      <c r="J21195" t="s">
        <v>31</v>
      </c>
      <c r="K21195">
        <v>3</v>
      </c>
      <c r="L21195" t="s">
        <v>68</v>
      </c>
      <c r="M21195">
        <v>2</v>
      </c>
      <c r="N21195" t="s">
        <v>44</v>
      </c>
      <c r="O21195" t="s">
        <v>73</v>
      </c>
      <c r="P21195" t="s">
        <v>74</v>
      </c>
      <c r="Q21195">
        <v>2026816940</v>
      </c>
      <c r="R21195">
        <v>3499822.0403</v>
      </c>
      <c r="S21195" t="s">
        <v>36</v>
      </c>
      <c r="T21195" s="1">
        <v>43373</v>
      </c>
      <c r="U21195">
        <v>2</v>
      </c>
      <c r="V21195" t="s">
        <v>37</v>
      </c>
      <c r="W21195" t="s">
        <v>38</v>
      </c>
      <c r="X21195" t="s">
        <v>39</v>
      </c>
      <c r="Y21195">
        <v>2026816940</v>
      </c>
    </row>
    <row r="21196" spans="1:25" x14ac:dyDescent="0.35">
      <c r="A21196" t="s">
        <v>177</v>
      </c>
      <c r="B21196" t="s">
        <v>178</v>
      </c>
      <c r="C21196">
        <v>1</v>
      </c>
      <c r="D21196" t="s">
        <v>26</v>
      </c>
      <c r="E21196" t="s">
        <v>27</v>
      </c>
      <c r="F21196" t="s">
        <v>28</v>
      </c>
      <c r="G21196">
        <v>1</v>
      </c>
      <c r="H21196" t="s">
        <v>29</v>
      </c>
      <c r="I21196" t="s">
        <v>30</v>
      </c>
      <c r="J21196" t="s">
        <v>31</v>
      </c>
      <c r="K21196">
        <v>4</v>
      </c>
      <c r="L21196" t="s">
        <v>75</v>
      </c>
      <c r="M21196">
        <v>1</v>
      </c>
      <c r="N21196" t="s">
        <v>33</v>
      </c>
      <c r="O21196" t="s">
        <v>52</v>
      </c>
      <c r="P21196" t="s">
        <v>53</v>
      </c>
      <c r="Q21196">
        <v>669756532.5</v>
      </c>
      <c r="R21196">
        <v>1156507.3430000001</v>
      </c>
      <c r="S21196" t="s">
        <v>36</v>
      </c>
      <c r="T21196" s="1">
        <v>43373</v>
      </c>
      <c r="U21196">
        <v>2</v>
      </c>
      <c r="V21196" t="s">
        <v>37</v>
      </c>
      <c r="W21196" t="s">
        <v>38</v>
      </c>
      <c r="X21196" t="s">
        <v>39</v>
      </c>
      <c r="Y21196">
        <v>669756532.5</v>
      </c>
    </row>
    <row r="21197" spans="1:25" x14ac:dyDescent="0.35">
      <c r="A21197" t="s">
        <v>177</v>
      </c>
      <c r="B21197" t="s">
        <v>178</v>
      </c>
      <c r="C21197">
        <v>1</v>
      </c>
      <c r="D21197" t="s">
        <v>26</v>
      </c>
      <c r="E21197" t="s">
        <v>27</v>
      </c>
      <c r="F21197" t="s">
        <v>28</v>
      </c>
      <c r="G21197">
        <v>1</v>
      </c>
      <c r="H21197" t="s">
        <v>29</v>
      </c>
      <c r="I21197" t="s">
        <v>30</v>
      </c>
      <c r="J21197" t="s">
        <v>31</v>
      </c>
      <c r="K21197">
        <v>4</v>
      </c>
      <c r="L21197" t="s">
        <v>75</v>
      </c>
      <c r="M21197">
        <v>1</v>
      </c>
      <c r="N21197" t="s">
        <v>33</v>
      </c>
      <c r="O21197" t="s">
        <v>40</v>
      </c>
      <c r="P21197" t="s">
        <v>41</v>
      </c>
      <c r="Q21197">
        <v>8734191981.75</v>
      </c>
      <c r="R21197">
        <v>15081834.476</v>
      </c>
      <c r="S21197" t="s">
        <v>36</v>
      </c>
      <c r="T21197" s="1">
        <v>43373</v>
      </c>
      <c r="U21197">
        <v>2</v>
      </c>
      <c r="V21197" t="s">
        <v>37</v>
      </c>
      <c r="W21197" t="s">
        <v>38</v>
      </c>
      <c r="X21197" t="s">
        <v>39</v>
      </c>
      <c r="Y21197">
        <v>8734191981.75</v>
      </c>
    </row>
    <row r="21198" spans="1:25" x14ac:dyDescent="0.35">
      <c r="A21198" t="s">
        <v>177</v>
      </c>
      <c r="B21198" t="s">
        <v>178</v>
      </c>
      <c r="C21198">
        <v>1</v>
      </c>
      <c r="D21198" t="s">
        <v>26</v>
      </c>
      <c r="E21198" t="s">
        <v>27</v>
      </c>
      <c r="F21198" t="s">
        <v>28</v>
      </c>
      <c r="G21198">
        <v>1</v>
      </c>
      <c r="H21198" t="s">
        <v>29</v>
      </c>
      <c r="I21198" t="s">
        <v>30</v>
      </c>
      <c r="J21198" t="s">
        <v>31</v>
      </c>
      <c r="K21198">
        <v>3</v>
      </c>
      <c r="L21198" t="s">
        <v>68</v>
      </c>
      <c r="M21198">
        <v>3</v>
      </c>
      <c r="N21198" t="s">
        <v>103</v>
      </c>
      <c r="O21198" t="s">
        <v>120</v>
      </c>
      <c r="P21198" t="s">
        <v>121</v>
      </c>
      <c r="Q21198">
        <v>1124761050</v>
      </c>
      <c r="R21198">
        <v>1942189.9606000001</v>
      </c>
      <c r="S21198" t="s">
        <v>36</v>
      </c>
      <c r="T21198" s="1">
        <v>43373</v>
      </c>
      <c r="U21198">
        <v>2</v>
      </c>
      <c r="V21198" t="s">
        <v>37</v>
      </c>
      <c r="W21198" t="s">
        <v>38</v>
      </c>
      <c r="X21198" t="s">
        <v>39</v>
      </c>
      <c r="Y21198">
        <v>1124761050</v>
      </c>
    </row>
    <row r="21199" spans="1:25" x14ac:dyDescent="0.35">
      <c r="A21199" t="s">
        <v>165</v>
      </c>
      <c r="B21199" t="s">
        <v>166</v>
      </c>
      <c r="C21199">
        <v>1</v>
      </c>
      <c r="D21199" t="s">
        <v>26</v>
      </c>
      <c r="E21199" t="s">
        <v>128</v>
      </c>
      <c r="F21199" t="s">
        <v>129</v>
      </c>
      <c r="G21199">
        <v>7</v>
      </c>
      <c r="H21199" t="s">
        <v>130</v>
      </c>
      <c r="I21199" t="s">
        <v>30</v>
      </c>
      <c r="J21199" t="s">
        <v>31</v>
      </c>
      <c r="K21199">
        <v>1</v>
      </c>
      <c r="L21199" t="s">
        <v>32</v>
      </c>
      <c r="M21199">
        <v>1</v>
      </c>
      <c r="N21199" t="s">
        <v>33</v>
      </c>
      <c r="O21199" t="s">
        <v>54</v>
      </c>
      <c r="P21199" t="s">
        <v>55</v>
      </c>
      <c r="Q21199">
        <v>2401192008.3200002</v>
      </c>
      <c r="R21199">
        <v>4146277.1244999999</v>
      </c>
      <c r="S21199" t="s">
        <v>36</v>
      </c>
      <c r="T21199" s="1">
        <v>43373</v>
      </c>
      <c r="U21199">
        <v>2</v>
      </c>
      <c r="V21199" t="s">
        <v>37</v>
      </c>
      <c r="W21199" t="s">
        <v>38</v>
      </c>
      <c r="X21199" t="s">
        <v>39</v>
      </c>
      <c r="Y21199">
        <v>2401192008.3200002</v>
      </c>
    </row>
    <row r="21200" spans="1:25" x14ac:dyDescent="0.35">
      <c r="A21200" t="s">
        <v>165</v>
      </c>
      <c r="B21200" t="s">
        <v>166</v>
      </c>
      <c r="C21200">
        <v>1</v>
      </c>
      <c r="D21200" t="s">
        <v>26</v>
      </c>
      <c r="E21200" t="s">
        <v>128</v>
      </c>
      <c r="F21200" t="s">
        <v>129</v>
      </c>
      <c r="G21200">
        <v>7</v>
      </c>
      <c r="H21200" t="s">
        <v>130</v>
      </c>
      <c r="I21200" t="s">
        <v>30</v>
      </c>
      <c r="J21200" t="s">
        <v>31</v>
      </c>
      <c r="K21200">
        <v>1</v>
      </c>
      <c r="L21200" t="s">
        <v>32</v>
      </c>
      <c r="M21200">
        <v>1</v>
      </c>
      <c r="N21200" t="s">
        <v>33</v>
      </c>
      <c r="O21200" t="s">
        <v>40</v>
      </c>
      <c r="P21200" t="s">
        <v>41</v>
      </c>
      <c r="Q21200">
        <v>920928649.45000005</v>
      </c>
      <c r="R21200">
        <v>1590220.7649999999</v>
      </c>
      <c r="S21200" t="s">
        <v>36</v>
      </c>
      <c r="T21200" s="1">
        <v>43373</v>
      </c>
      <c r="U21200">
        <v>2</v>
      </c>
      <c r="V21200" t="s">
        <v>37</v>
      </c>
      <c r="W21200" t="s">
        <v>38</v>
      </c>
      <c r="X21200" t="s">
        <v>39</v>
      </c>
      <c r="Y21200">
        <v>920928649.45000005</v>
      </c>
    </row>
    <row r="21201" spans="1:25" x14ac:dyDescent="0.35">
      <c r="A21201" t="s">
        <v>165</v>
      </c>
      <c r="B21201" t="s">
        <v>166</v>
      </c>
      <c r="C21201">
        <v>1</v>
      </c>
      <c r="D21201" t="s">
        <v>26</v>
      </c>
      <c r="E21201" t="s">
        <v>78</v>
      </c>
      <c r="F21201" t="s">
        <v>79</v>
      </c>
      <c r="G21201">
        <v>2</v>
      </c>
      <c r="H21201" t="s">
        <v>80</v>
      </c>
      <c r="I21201" t="s">
        <v>30</v>
      </c>
      <c r="J21201" t="s">
        <v>31</v>
      </c>
      <c r="K21201">
        <v>2</v>
      </c>
      <c r="L21201" t="s">
        <v>51</v>
      </c>
      <c r="M21201">
        <v>2</v>
      </c>
      <c r="N21201" t="s">
        <v>44</v>
      </c>
      <c r="O21201" t="s">
        <v>45</v>
      </c>
      <c r="P21201" t="s">
        <v>46</v>
      </c>
      <c r="Q21201">
        <v>7224405054.3999996</v>
      </c>
      <c r="R21201">
        <v>12474798.063300001</v>
      </c>
      <c r="S21201" t="s">
        <v>36</v>
      </c>
      <c r="T21201" s="1">
        <v>43373</v>
      </c>
      <c r="U21201">
        <v>2</v>
      </c>
      <c r="V21201" t="s">
        <v>37</v>
      </c>
      <c r="W21201" t="s">
        <v>38</v>
      </c>
      <c r="X21201" t="s">
        <v>39</v>
      </c>
      <c r="Y21201">
        <v>7224405054.3999996</v>
      </c>
    </row>
    <row r="21202" spans="1:25" x14ac:dyDescent="0.35">
      <c r="A21202" t="s">
        <v>165</v>
      </c>
      <c r="B21202" t="s">
        <v>166</v>
      </c>
      <c r="C21202">
        <v>2</v>
      </c>
      <c r="D21202" t="s">
        <v>83</v>
      </c>
      <c r="E21202" t="s">
        <v>27</v>
      </c>
      <c r="F21202" t="s">
        <v>28</v>
      </c>
      <c r="G21202">
        <v>1</v>
      </c>
      <c r="H21202" t="s">
        <v>29</v>
      </c>
      <c r="I21202" t="s">
        <v>30</v>
      </c>
      <c r="J21202" t="s">
        <v>31</v>
      </c>
      <c r="K21202">
        <v>1</v>
      </c>
      <c r="L21202" t="s">
        <v>32</v>
      </c>
      <c r="M21202">
        <v>1</v>
      </c>
      <c r="N21202" t="s">
        <v>33</v>
      </c>
      <c r="O21202" t="s">
        <v>56</v>
      </c>
      <c r="P21202" t="s">
        <v>57</v>
      </c>
      <c r="Q21202">
        <v>290815653.77999997</v>
      </c>
      <c r="R21202">
        <v>502168.21</v>
      </c>
      <c r="S21202" t="s">
        <v>36</v>
      </c>
      <c r="T21202" s="1">
        <v>43373</v>
      </c>
      <c r="U21202">
        <v>2</v>
      </c>
      <c r="V21202" t="s">
        <v>37</v>
      </c>
      <c r="W21202" t="s">
        <v>38</v>
      </c>
      <c r="X21202" t="s">
        <v>39</v>
      </c>
      <c r="Y21202">
        <v>502168.21</v>
      </c>
    </row>
    <row r="21203" spans="1:25" x14ac:dyDescent="0.35">
      <c r="A21203" t="s">
        <v>165</v>
      </c>
      <c r="B21203" t="s">
        <v>166</v>
      </c>
      <c r="C21203">
        <v>2</v>
      </c>
      <c r="D21203" t="s">
        <v>83</v>
      </c>
      <c r="E21203" t="s">
        <v>27</v>
      </c>
      <c r="F21203" t="s">
        <v>28</v>
      </c>
      <c r="G21203">
        <v>1</v>
      </c>
      <c r="H21203" t="s">
        <v>29</v>
      </c>
      <c r="I21203" t="s">
        <v>30</v>
      </c>
      <c r="J21203" t="s">
        <v>31</v>
      </c>
      <c r="K21203">
        <v>3</v>
      </c>
      <c r="L21203" t="s">
        <v>68</v>
      </c>
      <c r="M21203">
        <v>1</v>
      </c>
      <c r="N21203" t="s">
        <v>33</v>
      </c>
      <c r="O21203" t="s">
        <v>42</v>
      </c>
      <c r="P21203" t="s">
        <v>43</v>
      </c>
      <c r="Q21203">
        <v>1180488261.52</v>
      </c>
      <c r="R21203">
        <v>2038417.36</v>
      </c>
      <c r="S21203" t="s">
        <v>36</v>
      </c>
      <c r="T21203" s="1">
        <v>43373</v>
      </c>
      <c r="U21203">
        <v>2</v>
      </c>
      <c r="V21203" t="s">
        <v>37</v>
      </c>
      <c r="W21203" t="s">
        <v>38</v>
      </c>
      <c r="X21203" t="s">
        <v>39</v>
      </c>
      <c r="Y21203">
        <v>2038417.36</v>
      </c>
    </row>
    <row r="21204" spans="1:25" x14ac:dyDescent="0.35">
      <c r="A21204" t="s">
        <v>165</v>
      </c>
      <c r="B21204" t="s">
        <v>166</v>
      </c>
      <c r="C21204">
        <v>2</v>
      </c>
      <c r="D21204" t="s">
        <v>83</v>
      </c>
      <c r="E21204" t="s">
        <v>27</v>
      </c>
      <c r="F21204" t="s">
        <v>28</v>
      </c>
      <c r="G21204">
        <v>1</v>
      </c>
      <c r="H21204" t="s">
        <v>29</v>
      </c>
      <c r="I21204" t="s">
        <v>30</v>
      </c>
      <c r="J21204" t="s">
        <v>31</v>
      </c>
      <c r="K21204">
        <v>2</v>
      </c>
      <c r="L21204" t="s">
        <v>51</v>
      </c>
      <c r="M21204">
        <v>2</v>
      </c>
      <c r="N21204" t="s">
        <v>44</v>
      </c>
      <c r="O21204" t="s">
        <v>73</v>
      </c>
      <c r="P21204" t="s">
        <v>74</v>
      </c>
      <c r="Q21204">
        <v>1740353314.9200001</v>
      </c>
      <c r="R21204">
        <v>3005168.73</v>
      </c>
      <c r="S21204" t="s">
        <v>36</v>
      </c>
      <c r="T21204" s="1">
        <v>43373</v>
      </c>
      <c r="U21204">
        <v>2</v>
      </c>
      <c r="V21204" t="s">
        <v>37</v>
      </c>
      <c r="W21204" t="s">
        <v>38</v>
      </c>
      <c r="X21204" t="s">
        <v>39</v>
      </c>
      <c r="Y21204">
        <v>3005168.73</v>
      </c>
    </row>
    <row r="21205" spans="1:25" x14ac:dyDescent="0.35">
      <c r="A21205" t="s">
        <v>165</v>
      </c>
      <c r="B21205" t="s">
        <v>166</v>
      </c>
      <c r="C21205">
        <v>2</v>
      </c>
      <c r="D21205" t="s">
        <v>83</v>
      </c>
      <c r="E21205" t="s">
        <v>27</v>
      </c>
      <c r="F21205" t="s">
        <v>28</v>
      </c>
      <c r="G21205">
        <v>1</v>
      </c>
      <c r="H21205" t="s">
        <v>29</v>
      </c>
      <c r="I21205" t="s">
        <v>30</v>
      </c>
      <c r="J21205" t="s">
        <v>31</v>
      </c>
      <c r="K21205">
        <v>2</v>
      </c>
      <c r="L21205" t="s">
        <v>51</v>
      </c>
      <c r="M21205">
        <v>1</v>
      </c>
      <c r="N21205" t="s">
        <v>33</v>
      </c>
      <c r="O21205" t="s">
        <v>69</v>
      </c>
      <c r="P21205" t="s">
        <v>70</v>
      </c>
      <c r="Q21205">
        <v>2588769761.3400002</v>
      </c>
      <c r="R21205">
        <v>4470178.4800000004</v>
      </c>
      <c r="S21205" t="s">
        <v>36</v>
      </c>
      <c r="T21205" s="1">
        <v>43373</v>
      </c>
      <c r="U21205">
        <v>2</v>
      </c>
      <c r="V21205" t="s">
        <v>37</v>
      </c>
      <c r="W21205" t="s">
        <v>38</v>
      </c>
      <c r="X21205" t="s">
        <v>39</v>
      </c>
      <c r="Y21205">
        <v>4470178.4800000004</v>
      </c>
    </row>
    <row r="21206" spans="1:25" x14ac:dyDescent="0.35">
      <c r="A21206" t="s">
        <v>165</v>
      </c>
      <c r="B21206" t="s">
        <v>166</v>
      </c>
      <c r="C21206">
        <v>1</v>
      </c>
      <c r="D21206" t="s">
        <v>26</v>
      </c>
      <c r="E21206" t="s">
        <v>78</v>
      </c>
      <c r="F21206" t="s">
        <v>79</v>
      </c>
      <c r="G21206">
        <v>2</v>
      </c>
      <c r="H21206" t="s">
        <v>80</v>
      </c>
      <c r="I21206" t="s">
        <v>30</v>
      </c>
      <c r="J21206" t="s">
        <v>31</v>
      </c>
      <c r="K21206">
        <v>1</v>
      </c>
      <c r="L21206" t="s">
        <v>32</v>
      </c>
      <c r="M21206">
        <v>2</v>
      </c>
      <c r="N21206" t="s">
        <v>44</v>
      </c>
      <c r="O21206" t="s">
        <v>45</v>
      </c>
      <c r="P21206" t="s">
        <v>46</v>
      </c>
      <c r="Q21206">
        <v>4229607088.5</v>
      </c>
      <c r="R21206">
        <v>7303507.1979999999</v>
      </c>
      <c r="S21206" t="s">
        <v>36</v>
      </c>
      <c r="T21206" s="1">
        <v>43373</v>
      </c>
      <c r="U21206">
        <v>2</v>
      </c>
      <c r="V21206" t="s">
        <v>37</v>
      </c>
      <c r="W21206" t="s">
        <v>38</v>
      </c>
      <c r="X21206" t="s">
        <v>39</v>
      </c>
      <c r="Y21206">
        <v>4229607088.5</v>
      </c>
    </row>
    <row r="21207" spans="1:25" x14ac:dyDescent="0.35">
      <c r="A21207" t="s">
        <v>165</v>
      </c>
      <c r="B21207" t="s">
        <v>166</v>
      </c>
      <c r="C21207">
        <v>1</v>
      </c>
      <c r="D21207" t="s">
        <v>26</v>
      </c>
      <c r="E21207" t="s">
        <v>78</v>
      </c>
      <c r="F21207" t="s">
        <v>79</v>
      </c>
      <c r="G21207">
        <v>2</v>
      </c>
      <c r="H21207" t="s">
        <v>80</v>
      </c>
      <c r="I21207" t="s">
        <v>30</v>
      </c>
      <c r="J21207" t="s">
        <v>31</v>
      </c>
      <c r="K21207">
        <v>1</v>
      </c>
      <c r="L21207" t="s">
        <v>32</v>
      </c>
      <c r="M21207">
        <v>1</v>
      </c>
      <c r="N21207" t="s">
        <v>33</v>
      </c>
      <c r="O21207" t="s">
        <v>42</v>
      </c>
      <c r="P21207" t="s">
        <v>43</v>
      </c>
      <c r="Q21207">
        <v>346612644</v>
      </c>
      <c r="R21207">
        <v>598516.10030000005</v>
      </c>
      <c r="S21207" t="s">
        <v>36</v>
      </c>
      <c r="T21207" s="1">
        <v>43373</v>
      </c>
      <c r="U21207">
        <v>2</v>
      </c>
      <c r="V21207" t="s">
        <v>37</v>
      </c>
      <c r="W21207" t="s">
        <v>38</v>
      </c>
      <c r="X21207" t="s">
        <v>39</v>
      </c>
      <c r="Y21207">
        <v>346612644</v>
      </c>
    </row>
    <row r="21208" spans="1:25" x14ac:dyDescent="0.35">
      <c r="A21208" t="s">
        <v>165</v>
      </c>
      <c r="B21208" t="s">
        <v>166</v>
      </c>
      <c r="C21208">
        <v>1</v>
      </c>
      <c r="D21208" t="s">
        <v>26</v>
      </c>
      <c r="E21208" t="s">
        <v>78</v>
      </c>
      <c r="F21208" t="s">
        <v>79</v>
      </c>
      <c r="G21208">
        <v>2</v>
      </c>
      <c r="H21208" t="s">
        <v>80</v>
      </c>
      <c r="I21208" t="s">
        <v>30</v>
      </c>
      <c r="J21208" t="s">
        <v>31</v>
      </c>
      <c r="K21208">
        <v>1</v>
      </c>
      <c r="L21208" t="s">
        <v>32</v>
      </c>
      <c r="M21208">
        <v>1</v>
      </c>
      <c r="N21208" t="s">
        <v>33</v>
      </c>
      <c r="O21208" t="s">
        <v>122</v>
      </c>
      <c r="P21208" t="s">
        <v>123</v>
      </c>
      <c r="Q21208">
        <v>5169229089</v>
      </c>
      <c r="R21208">
        <v>8926006.8534999993</v>
      </c>
      <c r="S21208" t="s">
        <v>36</v>
      </c>
      <c r="T21208" s="1">
        <v>43373</v>
      </c>
      <c r="U21208">
        <v>2</v>
      </c>
      <c r="V21208" t="s">
        <v>37</v>
      </c>
      <c r="W21208" t="s">
        <v>38</v>
      </c>
      <c r="X21208" t="s">
        <v>39</v>
      </c>
      <c r="Y21208">
        <v>5169229089</v>
      </c>
    </row>
    <row r="21209" spans="1:25" x14ac:dyDescent="0.35">
      <c r="A21209" t="s">
        <v>165</v>
      </c>
      <c r="B21209" t="s">
        <v>166</v>
      </c>
      <c r="C21209">
        <v>1</v>
      </c>
      <c r="D21209" t="s">
        <v>26</v>
      </c>
      <c r="E21209" t="s">
        <v>78</v>
      </c>
      <c r="F21209" t="s">
        <v>79</v>
      </c>
      <c r="G21209">
        <v>2</v>
      </c>
      <c r="H21209" t="s">
        <v>80</v>
      </c>
      <c r="I21209" t="s">
        <v>30</v>
      </c>
      <c r="J21209" t="s">
        <v>31</v>
      </c>
      <c r="K21209">
        <v>1</v>
      </c>
      <c r="L21209" t="s">
        <v>32</v>
      </c>
      <c r="M21209">
        <v>2</v>
      </c>
      <c r="N21209" t="s">
        <v>44</v>
      </c>
      <c r="O21209" t="s">
        <v>60</v>
      </c>
      <c r="P21209" t="s">
        <v>61</v>
      </c>
      <c r="Q21209">
        <v>200578936</v>
      </c>
      <c r="R21209">
        <v>346351.25020000001</v>
      </c>
      <c r="S21209" t="s">
        <v>36</v>
      </c>
      <c r="T21209" s="1">
        <v>43373</v>
      </c>
      <c r="U21209">
        <v>2</v>
      </c>
      <c r="V21209" t="s">
        <v>37</v>
      </c>
      <c r="W21209" t="s">
        <v>38</v>
      </c>
      <c r="X21209" t="s">
        <v>39</v>
      </c>
      <c r="Y21209">
        <v>200578936</v>
      </c>
    </row>
    <row r="21210" spans="1:25" x14ac:dyDescent="0.35">
      <c r="A21210" t="s">
        <v>165</v>
      </c>
      <c r="B21210" t="s">
        <v>166</v>
      </c>
      <c r="C21210">
        <v>1</v>
      </c>
      <c r="D21210" t="s">
        <v>26</v>
      </c>
      <c r="E21210" t="s">
        <v>78</v>
      </c>
      <c r="F21210" t="s">
        <v>79</v>
      </c>
      <c r="G21210">
        <v>2</v>
      </c>
      <c r="H21210" t="s">
        <v>80</v>
      </c>
      <c r="I21210" t="s">
        <v>30</v>
      </c>
      <c r="J21210" t="s">
        <v>31</v>
      </c>
      <c r="K21210">
        <v>2</v>
      </c>
      <c r="L21210" t="s">
        <v>51</v>
      </c>
      <c r="M21210">
        <v>1</v>
      </c>
      <c r="N21210" t="s">
        <v>33</v>
      </c>
      <c r="O21210" t="s">
        <v>42</v>
      </c>
      <c r="P21210" t="s">
        <v>43</v>
      </c>
      <c r="Q21210">
        <v>5357102425.5</v>
      </c>
      <c r="R21210">
        <v>9250418.6100999992</v>
      </c>
      <c r="S21210" t="s">
        <v>36</v>
      </c>
      <c r="T21210" s="1">
        <v>43373</v>
      </c>
      <c r="U21210">
        <v>2</v>
      </c>
      <c r="V21210" t="s">
        <v>37</v>
      </c>
      <c r="W21210" t="s">
        <v>38</v>
      </c>
      <c r="X21210" t="s">
        <v>39</v>
      </c>
      <c r="Y21210">
        <v>5357102425.5</v>
      </c>
    </row>
    <row r="21211" spans="1:25" x14ac:dyDescent="0.35">
      <c r="A21211" t="s">
        <v>165</v>
      </c>
      <c r="B21211" t="s">
        <v>166</v>
      </c>
      <c r="C21211">
        <v>1</v>
      </c>
      <c r="D21211" t="s">
        <v>26</v>
      </c>
      <c r="E21211" t="s">
        <v>78</v>
      </c>
      <c r="F21211" t="s">
        <v>79</v>
      </c>
      <c r="G21211">
        <v>2</v>
      </c>
      <c r="H21211" t="s">
        <v>80</v>
      </c>
      <c r="I21211" t="s">
        <v>30</v>
      </c>
      <c r="J21211" t="s">
        <v>31</v>
      </c>
      <c r="K21211">
        <v>2</v>
      </c>
      <c r="L21211" t="s">
        <v>51</v>
      </c>
      <c r="M21211">
        <v>1</v>
      </c>
      <c r="N21211" t="s">
        <v>33</v>
      </c>
      <c r="O21211" t="s">
        <v>122</v>
      </c>
      <c r="P21211" t="s">
        <v>123</v>
      </c>
      <c r="Q21211">
        <v>37437856798.5</v>
      </c>
      <c r="R21211">
        <v>64646112.720200002</v>
      </c>
      <c r="S21211" t="s">
        <v>36</v>
      </c>
      <c r="T21211" s="1">
        <v>43373</v>
      </c>
      <c r="U21211">
        <v>2</v>
      </c>
      <c r="V21211" t="s">
        <v>37</v>
      </c>
      <c r="W21211" t="s">
        <v>38</v>
      </c>
      <c r="X21211" t="s">
        <v>39</v>
      </c>
      <c r="Y21211">
        <v>37437856798.5</v>
      </c>
    </row>
    <row r="21212" spans="1:25" x14ac:dyDescent="0.35">
      <c r="A21212" t="s">
        <v>165</v>
      </c>
      <c r="B21212" t="s">
        <v>166</v>
      </c>
      <c r="C21212">
        <v>1</v>
      </c>
      <c r="D21212" t="s">
        <v>26</v>
      </c>
      <c r="E21212" t="s">
        <v>78</v>
      </c>
      <c r="F21212" t="s">
        <v>79</v>
      </c>
      <c r="G21212">
        <v>2</v>
      </c>
      <c r="H21212" t="s">
        <v>80</v>
      </c>
      <c r="I21212" t="s">
        <v>30</v>
      </c>
      <c r="J21212" t="s">
        <v>31</v>
      </c>
      <c r="K21212">
        <v>2</v>
      </c>
      <c r="L21212" t="s">
        <v>51</v>
      </c>
      <c r="M21212">
        <v>1</v>
      </c>
      <c r="N21212" t="s">
        <v>33</v>
      </c>
      <c r="O21212" t="s">
        <v>69</v>
      </c>
      <c r="P21212" t="s">
        <v>70</v>
      </c>
      <c r="Q21212">
        <v>2510229820</v>
      </c>
      <c r="R21212">
        <v>4334559.0206000004</v>
      </c>
      <c r="S21212" t="s">
        <v>36</v>
      </c>
      <c r="T21212" s="1">
        <v>43373</v>
      </c>
      <c r="U21212">
        <v>2</v>
      </c>
      <c r="V21212" t="s">
        <v>37</v>
      </c>
      <c r="W21212" t="s">
        <v>38</v>
      </c>
      <c r="X21212" t="s">
        <v>39</v>
      </c>
      <c r="Y21212">
        <v>2510229820</v>
      </c>
    </row>
    <row r="21213" spans="1:25" x14ac:dyDescent="0.35">
      <c r="A21213" t="s">
        <v>165</v>
      </c>
      <c r="B21213" t="s">
        <v>166</v>
      </c>
      <c r="C21213">
        <v>2</v>
      </c>
      <c r="D21213" t="s">
        <v>83</v>
      </c>
      <c r="E21213" t="s">
        <v>78</v>
      </c>
      <c r="F21213" t="s">
        <v>79</v>
      </c>
      <c r="G21213">
        <v>2</v>
      </c>
      <c r="H21213" t="s">
        <v>80</v>
      </c>
      <c r="I21213" t="s">
        <v>30</v>
      </c>
      <c r="J21213" t="s">
        <v>31</v>
      </c>
      <c r="K21213">
        <v>2</v>
      </c>
      <c r="L21213" t="s">
        <v>51</v>
      </c>
      <c r="M21213">
        <v>2</v>
      </c>
      <c r="N21213" t="s">
        <v>44</v>
      </c>
      <c r="O21213" t="s">
        <v>45</v>
      </c>
      <c r="P21213" t="s">
        <v>46</v>
      </c>
      <c r="Q21213">
        <v>2886668637.6300001</v>
      </c>
      <c r="R21213">
        <v>4984577.7</v>
      </c>
      <c r="S21213" t="s">
        <v>36</v>
      </c>
      <c r="T21213" s="1">
        <v>43373</v>
      </c>
      <c r="U21213">
        <v>2</v>
      </c>
      <c r="V21213" t="s">
        <v>37</v>
      </c>
      <c r="W21213" t="s">
        <v>38</v>
      </c>
      <c r="X21213" t="s">
        <v>39</v>
      </c>
      <c r="Y21213">
        <v>4984577.7</v>
      </c>
    </row>
    <row r="21214" spans="1:25" x14ac:dyDescent="0.35">
      <c r="A21214" t="s">
        <v>165</v>
      </c>
      <c r="B21214" t="s">
        <v>166</v>
      </c>
      <c r="C21214">
        <v>2</v>
      </c>
      <c r="D21214" t="s">
        <v>83</v>
      </c>
      <c r="E21214" t="s">
        <v>78</v>
      </c>
      <c r="F21214" t="s">
        <v>79</v>
      </c>
      <c r="G21214">
        <v>2</v>
      </c>
      <c r="H21214" t="s">
        <v>80</v>
      </c>
      <c r="I21214" t="s">
        <v>30</v>
      </c>
      <c r="J21214" t="s">
        <v>31</v>
      </c>
      <c r="K21214">
        <v>2</v>
      </c>
      <c r="L21214" t="s">
        <v>51</v>
      </c>
      <c r="M21214">
        <v>2</v>
      </c>
      <c r="N21214" t="s">
        <v>44</v>
      </c>
      <c r="O21214" t="s">
        <v>167</v>
      </c>
      <c r="P21214" t="s">
        <v>168</v>
      </c>
      <c r="Q21214">
        <v>1942297775.24</v>
      </c>
      <c r="R21214">
        <v>3353877.91</v>
      </c>
      <c r="S21214" t="s">
        <v>36</v>
      </c>
      <c r="T21214" s="1">
        <v>43373</v>
      </c>
      <c r="U21214">
        <v>2</v>
      </c>
      <c r="V21214" t="s">
        <v>37</v>
      </c>
      <c r="W21214" t="s">
        <v>38</v>
      </c>
      <c r="X21214" t="s">
        <v>39</v>
      </c>
      <c r="Y21214">
        <v>3353877.91</v>
      </c>
    </row>
    <row r="21215" spans="1:25" x14ac:dyDescent="0.35">
      <c r="A21215" t="s">
        <v>165</v>
      </c>
      <c r="B21215" t="s">
        <v>166</v>
      </c>
      <c r="C21215">
        <v>2</v>
      </c>
      <c r="D21215" t="s">
        <v>83</v>
      </c>
      <c r="E21215" t="s">
        <v>78</v>
      </c>
      <c r="F21215" t="s">
        <v>79</v>
      </c>
      <c r="G21215">
        <v>2</v>
      </c>
      <c r="H21215" t="s">
        <v>80</v>
      </c>
      <c r="I21215" t="s">
        <v>30</v>
      </c>
      <c r="J21215" t="s">
        <v>31</v>
      </c>
      <c r="K21215">
        <v>1</v>
      </c>
      <c r="L21215" t="s">
        <v>32</v>
      </c>
      <c r="M21215">
        <v>2</v>
      </c>
      <c r="N21215" t="s">
        <v>44</v>
      </c>
      <c r="O21215" t="s">
        <v>60</v>
      </c>
      <c r="P21215" t="s">
        <v>61</v>
      </c>
      <c r="Q21215">
        <v>4535813465.5100002</v>
      </c>
      <c r="R21215">
        <v>7832251.46</v>
      </c>
      <c r="S21215" t="s">
        <v>36</v>
      </c>
      <c r="T21215" s="1">
        <v>43373</v>
      </c>
      <c r="U21215">
        <v>2</v>
      </c>
      <c r="V21215" t="s">
        <v>37</v>
      </c>
      <c r="W21215" t="s">
        <v>38</v>
      </c>
      <c r="X21215" t="s">
        <v>39</v>
      </c>
      <c r="Y21215">
        <v>7832251.46</v>
      </c>
    </row>
    <row r="21216" spans="1:25" x14ac:dyDescent="0.35">
      <c r="A21216" t="s">
        <v>165</v>
      </c>
      <c r="B21216" t="s">
        <v>166</v>
      </c>
      <c r="C21216">
        <v>2</v>
      </c>
      <c r="D21216" t="s">
        <v>83</v>
      </c>
      <c r="E21216" t="s">
        <v>78</v>
      </c>
      <c r="F21216" t="s">
        <v>79</v>
      </c>
      <c r="G21216">
        <v>2</v>
      </c>
      <c r="H21216" t="s">
        <v>80</v>
      </c>
      <c r="I21216" t="s">
        <v>30</v>
      </c>
      <c r="J21216" t="s">
        <v>31</v>
      </c>
      <c r="K21216">
        <v>2</v>
      </c>
      <c r="L21216" t="s">
        <v>51</v>
      </c>
      <c r="M21216">
        <v>2</v>
      </c>
      <c r="N21216" t="s">
        <v>44</v>
      </c>
      <c r="O21216" t="s">
        <v>60</v>
      </c>
      <c r="P21216" t="s">
        <v>61</v>
      </c>
      <c r="Q21216">
        <v>4170540718.1900001</v>
      </c>
      <c r="R21216">
        <v>7201513.8799999999</v>
      </c>
      <c r="S21216" t="s">
        <v>36</v>
      </c>
      <c r="T21216" s="1">
        <v>43373</v>
      </c>
      <c r="U21216">
        <v>2</v>
      </c>
      <c r="V21216" t="s">
        <v>37</v>
      </c>
      <c r="W21216" t="s">
        <v>38</v>
      </c>
      <c r="X21216" t="s">
        <v>39</v>
      </c>
      <c r="Y21216">
        <v>7201513.8799999999</v>
      </c>
    </row>
    <row r="21217" spans="1:25" x14ac:dyDescent="0.35">
      <c r="A21217" t="s">
        <v>165</v>
      </c>
      <c r="B21217" t="s">
        <v>166</v>
      </c>
      <c r="C21217">
        <v>2</v>
      </c>
      <c r="D21217" t="s">
        <v>83</v>
      </c>
      <c r="E21217" t="s">
        <v>106</v>
      </c>
      <c r="F21217" t="s">
        <v>107</v>
      </c>
      <c r="G21217">
        <v>4</v>
      </c>
      <c r="H21217" t="s">
        <v>98</v>
      </c>
      <c r="I21217" t="s">
        <v>30</v>
      </c>
      <c r="J21217" t="s">
        <v>31</v>
      </c>
      <c r="K21217">
        <v>0</v>
      </c>
      <c r="L21217" t="s">
        <v>99</v>
      </c>
      <c r="M21217">
        <v>2</v>
      </c>
      <c r="N21217" t="s">
        <v>44</v>
      </c>
      <c r="O21217" t="s">
        <v>145</v>
      </c>
      <c r="P21217" t="s">
        <v>146</v>
      </c>
      <c r="Q21217">
        <v>4093934794.0799999</v>
      </c>
      <c r="R21217">
        <v>7069234</v>
      </c>
      <c r="S21217" t="s">
        <v>102</v>
      </c>
      <c r="T21217" s="1">
        <v>43373</v>
      </c>
      <c r="U21217">
        <v>2</v>
      </c>
      <c r="V21217" t="s">
        <v>37</v>
      </c>
      <c r="W21217" t="s">
        <v>38</v>
      </c>
      <c r="X21217" t="s">
        <v>39</v>
      </c>
      <c r="Y21217">
        <v>7069234</v>
      </c>
    </row>
    <row r="21218" spans="1:25" x14ac:dyDescent="0.35">
      <c r="A21218" t="s">
        <v>165</v>
      </c>
      <c r="B21218" t="s">
        <v>166</v>
      </c>
      <c r="C21218">
        <v>2</v>
      </c>
      <c r="D21218" t="s">
        <v>83</v>
      </c>
      <c r="E21218" t="s">
        <v>106</v>
      </c>
      <c r="F21218" t="s">
        <v>107</v>
      </c>
      <c r="G21218">
        <v>4</v>
      </c>
      <c r="H21218" t="s">
        <v>98</v>
      </c>
      <c r="I21218" t="s">
        <v>30</v>
      </c>
      <c r="J21218" t="s">
        <v>31</v>
      </c>
      <c r="K21218">
        <v>0</v>
      </c>
      <c r="L21218" t="s">
        <v>99</v>
      </c>
      <c r="M21218">
        <v>2</v>
      </c>
      <c r="N21218" t="s">
        <v>44</v>
      </c>
      <c r="O21218" t="s">
        <v>112</v>
      </c>
      <c r="P21218" t="s">
        <v>113</v>
      </c>
      <c r="Q21218">
        <v>7074341868.1400003</v>
      </c>
      <c r="R21218">
        <v>12215675.279999999</v>
      </c>
      <c r="S21218" t="s">
        <v>102</v>
      </c>
      <c r="T21218" s="1">
        <v>43373</v>
      </c>
      <c r="U21218">
        <v>2</v>
      </c>
      <c r="V21218" t="s">
        <v>37</v>
      </c>
      <c r="W21218" t="s">
        <v>38</v>
      </c>
      <c r="X21218" t="s">
        <v>39</v>
      </c>
      <c r="Y21218">
        <v>12215675.279999999</v>
      </c>
    </row>
    <row r="21219" spans="1:25" x14ac:dyDescent="0.35">
      <c r="A21219" t="s">
        <v>165</v>
      </c>
      <c r="B21219" t="s">
        <v>166</v>
      </c>
      <c r="C21219">
        <v>2</v>
      </c>
      <c r="D21219" t="s">
        <v>83</v>
      </c>
      <c r="E21219" t="s">
        <v>106</v>
      </c>
      <c r="F21219" t="s">
        <v>107</v>
      </c>
      <c r="G21219">
        <v>4</v>
      </c>
      <c r="H21219" t="s">
        <v>98</v>
      </c>
      <c r="I21219" t="s">
        <v>30</v>
      </c>
      <c r="J21219" t="s">
        <v>31</v>
      </c>
      <c r="K21219">
        <v>0</v>
      </c>
      <c r="L21219" t="s">
        <v>99</v>
      </c>
      <c r="M21219">
        <v>2</v>
      </c>
      <c r="N21219" t="s">
        <v>44</v>
      </c>
      <c r="O21219" t="s">
        <v>108</v>
      </c>
      <c r="P21219" t="s">
        <v>109</v>
      </c>
      <c r="Q21219">
        <v>6263132358.6499996</v>
      </c>
      <c r="R21219">
        <v>10814912.9</v>
      </c>
      <c r="S21219" t="s">
        <v>102</v>
      </c>
      <c r="T21219" s="1">
        <v>43373</v>
      </c>
      <c r="U21219">
        <v>2</v>
      </c>
      <c r="V21219" t="s">
        <v>37</v>
      </c>
      <c r="W21219" t="s">
        <v>38</v>
      </c>
      <c r="X21219" t="s">
        <v>39</v>
      </c>
      <c r="Y21219">
        <v>10814912.9</v>
      </c>
    </row>
    <row r="21220" spans="1:25" x14ac:dyDescent="0.35">
      <c r="A21220" t="s">
        <v>165</v>
      </c>
      <c r="B21220" t="s">
        <v>166</v>
      </c>
      <c r="C21220">
        <v>2</v>
      </c>
      <c r="D21220" t="s">
        <v>83</v>
      </c>
      <c r="E21220" t="s">
        <v>27</v>
      </c>
      <c r="F21220" t="s">
        <v>28</v>
      </c>
      <c r="G21220">
        <v>1</v>
      </c>
      <c r="H21220" t="s">
        <v>29</v>
      </c>
      <c r="I21220" t="s">
        <v>30</v>
      </c>
      <c r="J21220" t="s">
        <v>31</v>
      </c>
      <c r="K21220">
        <v>4</v>
      </c>
      <c r="L21220" t="s">
        <v>75</v>
      </c>
      <c r="M21220">
        <v>1</v>
      </c>
      <c r="N21220" t="s">
        <v>33</v>
      </c>
      <c r="O21220" t="s">
        <v>54</v>
      </c>
      <c r="P21220" t="s">
        <v>55</v>
      </c>
      <c r="Q21220">
        <v>3111688574.4899998</v>
      </c>
      <c r="R21220">
        <v>5373132.6399999997</v>
      </c>
      <c r="S21220" t="s">
        <v>36</v>
      </c>
      <c r="T21220" s="1">
        <v>43373</v>
      </c>
      <c r="U21220">
        <v>2</v>
      </c>
      <c r="V21220" t="s">
        <v>37</v>
      </c>
      <c r="W21220" t="s">
        <v>38</v>
      </c>
      <c r="X21220" t="s">
        <v>39</v>
      </c>
      <c r="Y21220">
        <v>5373132.6399999997</v>
      </c>
    </row>
    <row r="21221" spans="1:25" x14ac:dyDescent="0.35">
      <c r="A21221" t="s">
        <v>165</v>
      </c>
      <c r="B21221" t="s">
        <v>166</v>
      </c>
      <c r="C21221">
        <v>2</v>
      </c>
      <c r="D21221" t="s">
        <v>83</v>
      </c>
      <c r="E21221" t="s">
        <v>27</v>
      </c>
      <c r="F21221" t="s">
        <v>28</v>
      </c>
      <c r="G21221">
        <v>1</v>
      </c>
      <c r="H21221" t="s">
        <v>29</v>
      </c>
      <c r="I21221" t="s">
        <v>30</v>
      </c>
      <c r="J21221" t="s">
        <v>31</v>
      </c>
      <c r="K21221">
        <v>3</v>
      </c>
      <c r="L21221" t="s">
        <v>68</v>
      </c>
      <c r="M21221">
        <v>2</v>
      </c>
      <c r="N21221" t="s">
        <v>44</v>
      </c>
      <c r="O21221" t="s">
        <v>73</v>
      </c>
      <c r="P21221" t="s">
        <v>74</v>
      </c>
      <c r="Q21221">
        <v>1958398064.0899999</v>
      </c>
      <c r="R21221">
        <v>3381679.21</v>
      </c>
      <c r="S21221" t="s">
        <v>36</v>
      </c>
      <c r="T21221" s="1">
        <v>43373</v>
      </c>
      <c r="U21221">
        <v>2</v>
      </c>
      <c r="V21221" t="s">
        <v>37</v>
      </c>
      <c r="W21221" t="s">
        <v>38</v>
      </c>
      <c r="X21221" t="s">
        <v>39</v>
      </c>
      <c r="Y21221">
        <v>3381679.21</v>
      </c>
    </row>
    <row r="21222" spans="1:25" x14ac:dyDescent="0.35">
      <c r="A21222" t="s">
        <v>165</v>
      </c>
      <c r="B21222" t="s">
        <v>166</v>
      </c>
      <c r="C21222">
        <v>2</v>
      </c>
      <c r="D21222" t="s">
        <v>83</v>
      </c>
      <c r="E21222" t="s">
        <v>27</v>
      </c>
      <c r="F21222" t="s">
        <v>28</v>
      </c>
      <c r="G21222">
        <v>1</v>
      </c>
      <c r="H21222" t="s">
        <v>29</v>
      </c>
      <c r="I21222" t="s">
        <v>30</v>
      </c>
      <c r="J21222" t="s">
        <v>31</v>
      </c>
      <c r="K21222">
        <v>3</v>
      </c>
      <c r="L21222" t="s">
        <v>68</v>
      </c>
      <c r="M21222">
        <v>1</v>
      </c>
      <c r="N21222" t="s">
        <v>33</v>
      </c>
      <c r="O21222" t="s">
        <v>54</v>
      </c>
      <c r="P21222" t="s">
        <v>55</v>
      </c>
      <c r="Q21222">
        <v>3677657054.6399999</v>
      </c>
      <c r="R21222">
        <v>6350423.1500000004</v>
      </c>
      <c r="S21222" t="s">
        <v>36</v>
      </c>
      <c r="T21222" s="1">
        <v>43373</v>
      </c>
      <c r="U21222">
        <v>2</v>
      </c>
      <c r="V21222" t="s">
        <v>37</v>
      </c>
      <c r="W21222" t="s">
        <v>38</v>
      </c>
      <c r="X21222" t="s">
        <v>39</v>
      </c>
      <c r="Y21222">
        <v>6350423.1500000004</v>
      </c>
    </row>
    <row r="21223" spans="1:25" x14ac:dyDescent="0.35">
      <c r="A21223" t="s">
        <v>165</v>
      </c>
      <c r="B21223" t="s">
        <v>166</v>
      </c>
      <c r="C21223">
        <v>2</v>
      </c>
      <c r="D21223" t="s">
        <v>83</v>
      </c>
      <c r="E21223" t="s">
        <v>27</v>
      </c>
      <c r="F21223" t="s">
        <v>28</v>
      </c>
      <c r="G21223">
        <v>1</v>
      </c>
      <c r="H21223" t="s">
        <v>29</v>
      </c>
      <c r="I21223" t="s">
        <v>30</v>
      </c>
      <c r="J21223" t="s">
        <v>31</v>
      </c>
      <c r="K21223">
        <v>4</v>
      </c>
      <c r="L21223" t="s">
        <v>75</v>
      </c>
      <c r="M21223">
        <v>1</v>
      </c>
      <c r="N21223" t="s">
        <v>33</v>
      </c>
      <c r="O21223" t="s">
        <v>56</v>
      </c>
      <c r="P21223" t="s">
        <v>57</v>
      </c>
      <c r="Q21223">
        <v>473143536</v>
      </c>
      <c r="R21223">
        <v>817004.31</v>
      </c>
      <c r="S21223" t="s">
        <v>36</v>
      </c>
      <c r="T21223" s="1">
        <v>43373</v>
      </c>
      <c r="U21223">
        <v>2</v>
      </c>
      <c r="V21223" t="s">
        <v>37</v>
      </c>
      <c r="W21223" t="s">
        <v>38</v>
      </c>
      <c r="X21223" t="s">
        <v>39</v>
      </c>
      <c r="Y21223">
        <v>817004.31</v>
      </c>
    </row>
    <row r="21224" spans="1:25" x14ac:dyDescent="0.35">
      <c r="A21224" t="s">
        <v>165</v>
      </c>
      <c r="B21224" t="s">
        <v>166</v>
      </c>
      <c r="C21224">
        <v>2</v>
      </c>
      <c r="D21224" t="s">
        <v>83</v>
      </c>
      <c r="E21224" t="s">
        <v>78</v>
      </c>
      <c r="F21224" t="s">
        <v>79</v>
      </c>
      <c r="G21224">
        <v>2</v>
      </c>
      <c r="H21224" t="s">
        <v>80</v>
      </c>
      <c r="I21224" t="s">
        <v>30</v>
      </c>
      <c r="J21224" t="s">
        <v>31</v>
      </c>
      <c r="K21224">
        <v>1</v>
      </c>
      <c r="L21224" t="s">
        <v>32</v>
      </c>
      <c r="M21224">
        <v>2</v>
      </c>
      <c r="N21224" t="s">
        <v>44</v>
      </c>
      <c r="O21224" t="s">
        <v>45</v>
      </c>
      <c r="P21224" t="s">
        <v>46</v>
      </c>
      <c r="Q21224">
        <v>11829582060.09</v>
      </c>
      <c r="R21224">
        <v>20426823.559999999</v>
      </c>
      <c r="S21224" t="s">
        <v>36</v>
      </c>
      <c r="T21224" s="1">
        <v>43373</v>
      </c>
      <c r="U21224">
        <v>2</v>
      </c>
      <c r="V21224" t="s">
        <v>37</v>
      </c>
      <c r="W21224" t="s">
        <v>38</v>
      </c>
      <c r="X21224" t="s">
        <v>39</v>
      </c>
      <c r="Y21224">
        <v>20426823.559999999</v>
      </c>
    </row>
    <row r="21225" spans="1:25" x14ac:dyDescent="0.35">
      <c r="A21225" t="s">
        <v>165</v>
      </c>
      <c r="B21225" t="s">
        <v>166</v>
      </c>
      <c r="C21225">
        <v>2</v>
      </c>
      <c r="D21225" t="s">
        <v>83</v>
      </c>
      <c r="E21225" t="s">
        <v>78</v>
      </c>
      <c r="F21225" t="s">
        <v>79</v>
      </c>
      <c r="G21225">
        <v>2</v>
      </c>
      <c r="H21225" t="s">
        <v>80</v>
      </c>
      <c r="I21225" t="s">
        <v>30</v>
      </c>
      <c r="J21225" t="s">
        <v>31</v>
      </c>
      <c r="K21225">
        <v>1</v>
      </c>
      <c r="L21225" t="s">
        <v>32</v>
      </c>
      <c r="M21225">
        <v>2</v>
      </c>
      <c r="N21225" t="s">
        <v>44</v>
      </c>
      <c r="O21225" t="s">
        <v>167</v>
      </c>
      <c r="P21225" t="s">
        <v>168</v>
      </c>
      <c r="Q21225">
        <v>4383990764.0100002</v>
      </c>
      <c r="R21225">
        <v>7570090.4199999999</v>
      </c>
      <c r="S21225" t="s">
        <v>36</v>
      </c>
      <c r="T21225" s="1">
        <v>43373</v>
      </c>
      <c r="U21225">
        <v>2</v>
      </c>
      <c r="V21225" t="s">
        <v>37</v>
      </c>
      <c r="W21225" t="s">
        <v>38</v>
      </c>
      <c r="X21225" t="s">
        <v>39</v>
      </c>
      <c r="Y21225">
        <v>7570090.4199999999</v>
      </c>
    </row>
    <row r="21226" spans="1:25" x14ac:dyDescent="0.35">
      <c r="A21226" t="s">
        <v>165</v>
      </c>
      <c r="B21226" t="s">
        <v>166</v>
      </c>
      <c r="C21226">
        <v>2</v>
      </c>
      <c r="D21226" t="s">
        <v>83</v>
      </c>
      <c r="E21226" t="s">
        <v>27</v>
      </c>
      <c r="F21226" t="s">
        <v>28</v>
      </c>
      <c r="G21226">
        <v>1</v>
      </c>
      <c r="H21226" t="s">
        <v>29</v>
      </c>
      <c r="I21226" t="s">
        <v>30</v>
      </c>
      <c r="J21226" t="s">
        <v>31</v>
      </c>
      <c r="K21226">
        <v>5</v>
      </c>
      <c r="L21226" t="s">
        <v>76</v>
      </c>
      <c r="M21226">
        <v>1</v>
      </c>
      <c r="N21226" t="s">
        <v>33</v>
      </c>
      <c r="O21226" t="s">
        <v>54</v>
      </c>
      <c r="P21226" t="s">
        <v>55</v>
      </c>
      <c r="Q21226">
        <v>3686762790.0300002</v>
      </c>
      <c r="R21226">
        <v>6366146.5499999998</v>
      </c>
      <c r="S21226" t="s">
        <v>36</v>
      </c>
      <c r="T21226" s="1">
        <v>43373</v>
      </c>
      <c r="U21226">
        <v>2</v>
      </c>
      <c r="V21226" t="s">
        <v>37</v>
      </c>
      <c r="W21226" t="s">
        <v>38</v>
      </c>
      <c r="X21226" t="s">
        <v>39</v>
      </c>
      <c r="Y21226">
        <v>6366146.5499999998</v>
      </c>
    </row>
    <row r="21227" spans="1:25" x14ac:dyDescent="0.35">
      <c r="A21227" t="s">
        <v>165</v>
      </c>
      <c r="B21227" t="s">
        <v>166</v>
      </c>
      <c r="C21227">
        <v>1</v>
      </c>
      <c r="D21227" t="s">
        <v>26</v>
      </c>
      <c r="E21227" t="s">
        <v>27</v>
      </c>
      <c r="F21227" t="s">
        <v>28</v>
      </c>
      <c r="G21227">
        <v>1</v>
      </c>
      <c r="H21227" t="s">
        <v>29</v>
      </c>
      <c r="I21227" t="s">
        <v>30</v>
      </c>
      <c r="J21227" t="s">
        <v>31</v>
      </c>
      <c r="K21227">
        <v>2</v>
      </c>
      <c r="L21227" t="s">
        <v>51</v>
      </c>
      <c r="M21227">
        <v>1</v>
      </c>
      <c r="N21227" t="s">
        <v>33</v>
      </c>
      <c r="O21227" t="s">
        <v>42</v>
      </c>
      <c r="P21227" t="s">
        <v>43</v>
      </c>
      <c r="Q21227">
        <v>301770462</v>
      </c>
      <c r="R21227">
        <v>521084.511</v>
      </c>
      <c r="S21227" t="s">
        <v>36</v>
      </c>
      <c r="T21227" s="1">
        <v>43373</v>
      </c>
      <c r="U21227">
        <v>2</v>
      </c>
      <c r="V21227" t="s">
        <v>37</v>
      </c>
      <c r="W21227" t="s">
        <v>38</v>
      </c>
      <c r="X21227" t="s">
        <v>39</v>
      </c>
      <c r="Y21227">
        <v>301770462</v>
      </c>
    </row>
    <row r="21228" spans="1:25" x14ac:dyDescent="0.35">
      <c r="A21228" t="s">
        <v>165</v>
      </c>
      <c r="B21228" t="s">
        <v>166</v>
      </c>
      <c r="C21228">
        <v>1</v>
      </c>
      <c r="D21228" t="s">
        <v>26</v>
      </c>
      <c r="E21228" t="s">
        <v>27</v>
      </c>
      <c r="F21228" t="s">
        <v>28</v>
      </c>
      <c r="G21228">
        <v>1</v>
      </c>
      <c r="H21228" t="s">
        <v>29</v>
      </c>
      <c r="I21228" t="s">
        <v>30</v>
      </c>
      <c r="J21228" t="s">
        <v>31</v>
      </c>
      <c r="K21228">
        <v>2</v>
      </c>
      <c r="L21228" t="s">
        <v>51</v>
      </c>
      <c r="M21228">
        <v>1</v>
      </c>
      <c r="N21228" t="s">
        <v>33</v>
      </c>
      <c r="O21228" t="s">
        <v>122</v>
      </c>
      <c r="P21228" t="s">
        <v>123</v>
      </c>
      <c r="Q21228">
        <v>2004257600</v>
      </c>
      <c r="R21228">
        <v>3460867.5230999999</v>
      </c>
      <c r="S21228" t="s">
        <v>36</v>
      </c>
      <c r="T21228" s="1">
        <v>43373</v>
      </c>
      <c r="U21228">
        <v>2</v>
      </c>
      <c r="V21228" t="s">
        <v>37</v>
      </c>
      <c r="W21228" t="s">
        <v>38</v>
      </c>
      <c r="X21228" t="s">
        <v>39</v>
      </c>
      <c r="Y21228">
        <v>2004257600</v>
      </c>
    </row>
    <row r="21229" spans="1:25" x14ac:dyDescent="0.35">
      <c r="A21229" t="s">
        <v>165</v>
      </c>
      <c r="B21229" t="s">
        <v>166</v>
      </c>
      <c r="C21229">
        <v>1</v>
      </c>
      <c r="D21229" t="s">
        <v>26</v>
      </c>
      <c r="E21229" t="s">
        <v>27</v>
      </c>
      <c r="F21229" t="s">
        <v>28</v>
      </c>
      <c r="G21229">
        <v>1</v>
      </c>
      <c r="H21229" t="s">
        <v>29</v>
      </c>
      <c r="I21229" t="s">
        <v>30</v>
      </c>
      <c r="J21229" t="s">
        <v>31</v>
      </c>
      <c r="K21229">
        <v>2</v>
      </c>
      <c r="L21229" t="s">
        <v>51</v>
      </c>
      <c r="M21229">
        <v>1</v>
      </c>
      <c r="N21229" t="s">
        <v>33</v>
      </c>
      <c r="O21229" t="s">
        <v>69</v>
      </c>
      <c r="P21229" t="s">
        <v>70</v>
      </c>
      <c r="Q21229">
        <v>6197941230</v>
      </c>
      <c r="R21229">
        <v>10702343.6075</v>
      </c>
      <c r="S21229" t="s">
        <v>36</v>
      </c>
      <c r="T21229" s="1">
        <v>43373</v>
      </c>
      <c r="U21229">
        <v>2</v>
      </c>
      <c r="V21229" t="s">
        <v>37</v>
      </c>
      <c r="W21229" t="s">
        <v>38</v>
      </c>
      <c r="X21229" t="s">
        <v>39</v>
      </c>
      <c r="Y21229">
        <v>6197941230</v>
      </c>
    </row>
    <row r="21230" spans="1:25" x14ac:dyDescent="0.35">
      <c r="A21230" t="s">
        <v>165</v>
      </c>
      <c r="B21230" t="s">
        <v>166</v>
      </c>
      <c r="C21230">
        <v>1</v>
      </c>
      <c r="D21230" t="s">
        <v>26</v>
      </c>
      <c r="E21230" t="s">
        <v>27</v>
      </c>
      <c r="F21230" t="s">
        <v>28</v>
      </c>
      <c r="G21230">
        <v>1</v>
      </c>
      <c r="H21230" t="s">
        <v>29</v>
      </c>
      <c r="I21230" t="s">
        <v>30</v>
      </c>
      <c r="J21230" t="s">
        <v>31</v>
      </c>
      <c r="K21230">
        <v>2</v>
      </c>
      <c r="L21230" t="s">
        <v>51</v>
      </c>
      <c r="M21230">
        <v>2</v>
      </c>
      <c r="N21230" t="s">
        <v>44</v>
      </c>
      <c r="O21230" t="s">
        <v>73</v>
      </c>
      <c r="P21230" t="s">
        <v>74</v>
      </c>
      <c r="Q21230">
        <v>5089648400</v>
      </c>
      <c r="R21230">
        <v>8788590.2749000005</v>
      </c>
      <c r="S21230" t="s">
        <v>36</v>
      </c>
      <c r="T21230" s="1">
        <v>43373</v>
      </c>
      <c r="U21230">
        <v>2</v>
      </c>
      <c r="V21230" t="s">
        <v>37</v>
      </c>
      <c r="W21230" t="s">
        <v>38</v>
      </c>
      <c r="X21230" t="s">
        <v>39</v>
      </c>
      <c r="Y21230">
        <v>5089648400</v>
      </c>
    </row>
    <row r="21231" spans="1:25" x14ac:dyDescent="0.35">
      <c r="A21231" t="s">
        <v>165</v>
      </c>
      <c r="B21231" t="s">
        <v>166</v>
      </c>
      <c r="C21231">
        <v>1</v>
      </c>
      <c r="D21231" t="s">
        <v>26</v>
      </c>
      <c r="E21231" t="s">
        <v>27</v>
      </c>
      <c r="F21231" t="s">
        <v>28</v>
      </c>
      <c r="G21231">
        <v>1</v>
      </c>
      <c r="H21231" t="s">
        <v>29</v>
      </c>
      <c r="I21231" t="s">
        <v>30</v>
      </c>
      <c r="J21231" t="s">
        <v>31</v>
      </c>
      <c r="K21231">
        <v>3</v>
      </c>
      <c r="L21231" t="s">
        <v>68</v>
      </c>
      <c r="M21231">
        <v>1</v>
      </c>
      <c r="N21231" t="s">
        <v>33</v>
      </c>
      <c r="O21231" t="s">
        <v>54</v>
      </c>
      <c r="P21231" t="s">
        <v>55</v>
      </c>
      <c r="Q21231">
        <v>33775161368.959999</v>
      </c>
      <c r="R21231">
        <v>58321524.673600003</v>
      </c>
      <c r="S21231" t="s">
        <v>36</v>
      </c>
      <c r="T21231" s="1">
        <v>43373</v>
      </c>
      <c r="U21231">
        <v>2</v>
      </c>
      <c r="V21231" t="s">
        <v>37</v>
      </c>
      <c r="W21231" t="s">
        <v>38</v>
      </c>
      <c r="X21231" t="s">
        <v>39</v>
      </c>
      <c r="Y21231">
        <v>33775161368.959999</v>
      </c>
    </row>
    <row r="21232" spans="1:25" x14ac:dyDescent="0.35">
      <c r="A21232" t="s">
        <v>165</v>
      </c>
      <c r="B21232" t="s">
        <v>166</v>
      </c>
      <c r="C21232">
        <v>1</v>
      </c>
      <c r="D21232" t="s">
        <v>26</v>
      </c>
      <c r="E21232" t="s">
        <v>27</v>
      </c>
      <c r="F21232" t="s">
        <v>28</v>
      </c>
      <c r="G21232">
        <v>1</v>
      </c>
      <c r="H21232" t="s">
        <v>29</v>
      </c>
      <c r="I21232" t="s">
        <v>30</v>
      </c>
      <c r="J21232" t="s">
        <v>31</v>
      </c>
      <c r="K21232">
        <v>3</v>
      </c>
      <c r="L21232" t="s">
        <v>68</v>
      </c>
      <c r="M21232">
        <v>1</v>
      </c>
      <c r="N21232" t="s">
        <v>33</v>
      </c>
      <c r="O21232" t="s">
        <v>42</v>
      </c>
      <c r="P21232" t="s">
        <v>43</v>
      </c>
      <c r="Q21232">
        <v>14886671905.950001</v>
      </c>
      <c r="R21232">
        <v>25705677.417399999</v>
      </c>
      <c r="S21232" t="s">
        <v>36</v>
      </c>
      <c r="T21232" s="1">
        <v>43373</v>
      </c>
      <c r="U21232">
        <v>2</v>
      </c>
      <c r="V21232" t="s">
        <v>37</v>
      </c>
      <c r="W21232" t="s">
        <v>38</v>
      </c>
      <c r="X21232" t="s">
        <v>39</v>
      </c>
      <c r="Y21232">
        <v>14886671905.950001</v>
      </c>
    </row>
    <row r="21233" spans="1:25" x14ac:dyDescent="0.35">
      <c r="A21233" t="s">
        <v>165</v>
      </c>
      <c r="B21233" t="s">
        <v>166</v>
      </c>
      <c r="C21233">
        <v>1</v>
      </c>
      <c r="D21233" t="s">
        <v>26</v>
      </c>
      <c r="E21233" t="s">
        <v>27</v>
      </c>
      <c r="F21233" t="s">
        <v>28</v>
      </c>
      <c r="G21233">
        <v>1</v>
      </c>
      <c r="H21233" t="s">
        <v>29</v>
      </c>
      <c r="I21233" t="s">
        <v>30</v>
      </c>
      <c r="J21233" t="s">
        <v>31</v>
      </c>
      <c r="K21233">
        <v>3</v>
      </c>
      <c r="L21233" t="s">
        <v>68</v>
      </c>
      <c r="M21233">
        <v>1</v>
      </c>
      <c r="N21233" t="s">
        <v>33</v>
      </c>
      <c r="O21233" t="s">
        <v>40</v>
      </c>
      <c r="P21233" t="s">
        <v>41</v>
      </c>
      <c r="Q21233">
        <v>5444750855.3100004</v>
      </c>
      <c r="R21233">
        <v>9401766.2234000005</v>
      </c>
      <c r="S21233" t="s">
        <v>36</v>
      </c>
      <c r="T21233" s="1">
        <v>43373</v>
      </c>
      <c r="U21233">
        <v>2</v>
      </c>
      <c r="V21233" t="s">
        <v>37</v>
      </c>
      <c r="W21233" t="s">
        <v>38</v>
      </c>
      <c r="X21233" t="s">
        <v>39</v>
      </c>
      <c r="Y21233">
        <v>5444750855.3100004</v>
      </c>
    </row>
    <row r="21234" spans="1:25" x14ac:dyDescent="0.35">
      <c r="A21234" t="s">
        <v>151</v>
      </c>
      <c r="B21234" t="s">
        <v>152</v>
      </c>
      <c r="C21234">
        <v>2</v>
      </c>
      <c r="D21234" t="s">
        <v>83</v>
      </c>
      <c r="E21234" t="s">
        <v>106</v>
      </c>
      <c r="F21234" t="s">
        <v>107</v>
      </c>
      <c r="G21234">
        <v>4</v>
      </c>
      <c r="H21234" t="s">
        <v>98</v>
      </c>
      <c r="I21234" t="s">
        <v>30</v>
      </c>
      <c r="J21234" t="s">
        <v>31</v>
      </c>
      <c r="K21234">
        <v>6</v>
      </c>
      <c r="L21234" t="s">
        <v>77</v>
      </c>
      <c r="M21234">
        <v>3</v>
      </c>
      <c r="N21234" t="s">
        <v>103</v>
      </c>
      <c r="O21234" t="s">
        <v>147</v>
      </c>
      <c r="P21234" t="s">
        <v>148</v>
      </c>
      <c r="Q21234">
        <v>6993987647.7600002</v>
      </c>
      <c r="R21234">
        <v>12076923</v>
      </c>
      <c r="S21234" t="s">
        <v>102</v>
      </c>
      <c r="T21234" s="1">
        <v>43373</v>
      </c>
      <c r="U21234">
        <v>2</v>
      </c>
      <c r="V21234" t="s">
        <v>37</v>
      </c>
      <c r="W21234" t="s">
        <v>38</v>
      </c>
      <c r="X21234" t="s">
        <v>39</v>
      </c>
      <c r="Y21234">
        <v>12076923</v>
      </c>
    </row>
    <row r="21235" spans="1:25" x14ac:dyDescent="0.35">
      <c r="A21235" t="s">
        <v>151</v>
      </c>
      <c r="B21235" t="s">
        <v>152</v>
      </c>
      <c r="C21235">
        <v>2</v>
      </c>
      <c r="D21235" t="s">
        <v>83</v>
      </c>
      <c r="E21235" t="s">
        <v>106</v>
      </c>
      <c r="F21235" t="s">
        <v>107</v>
      </c>
      <c r="G21235">
        <v>4</v>
      </c>
      <c r="H21235" t="s">
        <v>98</v>
      </c>
      <c r="I21235" t="s">
        <v>30</v>
      </c>
      <c r="J21235" t="s">
        <v>31</v>
      </c>
      <c r="K21235">
        <v>6</v>
      </c>
      <c r="L21235" t="s">
        <v>77</v>
      </c>
      <c r="M21235">
        <v>3</v>
      </c>
      <c r="N21235" t="s">
        <v>103</v>
      </c>
      <c r="O21235" t="s">
        <v>163</v>
      </c>
      <c r="P21235" t="s">
        <v>164</v>
      </c>
      <c r="Q21235">
        <v>3762571596</v>
      </c>
      <c r="R21235">
        <v>6497050</v>
      </c>
      <c r="S21235" t="s">
        <v>102</v>
      </c>
      <c r="T21235" s="1">
        <v>43373</v>
      </c>
      <c r="U21235">
        <v>2</v>
      </c>
      <c r="V21235" t="s">
        <v>37</v>
      </c>
      <c r="W21235" t="s">
        <v>38</v>
      </c>
      <c r="X21235" t="s">
        <v>39</v>
      </c>
      <c r="Y21235">
        <v>6497050</v>
      </c>
    </row>
    <row r="21236" spans="1:25" x14ac:dyDescent="0.35">
      <c r="A21236" t="s">
        <v>151</v>
      </c>
      <c r="B21236" t="s">
        <v>152</v>
      </c>
      <c r="C21236">
        <v>2</v>
      </c>
      <c r="D21236" t="s">
        <v>83</v>
      </c>
      <c r="E21236" t="s">
        <v>106</v>
      </c>
      <c r="F21236" t="s">
        <v>107</v>
      </c>
      <c r="G21236">
        <v>4</v>
      </c>
      <c r="H21236" t="s">
        <v>98</v>
      </c>
      <c r="I21236" t="s">
        <v>30</v>
      </c>
      <c r="J21236" t="s">
        <v>31</v>
      </c>
      <c r="K21236">
        <v>6</v>
      </c>
      <c r="L21236" t="s">
        <v>77</v>
      </c>
      <c r="M21236">
        <v>3</v>
      </c>
      <c r="N21236" t="s">
        <v>103</v>
      </c>
      <c r="O21236" t="s">
        <v>247</v>
      </c>
      <c r="P21236" t="s">
        <v>248</v>
      </c>
      <c r="Q21236">
        <v>1766232751.5</v>
      </c>
      <c r="R21236">
        <v>3049856.25</v>
      </c>
      <c r="S21236" t="s">
        <v>102</v>
      </c>
      <c r="T21236" s="1">
        <v>43373</v>
      </c>
      <c r="U21236">
        <v>2</v>
      </c>
      <c r="V21236" t="s">
        <v>37</v>
      </c>
      <c r="W21236" t="s">
        <v>38</v>
      </c>
      <c r="X21236" t="s">
        <v>39</v>
      </c>
      <c r="Y21236">
        <v>3049856.25</v>
      </c>
    </row>
    <row r="21237" spans="1:25" x14ac:dyDescent="0.35">
      <c r="A21237" t="s">
        <v>151</v>
      </c>
      <c r="B21237" t="s">
        <v>152</v>
      </c>
      <c r="C21237">
        <v>2</v>
      </c>
      <c r="D21237" t="s">
        <v>83</v>
      </c>
      <c r="E21237" t="s">
        <v>106</v>
      </c>
      <c r="F21237" t="s">
        <v>107</v>
      </c>
      <c r="G21237">
        <v>4</v>
      </c>
      <c r="H21237" t="s">
        <v>98</v>
      </c>
      <c r="I21237" t="s">
        <v>30</v>
      </c>
      <c r="J21237" t="s">
        <v>31</v>
      </c>
      <c r="K21237">
        <v>6</v>
      </c>
      <c r="L21237" t="s">
        <v>77</v>
      </c>
      <c r="M21237">
        <v>3</v>
      </c>
      <c r="N21237" t="s">
        <v>103</v>
      </c>
      <c r="O21237" t="s">
        <v>149</v>
      </c>
      <c r="P21237" t="s">
        <v>150</v>
      </c>
      <c r="Q21237">
        <v>2633397628.8000002</v>
      </c>
      <c r="R21237">
        <v>4547240</v>
      </c>
      <c r="S21237" t="s">
        <v>102</v>
      </c>
      <c r="T21237" s="1">
        <v>43373</v>
      </c>
      <c r="U21237">
        <v>2</v>
      </c>
      <c r="V21237" t="s">
        <v>37</v>
      </c>
      <c r="W21237" t="s">
        <v>38</v>
      </c>
      <c r="X21237" t="s">
        <v>39</v>
      </c>
      <c r="Y21237">
        <v>4547240</v>
      </c>
    </row>
    <row r="21238" spans="1:25" x14ac:dyDescent="0.35">
      <c r="A21238" t="s">
        <v>165</v>
      </c>
      <c r="B21238" t="s">
        <v>166</v>
      </c>
      <c r="C21238">
        <v>1</v>
      </c>
      <c r="D21238" t="s">
        <v>26</v>
      </c>
      <c r="E21238" t="s">
        <v>27</v>
      </c>
      <c r="F21238" t="s">
        <v>28</v>
      </c>
      <c r="G21238">
        <v>1</v>
      </c>
      <c r="H21238" t="s">
        <v>29</v>
      </c>
      <c r="I21238" t="s">
        <v>30</v>
      </c>
      <c r="J21238" t="s">
        <v>31</v>
      </c>
      <c r="K21238">
        <v>2</v>
      </c>
      <c r="L21238" t="s">
        <v>51</v>
      </c>
      <c r="M21238">
        <v>1</v>
      </c>
      <c r="N21238" t="s">
        <v>33</v>
      </c>
      <c r="O21238" t="s">
        <v>40</v>
      </c>
      <c r="P21238" t="s">
        <v>41</v>
      </c>
      <c r="Q21238">
        <v>81261326.959999993</v>
      </c>
      <c r="R21238">
        <v>140318.63339999999</v>
      </c>
      <c r="S21238" t="s">
        <v>36</v>
      </c>
      <c r="T21238" s="1">
        <v>43373</v>
      </c>
      <c r="U21238">
        <v>2</v>
      </c>
      <c r="V21238" t="s">
        <v>37</v>
      </c>
      <c r="W21238" t="s">
        <v>38</v>
      </c>
      <c r="X21238" t="s">
        <v>39</v>
      </c>
      <c r="Y21238">
        <v>81261326.959999993</v>
      </c>
    </row>
    <row r="21239" spans="1:25" x14ac:dyDescent="0.35">
      <c r="A21239" t="s">
        <v>165</v>
      </c>
      <c r="B21239" t="s">
        <v>166</v>
      </c>
      <c r="C21239">
        <v>1</v>
      </c>
      <c r="D21239" t="s">
        <v>26</v>
      </c>
      <c r="E21239" t="s">
        <v>27</v>
      </c>
      <c r="F21239" t="s">
        <v>28</v>
      </c>
      <c r="G21239">
        <v>1</v>
      </c>
      <c r="H21239" t="s">
        <v>29</v>
      </c>
      <c r="I21239" t="s">
        <v>30</v>
      </c>
      <c r="J21239" t="s">
        <v>31</v>
      </c>
      <c r="K21239">
        <v>1</v>
      </c>
      <c r="L21239" t="s">
        <v>32</v>
      </c>
      <c r="M21239">
        <v>2</v>
      </c>
      <c r="N21239" t="s">
        <v>44</v>
      </c>
      <c r="O21239" t="s">
        <v>64</v>
      </c>
      <c r="P21239" t="s">
        <v>65</v>
      </c>
      <c r="Q21239">
        <v>473172039.56</v>
      </c>
      <c r="R21239">
        <v>817053.52870000002</v>
      </c>
      <c r="S21239" t="s">
        <v>36</v>
      </c>
      <c r="T21239" s="1">
        <v>43373</v>
      </c>
      <c r="U21239">
        <v>2</v>
      </c>
      <c r="V21239" t="s">
        <v>37</v>
      </c>
      <c r="W21239" t="s">
        <v>38</v>
      </c>
      <c r="X21239" t="s">
        <v>39</v>
      </c>
      <c r="Y21239">
        <v>473172039.56</v>
      </c>
    </row>
    <row r="21240" spans="1:25" x14ac:dyDescent="0.35">
      <c r="A21240" t="s">
        <v>165</v>
      </c>
      <c r="B21240" t="s">
        <v>166</v>
      </c>
      <c r="C21240">
        <v>1</v>
      </c>
      <c r="D21240" t="s">
        <v>26</v>
      </c>
      <c r="E21240" t="s">
        <v>27</v>
      </c>
      <c r="F21240" t="s">
        <v>28</v>
      </c>
      <c r="G21240">
        <v>1</v>
      </c>
      <c r="H21240" t="s">
        <v>29</v>
      </c>
      <c r="I21240" t="s">
        <v>30</v>
      </c>
      <c r="J21240" t="s">
        <v>31</v>
      </c>
      <c r="K21240">
        <v>1</v>
      </c>
      <c r="L21240" t="s">
        <v>32</v>
      </c>
      <c r="M21240">
        <v>1</v>
      </c>
      <c r="N21240" t="s">
        <v>33</v>
      </c>
      <c r="O21240" t="s">
        <v>69</v>
      </c>
      <c r="P21240" t="s">
        <v>70</v>
      </c>
      <c r="Q21240">
        <v>19473068649.279999</v>
      </c>
      <c r="R21240">
        <v>33625273.948899999</v>
      </c>
      <c r="S21240" t="s">
        <v>36</v>
      </c>
      <c r="T21240" s="1">
        <v>43373</v>
      </c>
      <c r="U21240">
        <v>2</v>
      </c>
      <c r="V21240" t="s">
        <v>37</v>
      </c>
      <c r="W21240" t="s">
        <v>38</v>
      </c>
      <c r="X21240" t="s">
        <v>39</v>
      </c>
      <c r="Y21240">
        <v>19473068649.279999</v>
      </c>
    </row>
    <row r="21241" spans="1:25" x14ac:dyDescent="0.35">
      <c r="A21241" t="s">
        <v>165</v>
      </c>
      <c r="B21241" t="s">
        <v>166</v>
      </c>
      <c r="C21241">
        <v>1</v>
      </c>
      <c r="D21241" t="s">
        <v>26</v>
      </c>
      <c r="E21241" t="s">
        <v>27</v>
      </c>
      <c r="F21241" t="s">
        <v>28</v>
      </c>
      <c r="G21241">
        <v>1</v>
      </c>
      <c r="H21241" t="s">
        <v>29</v>
      </c>
      <c r="I21241" t="s">
        <v>30</v>
      </c>
      <c r="J21241" t="s">
        <v>31</v>
      </c>
      <c r="K21241">
        <v>4</v>
      </c>
      <c r="L21241" t="s">
        <v>75</v>
      </c>
      <c r="M21241">
        <v>1</v>
      </c>
      <c r="N21241" t="s">
        <v>33</v>
      </c>
      <c r="O21241" t="s">
        <v>54</v>
      </c>
      <c r="P21241" t="s">
        <v>55</v>
      </c>
      <c r="Q21241">
        <v>146749106360.88</v>
      </c>
      <c r="R21241">
        <v>253400169.84540001</v>
      </c>
      <c r="S21241" t="s">
        <v>36</v>
      </c>
      <c r="T21241" s="1">
        <v>43373</v>
      </c>
      <c r="U21241">
        <v>2</v>
      </c>
      <c r="V21241" t="s">
        <v>37</v>
      </c>
      <c r="W21241" t="s">
        <v>38</v>
      </c>
      <c r="X21241" t="s">
        <v>39</v>
      </c>
      <c r="Y21241">
        <v>146749106360.88</v>
      </c>
    </row>
    <row r="21242" spans="1:25" x14ac:dyDescent="0.35">
      <c r="A21242" t="s">
        <v>165</v>
      </c>
      <c r="B21242" t="s">
        <v>166</v>
      </c>
      <c r="C21242">
        <v>1</v>
      </c>
      <c r="D21242" t="s">
        <v>26</v>
      </c>
      <c r="E21242" t="s">
        <v>27</v>
      </c>
      <c r="F21242" t="s">
        <v>28</v>
      </c>
      <c r="G21242">
        <v>1</v>
      </c>
      <c r="H21242" t="s">
        <v>29</v>
      </c>
      <c r="I21242" t="s">
        <v>30</v>
      </c>
      <c r="J21242" t="s">
        <v>31</v>
      </c>
      <c r="K21242">
        <v>4</v>
      </c>
      <c r="L21242" t="s">
        <v>75</v>
      </c>
      <c r="M21242">
        <v>1</v>
      </c>
      <c r="N21242" t="s">
        <v>33</v>
      </c>
      <c r="O21242" t="s">
        <v>52</v>
      </c>
      <c r="P21242" t="s">
        <v>53</v>
      </c>
      <c r="Q21242">
        <v>1652066113.5</v>
      </c>
      <c r="R21242">
        <v>2852718.1127999998</v>
      </c>
      <c r="S21242" t="s">
        <v>36</v>
      </c>
      <c r="T21242" s="1">
        <v>43373</v>
      </c>
      <c r="U21242">
        <v>2</v>
      </c>
      <c r="V21242" t="s">
        <v>37</v>
      </c>
      <c r="W21242" t="s">
        <v>38</v>
      </c>
      <c r="X21242" t="s">
        <v>39</v>
      </c>
      <c r="Y21242">
        <v>1652066113.5</v>
      </c>
    </row>
    <row r="21243" spans="1:25" x14ac:dyDescent="0.35">
      <c r="A21243" t="s">
        <v>165</v>
      </c>
      <c r="B21243" t="s">
        <v>166</v>
      </c>
      <c r="C21243">
        <v>1</v>
      </c>
      <c r="D21243" t="s">
        <v>26</v>
      </c>
      <c r="E21243" t="s">
        <v>27</v>
      </c>
      <c r="F21243" t="s">
        <v>28</v>
      </c>
      <c r="G21243">
        <v>1</v>
      </c>
      <c r="H21243" t="s">
        <v>29</v>
      </c>
      <c r="I21243" t="s">
        <v>30</v>
      </c>
      <c r="J21243" t="s">
        <v>31</v>
      </c>
      <c r="K21243">
        <v>4</v>
      </c>
      <c r="L21243" t="s">
        <v>75</v>
      </c>
      <c r="M21243">
        <v>1</v>
      </c>
      <c r="N21243" t="s">
        <v>33</v>
      </c>
      <c r="O21243" t="s">
        <v>40</v>
      </c>
      <c r="P21243" t="s">
        <v>41</v>
      </c>
      <c r="Q21243">
        <v>9418797195.4500008</v>
      </c>
      <c r="R21243">
        <v>16263981.8957</v>
      </c>
      <c r="S21243" t="s">
        <v>36</v>
      </c>
      <c r="T21243" s="1">
        <v>43373</v>
      </c>
      <c r="U21243">
        <v>2</v>
      </c>
      <c r="V21243" t="s">
        <v>37</v>
      </c>
      <c r="W21243" t="s">
        <v>38</v>
      </c>
      <c r="X21243" t="s">
        <v>39</v>
      </c>
      <c r="Y21243">
        <v>9418797195.4500008</v>
      </c>
    </row>
    <row r="21244" spans="1:25" x14ac:dyDescent="0.35">
      <c r="A21244" t="s">
        <v>165</v>
      </c>
      <c r="B21244" t="s">
        <v>166</v>
      </c>
      <c r="C21244">
        <v>1</v>
      </c>
      <c r="D21244" t="s">
        <v>26</v>
      </c>
      <c r="E21244" t="s">
        <v>27</v>
      </c>
      <c r="F21244" t="s">
        <v>28</v>
      </c>
      <c r="G21244">
        <v>1</v>
      </c>
      <c r="H21244" t="s">
        <v>29</v>
      </c>
      <c r="I21244" t="s">
        <v>30</v>
      </c>
      <c r="J21244" t="s">
        <v>31</v>
      </c>
      <c r="K21244">
        <v>4</v>
      </c>
      <c r="L21244" t="s">
        <v>75</v>
      </c>
      <c r="M21244">
        <v>2</v>
      </c>
      <c r="N21244" t="s">
        <v>44</v>
      </c>
      <c r="O21244" t="s">
        <v>62</v>
      </c>
      <c r="P21244" t="s">
        <v>63</v>
      </c>
      <c r="Q21244">
        <v>1723317842.96</v>
      </c>
      <c r="R21244">
        <v>2975752.5951999999</v>
      </c>
      <c r="S21244" t="s">
        <v>36</v>
      </c>
      <c r="T21244" s="1">
        <v>43373</v>
      </c>
      <c r="U21244">
        <v>2</v>
      </c>
      <c r="V21244" t="s">
        <v>37</v>
      </c>
      <c r="W21244" t="s">
        <v>38</v>
      </c>
      <c r="X21244" t="s">
        <v>39</v>
      </c>
      <c r="Y21244">
        <v>1723317842.96</v>
      </c>
    </row>
    <row r="21245" spans="1:25" x14ac:dyDescent="0.35">
      <c r="A21245" t="s">
        <v>165</v>
      </c>
      <c r="B21245" t="s">
        <v>166</v>
      </c>
      <c r="C21245">
        <v>1</v>
      </c>
      <c r="D21245" t="s">
        <v>26</v>
      </c>
      <c r="E21245" t="s">
        <v>27</v>
      </c>
      <c r="F21245" t="s">
        <v>28</v>
      </c>
      <c r="G21245">
        <v>1</v>
      </c>
      <c r="H21245" t="s">
        <v>29</v>
      </c>
      <c r="I21245" t="s">
        <v>30</v>
      </c>
      <c r="J21245" t="s">
        <v>31</v>
      </c>
      <c r="K21245">
        <v>6</v>
      </c>
      <c r="L21245" t="s">
        <v>77</v>
      </c>
      <c r="M21245">
        <v>1</v>
      </c>
      <c r="N21245" t="s">
        <v>33</v>
      </c>
      <c r="O21245" t="s">
        <v>54</v>
      </c>
      <c r="P21245" t="s">
        <v>55</v>
      </c>
      <c r="Q21245">
        <v>74938223376.059998</v>
      </c>
      <c r="R21245">
        <v>129400164.69140001</v>
      </c>
      <c r="S21245" t="s">
        <v>36</v>
      </c>
      <c r="T21245" s="1">
        <v>43373</v>
      </c>
      <c r="U21245">
        <v>2</v>
      </c>
      <c r="V21245" t="s">
        <v>37</v>
      </c>
      <c r="W21245" t="s">
        <v>38</v>
      </c>
      <c r="X21245" t="s">
        <v>39</v>
      </c>
      <c r="Y21245">
        <v>74938223376.059998</v>
      </c>
    </row>
    <row r="21246" spans="1:25" x14ac:dyDescent="0.35">
      <c r="A21246" t="s">
        <v>165</v>
      </c>
      <c r="B21246" t="s">
        <v>166</v>
      </c>
      <c r="C21246">
        <v>1</v>
      </c>
      <c r="D21246" t="s">
        <v>26</v>
      </c>
      <c r="E21246" t="s">
        <v>27</v>
      </c>
      <c r="F21246" t="s">
        <v>28</v>
      </c>
      <c r="G21246">
        <v>1</v>
      </c>
      <c r="H21246" t="s">
        <v>29</v>
      </c>
      <c r="I21246" t="s">
        <v>30</v>
      </c>
      <c r="J21246" t="s">
        <v>31</v>
      </c>
      <c r="K21246">
        <v>5</v>
      </c>
      <c r="L21246" t="s">
        <v>76</v>
      </c>
      <c r="M21246">
        <v>1</v>
      </c>
      <c r="N21246" t="s">
        <v>33</v>
      </c>
      <c r="O21246" t="s">
        <v>54</v>
      </c>
      <c r="P21246" t="s">
        <v>55</v>
      </c>
      <c r="Q21246">
        <v>63292897349.269997</v>
      </c>
      <c r="R21246">
        <v>109291506.6813</v>
      </c>
      <c r="S21246" t="s">
        <v>36</v>
      </c>
      <c r="T21246" s="1">
        <v>43373</v>
      </c>
      <c r="U21246">
        <v>2</v>
      </c>
      <c r="V21246" t="s">
        <v>37</v>
      </c>
      <c r="W21246" t="s">
        <v>38</v>
      </c>
      <c r="X21246" t="s">
        <v>39</v>
      </c>
      <c r="Y21246">
        <v>63292897349.269997</v>
      </c>
    </row>
    <row r="21247" spans="1:25" x14ac:dyDescent="0.35">
      <c r="A21247" t="s">
        <v>165</v>
      </c>
      <c r="B21247" t="s">
        <v>166</v>
      </c>
      <c r="C21247">
        <v>1</v>
      </c>
      <c r="D21247" t="s">
        <v>26</v>
      </c>
      <c r="E21247" t="s">
        <v>27</v>
      </c>
      <c r="F21247" t="s">
        <v>28</v>
      </c>
      <c r="G21247">
        <v>1</v>
      </c>
      <c r="H21247" t="s">
        <v>29</v>
      </c>
      <c r="I21247" t="s">
        <v>30</v>
      </c>
      <c r="J21247" t="s">
        <v>31</v>
      </c>
      <c r="K21247">
        <v>5</v>
      </c>
      <c r="L21247" t="s">
        <v>76</v>
      </c>
      <c r="M21247">
        <v>1</v>
      </c>
      <c r="N21247" t="s">
        <v>33</v>
      </c>
      <c r="O21247" t="s">
        <v>40</v>
      </c>
      <c r="P21247" t="s">
        <v>41</v>
      </c>
      <c r="Q21247">
        <v>19787155888.68</v>
      </c>
      <c r="R21247">
        <v>34167626.551799998</v>
      </c>
      <c r="S21247" t="s">
        <v>36</v>
      </c>
      <c r="T21247" s="1">
        <v>43373</v>
      </c>
      <c r="U21247">
        <v>2</v>
      </c>
      <c r="V21247" t="s">
        <v>37</v>
      </c>
      <c r="W21247" t="s">
        <v>38</v>
      </c>
      <c r="X21247" t="s">
        <v>39</v>
      </c>
      <c r="Y21247">
        <v>19787155888.68</v>
      </c>
    </row>
    <row r="21248" spans="1:25" x14ac:dyDescent="0.35">
      <c r="A21248" t="s">
        <v>165</v>
      </c>
      <c r="B21248" t="s">
        <v>166</v>
      </c>
      <c r="C21248">
        <v>1</v>
      </c>
      <c r="D21248" t="s">
        <v>26</v>
      </c>
      <c r="E21248" t="s">
        <v>27</v>
      </c>
      <c r="F21248" t="s">
        <v>28</v>
      </c>
      <c r="G21248">
        <v>1</v>
      </c>
      <c r="H21248" t="s">
        <v>29</v>
      </c>
      <c r="I21248" t="s">
        <v>30</v>
      </c>
      <c r="J21248" t="s">
        <v>31</v>
      </c>
      <c r="K21248">
        <v>3</v>
      </c>
      <c r="L21248" t="s">
        <v>68</v>
      </c>
      <c r="M21248">
        <v>2</v>
      </c>
      <c r="N21248" t="s">
        <v>44</v>
      </c>
      <c r="O21248" t="s">
        <v>60</v>
      </c>
      <c r="P21248" t="s">
        <v>61</v>
      </c>
      <c r="Q21248">
        <v>993747740</v>
      </c>
      <c r="R21248">
        <v>1715961.7005</v>
      </c>
      <c r="S21248" t="s">
        <v>36</v>
      </c>
      <c r="T21248" s="1">
        <v>43373</v>
      </c>
      <c r="U21248">
        <v>2</v>
      </c>
      <c r="V21248" t="s">
        <v>37</v>
      </c>
      <c r="W21248" t="s">
        <v>38</v>
      </c>
      <c r="X21248" t="s">
        <v>39</v>
      </c>
      <c r="Y21248">
        <v>993747740</v>
      </c>
    </row>
    <row r="21249" spans="1:25" x14ac:dyDescent="0.35">
      <c r="A21249" t="s">
        <v>165</v>
      </c>
      <c r="B21249" t="s">
        <v>166</v>
      </c>
      <c r="C21249">
        <v>1</v>
      </c>
      <c r="D21249" t="s">
        <v>26</v>
      </c>
      <c r="E21249" t="s">
        <v>27</v>
      </c>
      <c r="F21249" t="s">
        <v>28</v>
      </c>
      <c r="G21249">
        <v>1</v>
      </c>
      <c r="H21249" t="s">
        <v>29</v>
      </c>
      <c r="I21249" t="s">
        <v>30</v>
      </c>
      <c r="J21249" t="s">
        <v>31</v>
      </c>
      <c r="K21249">
        <v>3</v>
      </c>
      <c r="L21249" t="s">
        <v>68</v>
      </c>
      <c r="M21249">
        <v>2</v>
      </c>
      <c r="N21249" t="s">
        <v>44</v>
      </c>
      <c r="O21249" t="s">
        <v>45</v>
      </c>
      <c r="P21249" t="s">
        <v>46</v>
      </c>
      <c r="Q21249">
        <v>3001160250</v>
      </c>
      <c r="R21249">
        <v>5182276.9891999997</v>
      </c>
      <c r="S21249" t="s">
        <v>36</v>
      </c>
      <c r="T21249" s="1">
        <v>43373</v>
      </c>
      <c r="U21249">
        <v>2</v>
      </c>
      <c r="V21249" t="s">
        <v>37</v>
      </c>
      <c r="W21249" t="s">
        <v>38</v>
      </c>
      <c r="X21249" t="s">
        <v>39</v>
      </c>
      <c r="Y21249">
        <v>3001160250</v>
      </c>
    </row>
    <row r="21250" spans="1:25" x14ac:dyDescent="0.35">
      <c r="A21250" t="s">
        <v>165</v>
      </c>
      <c r="B21250" t="s">
        <v>166</v>
      </c>
      <c r="C21250">
        <v>1</v>
      </c>
      <c r="D21250" t="s">
        <v>26</v>
      </c>
      <c r="E21250" t="s">
        <v>27</v>
      </c>
      <c r="F21250" t="s">
        <v>28</v>
      </c>
      <c r="G21250">
        <v>1</v>
      </c>
      <c r="H21250" t="s">
        <v>29</v>
      </c>
      <c r="I21250" t="s">
        <v>30</v>
      </c>
      <c r="J21250" t="s">
        <v>31</v>
      </c>
      <c r="K21250">
        <v>3</v>
      </c>
      <c r="L21250" t="s">
        <v>68</v>
      </c>
      <c r="M21250">
        <v>1</v>
      </c>
      <c r="N21250" t="s">
        <v>33</v>
      </c>
      <c r="O21250" t="s">
        <v>56</v>
      </c>
      <c r="P21250" t="s">
        <v>57</v>
      </c>
      <c r="Q21250">
        <v>7036700588.5</v>
      </c>
      <c r="R21250">
        <v>12150677.905300001</v>
      </c>
      <c r="S21250" t="s">
        <v>36</v>
      </c>
      <c r="T21250" s="1">
        <v>43373</v>
      </c>
      <c r="U21250">
        <v>2</v>
      </c>
      <c r="V21250" t="s">
        <v>37</v>
      </c>
      <c r="W21250" t="s">
        <v>38</v>
      </c>
      <c r="X21250" t="s">
        <v>39</v>
      </c>
      <c r="Y21250">
        <v>7036700588.5</v>
      </c>
    </row>
    <row r="21251" spans="1:25" x14ac:dyDescent="0.35">
      <c r="A21251" t="s">
        <v>165</v>
      </c>
      <c r="B21251" t="s">
        <v>166</v>
      </c>
      <c r="C21251">
        <v>1</v>
      </c>
      <c r="D21251" t="s">
        <v>26</v>
      </c>
      <c r="E21251" t="s">
        <v>27</v>
      </c>
      <c r="F21251" t="s">
        <v>28</v>
      </c>
      <c r="G21251">
        <v>1</v>
      </c>
      <c r="H21251" t="s">
        <v>29</v>
      </c>
      <c r="I21251" t="s">
        <v>30</v>
      </c>
      <c r="J21251" t="s">
        <v>31</v>
      </c>
      <c r="K21251">
        <v>3</v>
      </c>
      <c r="L21251" t="s">
        <v>68</v>
      </c>
      <c r="M21251">
        <v>2</v>
      </c>
      <c r="N21251" t="s">
        <v>44</v>
      </c>
      <c r="O21251" t="s">
        <v>62</v>
      </c>
      <c r="P21251" t="s">
        <v>63</v>
      </c>
      <c r="Q21251">
        <v>3538753868</v>
      </c>
      <c r="R21251">
        <v>6110570.9835999999</v>
      </c>
      <c r="S21251" t="s">
        <v>36</v>
      </c>
      <c r="T21251" s="1">
        <v>43373</v>
      </c>
      <c r="U21251">
        <v>2</v>
      </c>
      <c r="V21251" t="s">
        <v>37</v>
      </c>
      <c r="W21251" t="s">
        <v>38</v>
      </c>
      <c r="X21251" t="s">
        <v>39</v>
      </c>
      <c r="Y21251">
        <v>3538753868</v>
      </c>
    </row>
    <row r="21252" spans="1:25" x14ac:dyDescent="0.35">
      <c r="A21252" t="s">
        <v>165</v>
      </c>
      <c r="B21252" t="s">
        <v>166</v>
      </c>
      <c r="C21252">
        <v>1</v>
      </c>
      <c r="D21252" t="s">
        <v>26</v>
      </c>
      <c r="E21252" t="s">
        <v>27</v>
      </c>
      <c r="F21252" t="s">
        <v>28</v>
      </c>
      <c r="G21252">
        <v>1</v>
      </c>
      <c r="H21252" t="s">
        <v>29</v>
      </c>
      <c r="I21252" t="s">
        <v>30</v>
      </c>
      <c r="J21252" t="s">
        <v>31</v>
      </c>
      <c r="K21252">
        <v>3</v>
      </c>
      <c r="L21252" t="s">
        <v>68</v>
      </c>
      <c r="M21252">
        <v>3</v>
      </c>
      <c r="N21252" t="s">
        <v>103</v>
      </c>
      <c r="O21252" t="s">
        <v>120</v>
      </c>
      <c r="P21252" t="s">
        <v>121</v>
      </c>
      <c r="Q21252">
        <v>761601975</v>
      </c>
      <c r="R21252">
        <v>1315102.1809</v>
      </c>
      <c r="S21252" t="s">
        <v>36</v>
      </c>
      <c r="T21252" s="1">
        <v>43373</v>
      </c>
      <c r="U21252">
        <v>2</v>
      </c>
      <c r="V21252" t="s">
        <v>37</v>
      </c>
      <c r="W21252" t="s">
        <v>38</v>
      </c>
      <c r="X21252" t="s">
        <v>39</v>
      </c>
      <c r="Y21252">
        <v>761601975</v>
      </c>
    </row>
    <row r="21253" spans="1:25" x14ac:dyDescent="0.35">
      <c r="A21253" t="s">
        <v>165</v>
      </c>
      <c r="B21253" t="s">
        <v>166</v>
      </c>
      <c r="C21253">
        <v>1</v>
      </c>
      <c r="D21253" t="s">
        <v>26</v>
      </c>
      <c r="E21253" t="s">
        <v>27</v>
      </c>
      <c r="F21253" t="s">
        <v>28</v>
      </c>
      <c r="G21253">
        <v>1</v>
      </c>
      <c r="H21253" t="s">
        <v>29</v>
      </c>
      <c r="I21253" t="s">
        <v>30</v>
      </c>
      <c r="J21253" t="s">
        <v>31</v>
      </c>
      <c r="K21253">
        <v>3</v>
      </c>
      <c r="L21253" t="s">
        <v>68</v>
      </c>
      <c r="M21253">
        <v>2</v>
      </c>
      <c r="N21253" t="s">
        <v>44</v>
      </c>
      <c r="O21253" t="s">
        <v>73</v>
      </c>
      <c r="P21253" t="s">
        <v>74</v>
      </c>
      <c r="Q21253">
        <v>5085744600</v>
      </c>
      <c r="R21253">
        <v>8781849.3575999998</v>
      </c>
      <c r="S21253" t="s">
        <v>36</v>
      </c>
      <c r="T21253" s="1">
        <v>43373</v>
      </c>
      <c r="U21253">
        <v>2</v>
      </c>
      <c r="V21253" t="s">
        <v>37</v>
      </c>
      <c r="W21253" t="s">
        <v>38</v>
      </c>
      <c r="X21253" t="s">
        <v>39</v>
      </c>
      <c r="Y21253">
        <v>5085744600</v>
      </c>
    </row>
    <row r="21254" spans="1:25" x14ac:dyDescent="0.35">
      <c r="A21254" t="s">
        <v>165</v>
      </c>
      <c r="B21254" t="s">
        <v>166</v>
      </c>
      <c r="C21254">
        <v>1</v>
      </c>
      <c r="D21254" t="s">
        <v>26</v>
      </c>
      <c r="E21254" t="s">
        <v>27</v>
      </c>
      <c r="F21254" t="s">
        <v>28</v>
      </c>
      <c r="G21254">
        <v>1</v>
      </c>
      <c r="H21254" t="s">
        <v>29</v>
      </c>
      <c r="I21254" t="s">
        <v>30</v>
      </c>
      <c r="J21254" t="s">
        <v>31</v>
      </c>
      <c r="K21254">
        <v>3</v>
      </c>
      <c r="L21254" t="s">
        <v>68</v>
      </c>
      <c r="M21254">
        <v>2</v>
      </c>
      <c r="N21254" t="s">
        <v>44</v>
      </c>
      <c r="O21254" t="s">
        <v>64</v>
      </c>
      <c r="P21254" t="s">
        <v>65</v>
      </c>
      <c r="Q21254">
        <v>817776613.45000005</v>
      </c>
      <c r="R21254">
        <v>1412102.1782</v>
      </c>
      <c r="S21254" t="s">
        <v>36</v>
      </c>
      <c r="T21254" s="1">
        <v>43373</v>
      </c>
      <c r="U21254">
        <v>2</v>
      </c>
      <c r="V21254" t="s">
        <v>37</v>
      </c>
      <c r="W21254" t="s">
        <v>38</v>
      </c>
      <c r="X21254" t="s">
        <v>39</v>
      </c>
      <c r="Y21254">
        <v>817776613.45000005</v>
      </c>
    </row>
    <row r="21255" spans="1:25" x14ac:dyDescent="0.35">
      <c r="A21255" t="s">
        <v>165</v>
      </c>
      <c r="B21255" t="s">
        <v>166</v>
      </c>
      <c r="C21255">
        <v>2</v>
      </c>
      <c r="D21255" t="s">
        <v>83</v>
      </c>
      <c r="E21255" t="s">
        <v>106</v>
      </c>
      <c r="F21255" t="s">
        <v>107</v>
      </c>
      <c r="G21255">
        <v>4</v>
      </c>
      <c r="H21255" t="s">
        <v>98</v>
      </c>
      <c r="I21255" t="s">
        <v>30</v>
      </c>
      <c r="J21255" t="s">
        <v>31</v>
      </c>
      <c r="K21255">
        <v>0</v>
      </c>
      <c r="L21255" t="s">
        <v>99</v>
      </c>
      <c r="M21255">
        <v>2</v>
      </c>
      <c r="N21255" t="s">
        <v>44</v>
      </c>
      <c r="O21255" t="s">
        <v>114</v>
      </c>
      <c r="P21255" t="s">
        <v>115</v>
      </c>
      <c r="Q21255">
        <v>7058036582.3999996</v>
      </c>
      <c r="R21255">
        <v>12187520</v>
      </c>
      <c r="S21255" t="s">
        <v>102</v>
      </c>
      <c r="T21255" s="1">
        <v>43373</v>
      </c>
      <c r="U21255">
        <v>2</v>
      </c>
      <c r="V21255" t="s">
        <v>37</v>
      </c>
      <c r="W21255" t="s">
        <v>38</v>
      </c>
      <c r="X21255" t="s">
        <v>39</v>
      </c>
      <c r="Y21255">
        <v>12187520</v>
      </c>
    </row>
    <row r="21256" spans="1:25" x14ac:dyDescent="0.35">
      <c r="A21256" t="s">
        <v>171</v>
      </c>
      <c r="B21256" t="s">
        <v>172</v>
      </c>
      <c r="C21256">
        <v>1</v>
      </c>
      <c r="D21256" t="s">
        <v>26</v>
      </c>
      <c r="E21256" t="s">
        <v>27</v>
      </c>
      <c r="F21256" t="s">
        <v>28</v>
      </c>
      <c r="G21256">
        <v>1</v>
      </c>
      <c r="H21256" t="s">
        <v>29</v>
      </c>
      <c r="I21256" t="s">
        <v>30</v>
      </c>
      <c r="J21256" t="s">
        <v>31</v>
      </c>
      <c r="K21256">
        <v>2</v>
      </c>
      <c r="L21256" t="s">
        <v>51</v>
      </c>
      <c r="M21256">
        <v>2</v>
      </c>
      <c r="N21256" t="s">
        <v>44</v>
      </c>
      <c r="O21256" t="s">
        <v>49</v>
      </c>
      <c r="P21256" t="s">
        <v>50</v>
      </c>
      <c r="Q21256">
        <v>3415367115.02</v>
      </c>
      <c r="R21256">
        <v>5897511.9406000003</v>
      </c>
      <c r="S21256" t="s">
        <v>36</v>
      </c>
      <c r="T21256" s="1">
        <v>43373</v>
      </c>
      <c r="U21256">
        <v>2</v>
      </c>
      <c r="V21256" t="s">
        <v>37</v>
      </c>
      <c r="W21256" t="s">
        <v>38</v>
      </c>
      <c r="X21256" t="s">
        <v>39</v>
      </c>
      <c r="Y21256">
        <v>3415367115.02</v>
      </c>
    </row>
    <row r="21257" spans="1:25" x14ac:dyDescent="0.35">
      <c r="A21257" t="s">
        <v>171</v>
      </c>
      <c r="B21257" t="s">
        <v>172</v>
      </c>
      <c r="C21257">
        <v>1</v>
      </c>
      <c r="D21257" t="s">
        <v>26</v>
      </c>
      <c r="E21257" t="s">
        <v>27</v>
      </c>
      <c r="F21257" t="s">
        <v>28</v>
      </c>
      <c r="G21257">
        <v>1</v>
      </c>
      <c r="H21257" t="s">
        <v>29</v>
      </c>
      <c r="I21257" t="s">
        <v>30</v>
      </c>
      <c r="J21257" t="s">
        <v>31</v>
      </c>
      <c r="K21257">
        <v>2</v>
      </c>
      <c r="L21257" t="s">
        <v>51</v>
      </c>
      <c r="M21257">
        <v>2</v>
      </c>
      <c r="N21257" t="s">
        <v>44</v>
      </c>
      <c r="O21257" t="s">
        <v>47</v>
      </c>
      <c r="P21257" t="s">
        <v>48</v>
      </c>
      <c r="Q21257">
        <v>1746914092.45</v>
      </c>
      <c r="R21257">
        <v>3016497.6039999998</v>
      </c>
      <c r="S21257" t="s">
        <v>36</v>
      </c>
      <c r="T21257" s="1">
        <v>43373</v>
      </c>
      <c r="U21257">
        <v>2</v>
      </c>
      <c r="V21257" t="s">
        <v>37</v>
      </c>
      <c r="W21257" t="s">
        <v>38</v>
      </c>
      <c r="X21257" t="s">
        <v>39</v>
      </c>
      <c r="Y21257">
        <v>1746914092.45</v>
      </c>
    </row>
    <row r="21258" spans="1:25" x14ac:dyDescent="0.35">
      <c r="A21258" t="s">
        <v>171</v>
      </c>
      <c r="B21258" t="s">
        <v>172</v>
      </c>
      <c r="C21258">
        <v>1</v>
      </c>
      <c r="D21258" t="s">
        <v>26</v>
      </c>
      <c r="E21258" t="s">
        <v>27</v>
      </c>
      <c r="F21258" t="s">
        <v>28</v>
      </c>
      <c r="G21258">
        <v>1</v>
      </c>
      <c r="H21258" t="s">
        <v>29</v>
      </c>
      <c r="I21258" t="s">
        <v>30</v>
      </c>
      <c r="J21258" t="s">
        <v>31</v>
      </c>
      <c r="K21258">
        <v>2</v>
      </c>
      <c r="L21258" t="s">
        <v>51</v>
      </c>
      <c r="M21258">
        <v>1</v>
      </c>
      <c r="N21258" t="s">
        <v>33</v>
      </c>
      <c r="O21258" t="s">
        <v>54</v>
      </c>
      <c r="P21258" t="s">
        <v>55</v>
      </c>
      <c r="Q21258">
        <v>1019260128.3200001</v>
      </c>
      <c r="R21258">
        <v>1760015.4169999999</v>
      </c>
      <c r="S21258" t="s">
        <v>36</v>
      </c>
      <c r="T21258" s="1">
        <v>43373</v>
      </c>
      <c r="U21258">
        <v>2</v>
      </c>
      <c r="V21258" t="s">
        <v>37</v>
      </c>
      <c r="W21258" t="s">
        <v>38</v>
      </c>
      <c r="X21258" t="s">
        <v>39</v>
      </c>
      <c r="Y21258">
        <v>1019260128.3200001</v>
      </c>
    </row>
    <row r="21259" spans="1:25" x14ac:dyDescent="0.35">
      <c r="A21259" t="s">
        <v>171</v>
      </c>
      <c r="B21259" t="s">
        <v>172</v>
      </c>
      <c r="C21259">
        <v>1</v>
      </c>
      <c r="D21259" t="s">
        <v>26</v>
      </c>
      <c r="E21259" t="s">
        <v>27</v>
      </c>
      <c r="F21259" t="s">
        <v>28</v>
      </c>
      <c r="G21259">
        <v>1</v>
      </c>
      <c r="H21259" t="s">
        <v>29</v>
      </c>
      <c r="I21259" t="s">
        <v>30</v>
      </c>
      <c r="J21259" t="s">
        <v>31</v>
      </c>
      <c r="K21259">
        <v>2</v>
      </c>
      <c r="L21259" t="s">
        <v>51</v>
      </c>
      <c r="M21259">
        <v>2</v>
      </c>
      <c r="N21259" t="s">
        <v>44</v>
      </c>
      <c r="O21259" t="s">
        <v>90</v>
      </c>
      <c r="P21259" t="s">
        <v>91</v>
      </c>
      <c r="Q21259">
        <v>795741688</v>
      </c>
      <c r="R21259">
        <v>1374053.1980000001</v>
      </c>
      <c r="S21259" t="s">
        <v>36</v>
      </c>
      <c r="T21259" s="1">
        <v>43373</v>
      </c>
      <c r="U21259">
        <v>2</v>
      </c>
      <c r="V21259" t="s">
        <v>37</v>
      </c>
      <c r="W21259" t="s">
        <v>38</v>
      </c>
      <c r="X21259" t="s">
        <v>39</v>
      </c>
      <c r="Y21259">
        <v>795741688</v>
      </c>
    </row>
    <row r="21260" spans="1:25" x14ac:dyDescent="0.35">
      <c r="A21260" t="s">
        <v>171</v>
      </c>
      <c r="B21260" t="s">
        <v>172</v>
      </c>
      <c r="C21260">
        <v>1</v>
      </c>
      <c r="D21260" t="s">
        <v>26</v>
      </c>
      <c r="E21260" t="s">
        <v>27</v>
      </c>
      <c r="F21260" t="s">
        <v>28</v>
      </c>
      <c r="G21260">
        <v>1</v>
      </c>
      <c r="H21260" t="s">
        <v>29</v>
      </c>
      <c r="I21260" t="s">
        <v>30</v>
      </c>
      <c r="J21260" t="s">
        <v>31</v>
      </c>
      <c r="K21260">
        <v>3</v>
      </c>
      <c r="L21260" t="s">
        <v>68</v>
      </c>
      <c r="M21260">
        <v>1</v>
      </c>
      <c r="N21260" t="s">
        <v>33</v>
      </c>
      <c r="O21260" t="s">
        <v>40</v>
      </c>
      <c r="P21260" t="s">
        <v>41</v>
      </c>
      <c r="Q21260">
        <v>17307063916.990002</v>
      </c>
      <c r="R21260">
        <v>29885108.2971</v>
      </c>
      <c r="S21260" t="s">
        <v>36</v>
      </c>
      <c r="T21260" s="1">
        <v>43373</v>
      </c>
      <c r="U21260">
        <v>2</v>
      </c>
      <c r="V21260" t="s">
        <v>37</v>
      </c>
      <c r="W21260" t="s">
        <v>38</v>
      </c>
      <c r="X21260" t="s">
        <v>39</v>
      </c>
      <c r="Y21260">
        <v>17307063916.990002</v>
      </c>
    </row>
    <row r="21261" spans="1:25" x14ac:dyDescent="0.35">
      <c r="A21261" t="s">
        <v>171</v>
      </c>
      <c r="B21261" t="s">
        <v>172</v>
      </c>
      <c r="C21261">
        <v>1</v>
      </c>
      <c r="D21261" t="s">
        <v>26</v>
      </c>
      <c r="E21261" t="s">
        <v>27</v>
      </c>
      <c r="F21261" t="s">
        <v>28</v>
      </c>
      <c r="G21261">
        <v>1</v>
      </c>
      <c r="H21261" t="s">
        <v>29</v>
      </c>
      <c r="I21261" t="s">
        <v>30</v>
      </c>
      <c r="J21261" t="s">
        <v>31</v>
      </c>
      <c r="K21261">
        <v>3</v>
      </c>
      <c r="L21261" t="s">
        <v>68</v>
      </c>
      <c r="M21261">
        <v>1</v>
      </c>
      <c r="N21261" t="s">
        <v>33</v>
      </c>
      <c r="O21261" t="s">
        <v>118</v>
      </c>
      <c r="P21261" t="s">
        <v>119</v>
      </c>
      <c r="Q21261">
        <v>4700199186</v>
      </c>
      <c r="R21261">
        <v>8116105.7915000003</v>
      </c>
      <c r="S21261" t="s">
        <v>36</v>
      </c>
      <c r="T21261" s="1">
        <v>43373</v>
      </c>
      <c r="U21261">
        <v>2</v>
      </c>
      <c r="V21261" t="s">
        <v>37</v>
      </c>
      <c r="W21261" t="s">
        <v>38</v>
      </c>
      <c r="X21261" t="s">
        <v>39</v>
      </c>
      <c r="Y21261">
        <v>4700199186</v>
      </c>
    </row>
    <row r="21262" spans="1:25" x14ac:dyDescent="0.35">
      <c r="A21262" t="s">
        <v>171</v>
      </c>
      <c r="B21262" t="s">
        <v>172</v>
      </c>
      <c r="C21262">
        <v>1</v>
      </c>
      <c r="D21262" t="s">
        <v>26</v>
      </c>
      <c r="E21262" t="s">
        <v>27</v>
      </c>
      <c r="F21262" t="s">
        <v>28</v>
      </c>
      <c r="G21262">
        <v>1</v>
      </c>
      <c r="H21262" t="s">
        <v>29</v>
      </c>
      <c r="I21262" t="s">
        <v>30</v>
      </c>
      <c r="J21262" t="s">
        <v>31</v>
      </c>
      <c r="K21262">
        <v>2</v>
      </c>
      <c r="L21262" t="s">
        <v>51</v>
      </c>
      <c r="M21262">
        <v>2</v>
      </c>
      <c r="N21262" t="s">
        <v>44</v>
      </c>
      <c r="O21262" t="s">
        <v>66</v>
      </c>
      <c r="P21262" t="s">
        <v>67</v>
      </c>
      <c r="Q21262">
        <v>1657999794</v>
      </c>
      <c r="R21262">
        <v>2862964.1420999998</v>
      </c>
      <c r="S21262" t="s">
        <v>36</v>
      </c>
      <c r="T21262" s="1">
        <v>43373</v>
      </c>
      <c r="U21262">
        <v>2</v>
      </c>
      <c r="V21262" t="s">
        <v>37</v>
      </c>
      <c r="W21262" t="s">
        <v>38</v>
      </c>
      <c r="X21262" t="s">
        <v>39</v>
      </c>
      <c r="Y21262">
        <v>1657999794</v>
      </c>
    </row>
    <row r="21263" spans="1:25" x14ac:dyDescent="0.35">
      <c r="A21263" t="s">
        <v>171</v>
      </c>
      <c r="B21263" t="s">
        <v>172</v>
      </c>
      <c r="C21263">
        <v>1</v>
      </c>
      <c r="D21263" t="s">
        <v>26</v>
      </c>
      <c r="E21263" t="s">
        <v>27</v>
      </c>
      <c r="F21263" t="s">
        <v>28</v>
      </c>
      <c r="G21263">
        <v>1</v>
      </c>
      <c r="H21263" t="s">
        <v>29</v>
      </c>
      <c r="I21263" t="s">
        <v>30</v>
      </c>
      <c r="J21263" t="s">
        <v>31</v>
      </c>
      <c r="K21263">
        <v>1</v>
      </c>
      <c r="L21263" t="s">
        <v>32</v>
      </c>
      <c r="M21263">
        <v>2</v>
      </c>
      <c r="N21263" t="s">
        <v>44</v>
      </c>
      <c r="O21263" t="s">
        <v>66</v>
      </c>
      <c r="P21263" t="s">
        <v>67</v>
      </c>
      <c r="Q21263">
        <v>1000300000</v>
      </c>
      <c r="R21263">
        <v>1727275.8668</v>
      </c>
      <c r="S21263" t="s">
        <v>36</v>
      </c>
      <c r="T21263" s="1">
        <v>43373</v>
      </c>
      <c r="U21263">
        <v>2</v>
      </c>
      <c r="V21263" t="s">
        <v>37</v>
      </c>
      <c r="W21263" t="s">
        <v>38</v>
      </c>
      <c r="X21263" t="s">
        <v>39</v>
      </c>
      <c r="Y21263">
        <v>1000300000</v>
      </c>
    </row>
    <row r="21264" spans="1:25" x14ac:dyDescent="0.35">
      <c r="A21264" t="s">
        <v>171</v>
      </c>
      <c r="B21264" t="s">
        <v>172</v>
      </c>
      <c r="C21264">
        <v>1</v>
      </c>
      <c r="D21264" t="s">
        <v>26</v>
      </c>
      <c r="E21264" t="s">
        <v>27</v>
      </c>
      <c r="F21264" t="s">
        <v>28</v>
      </c>
      <c r="G21264">
        <v>1</v>
      </c>
      <c r="H21264" t="s">
        <v>29</v>
      </c>
      <c r="I21264" t="s">
        <v>30</v>
      </c>
      <c r="J21264" t="s">
        <v>31</v>
      </c>
      <c r="K21264">
        <v>1</v>
      </c>
      <c r="L21264" t="s">
        <v>32</v>
      </c>
      <c r="M21264">
        <v>2</v>
      </c>
      <c r="N21264" t="s">
        <v>44</v>
      </c>
      <c r="O21264" t="s">
        <v>90</v>
      </c>
      <c r="P21264" t="s">
        <v>91</v>
      </c>
      <c r="Q21264">
        <v>1512405112.9000001</v>
      </c>
      <c r="R21264">
        <v>2611557.3851999999</v>
      </c>
      <c r="S21264" t="s">
        <v>36</v>
      </c>
      <c r="T21264" s="1">
        <v>43373</v>
      </c>
      <c r="U21264">
        <v>2</v>
      </c>
      <c r="V21264" t="s">
        <v>37</v>
      </c>
      <c r="W21264" t="s">
        <v>38</v>
      </c>
      <c r="X21264" t="s">
        <v>39</v>
      </c>
      <c r="Y21264">
        <v>1512405112.9000001</v>
      </c>
    </row>
    <row r="21265" spans="1:25" x14ac:dyDescent="0.35">
      <c r="A21265" t="s">
        <v>171</v>
      </c>
      <c r="B21265" t="s">
        <v>172</v>
      </c>
      <c r="C21265">
        <v>1</v>
      </c>
      <c r="D21265" t="s">
        <v>26</v>
      </c>
      <c r="E21265" t="s">
        <v>27</v>
      </c>
      <c r="F21265" t="s">
        <v>28</v>
      </c>
      <c r="G21265">
        <v>1</v>
      </c>
      <c r="H21265" t="s">
        <v>29</v>
      </c>
      <c r="I21265" t="s">
        <v>30</v>
      </c>
      <c r="J21265" t="s">
        <v>31</v>
      </c>
      <c r="K21265">
        <v>1</v>
      </c>
      <c r="L21265" t="s">
        <v>32</v>
      </c>
      <c r="M21265">
        <v>2</v>
      </c>
      <c r="N21265" t="s">
        <v>44</v>
      </c>
      <c r="O21265" t="s">
        <v>49</v>
      </c>
      <c r="P21265" t="s">
        <v>50</v>
      </c>
      <c r="Q21265">
        <v>3299459166</v>
      </c>
      <c r="R21265">
        <v>5697366.9808999998</v>
      </c>
      <c r="S21265" t="s">
        <v>36</v>
      </c>
      <c r="T21265" s="1">
        <v>43373</v>
      </c>
      <c r="U21265">
        <v>2</v>
      </c>
      <c r="V21265" t="s">
        <v>37</v>
      </c>
      <c r="W21265" t="s">
        <v>38</v>
      </c>
      <c r="X21265" t="s">
        <v>39</v>
      </c>
      <c r="Y21265">
        <v>3299459166</v>
      </c>
    </row>
    <row r="21266" spans="1:25" x14ac:dyDescent="0.35">
      <c r="A21266" t="s">
        <v>171</v>
      </c>
      <c r="B21266" t="s">
        <v>172</v>
      </c>
      <c r="C21266">
        <v>1</v>
      </c>
      <c r="D21266" t="s">
        <v>26</v>
      </c>
      <c r="E21266" t="s">
        <v>27</v>
      </c>
      <c r="F21266" t="s">
        <v>28</v>
      </c>
      <c r="G21266">
        <v>1</v>
      </c>
      <c r="H21266" t="s">
        <v>29</v>
      </c>
      <c r="I21266" t="s">
        <v>30</v>
      </c>
      <c r="J21266" t="s">
        <v>31</v>
      </c>
      <c r="K21266">
        <v>1</v>
      </c>
      <c r="L21266" t="s">
        <v>32</v>
      </c>
      <c r="M21266">
        <v>2</v>
      </c>
      <c r="N21266" t="s">
        <v>44</v>
      </c>
      <c r="O21266" t="s">
        <v>73</v>
      </c>
      <c r="P21266" t="s">
        <v>74</v>
      </c>
      <c r="Q21266">
        <v>3850537768</v>
      </c>
      <c r="R21266">
        <v>6648946.2770999996</v>
      </c>
      <c r="S21266" t="s">
        <v>36</v>
      </c>
      <c r="T21266" s="1">
        <v>43373</v>
      </c>
      <c r="U21266">
        <v>2</v>
      </c>
      <c r="V21266" t="s">
        <v>37</v>
      </c>
      <c r="W21266" t="s">
        <v>38</v>
      </c>
      <c r="X21266" t="s">
        <v>39</v>
      </c>
      <c r="Y21266">
        <v>3850537768</v>
      </c>
    </row>
    <row r="21267" spans="1:25" x14ac:dyDescent="0.35">
      <c r="A21267" t="s">
        <v>171</v>
      </c>
      <c r="B21267" t="s">
        <v>172</v>
      </c>
      <c r="C21267">
        <v>1</v>
      </c>
      <c r="D21267" t="s">
        <v>26</v>
      </c>
      <c r="E21267" t="s">
        <v>27</v>
      </c>
      <c r="F21267" t="s">
        <v>28</v>
      </c>
      <c r="G21267">
        <v>1</v>
      </c>
      <c r="H21267" t="s">
        <v>29</v>
      </c>
      <c r="I21267" t="s">
        <v>30</v>
      </c>
      <c r="J21267" t="s">
        <v>31</v>
      </c>
      <c r="K21267">
        <v>2</v>
      </c>
      <c r="L21267" t="s">
        <v>51</v>
      </c>
      <c r="M21267">
        <v>1</v>
      </c>
      <c r="N21267" t="s">
        <v>33</v>
      </c>
      <c r="O21267" t="s">
        <v>42</v>
      </c>
      <c r="P21267" t="s">
        <v>43</v>
      </c>
      <c r="Q21267">
        <v>14345272045.5</v>
      </c>
      <c r="R21267">
        <v>24770810.964000002</v>
      </c>
      <c r="S21267" t="s">
        <v>36</v>
      </c>
      <c r="T21267" s="1">
        <v>43373</v>
      </c>
      <c r="U21267">
        <v>2</v>
      </c>
      <c r="V21267" t="s">
        <v>37</v>
      </c>
      <c r="W21267" t="s">
        <v>38</v>
      </c>
      <c r="X21267" t="s">
        <v>39</v>
      </c>
      <c r="Y21267">
        <v>14345272045.5</v>
      </c>
    </row>
    <row r="21268" spans="1:25" x14ac:dyDescent="0.35">
      <c r="A21268" t="s">
        <v>171</v>
      </c>
      <c r="B21268" t="s">
        <v>172</v>
      </c>
      <c r="C21268">
        <v>1</v>
      </c>
      <c r="D21268" t="s">
        <v>26</v>
      </c>
      <c r="E21268" t="s">
        <v>27</v>
      </c>
      <c r="F21268" t="s">
        <v>28</v>
      </c>
      <c r="G21268">
        <v>1</v>
      </c>
      <c r="H21268" t="s">
        <v>29</v>
      </c>
      <c r="I21268" t="s">
        <v>30</v>
      </c>
      <c r="J21268" t="s">
        <v>31</v>
      </c>
      <c r="K21268">
        <v>2</v>
      </c>
      <c r="L21268" t="s">
        <v>51</v>
      </c>
      <c r="M21268">
        <v>1</v>
      </c>
      <c r="N21268" t="s">
        <v>33</v>
      </c>
      <c r="O21268" t="s">
        <v>122</v>
      </c>
      <c r="P21268" t="s">
        <v>123</v>
      </c>
      <c r="Q21268">
        <v>1002128800</v>
      </c>
      <c r="R21268">
        <v>1730433.7616000001</v>
      </c>
      <c r="S21268" t="s">
        <v>36</v>
      </c>
      <c r="T21268" s="1">
        <v>43373</v>
      </c>
      <c r="U21268">
        <v>2</v>
      </c>
      <c r="V21268" t="s">
        <v>37</v>
      </c>
      <c r="W21268" t="s">
        <v>38</v>
      </c>
      <c r="X21268" t="s">
        <v>39</v>
      </c>
      <c r="Y21268">
        <v>1002128800</v>
      </c>
    </row>
    <row r="21269" spans="1:25" x14ac:dyDescent="0.35">
      <c r="A21269" t="s">
        <v>171</v>
      </c>
      <c r="B21269" t="s">
        <v>172</v>
      </c>
      <c r="C21269">
        <v>1</v>
      </c>
      <c r="D21269" t="s">
        <v>26</v>
      </c>
      <c r="E21269" t="s">
        <v>27</v>
      </c>
      <c r="F21269" t="s">
        <v>28</v>
      </c>
      <c r="G21269">
        <v>1</v>
      </c>
      <c r="H21269" t="s">
        <v>29</v>
      </c>
      <c r="I21269" t="s">
        <v>30</v>
      </c>
      <c r="J21269" t="s">
        <v>31</v>
      </c>
      <c r="K21269">
        <v>2</v>
      </c>
      <c r="L21269" t="s">
        <v>51</v>
      </c>
      <c r="M21269">
        <v>1</v>
      </c>
      <c r="N21269" t="s">
        <v>33</v>
      </c>
      <c r="O21269" t="s">
        <v>40</v>
      </c>
      <c r="P21269" t="s">
        <v>41</v>
      </c>
      <c r="Q21269">
        <v>593148372</v>
      </c>
      <c r="R21269">
        <v>1024223.6013</v>
      </c>
      <c r="S21269" t="s">
        <v>36</v>
      </c>
      <c r="T21269" s="1">
        <v>43373</v>
      </c>
      <c r="U21269">
        <v>2</v>
      </c>
      <c r="V21269" t="s">
        <v>37</v>
      </c>
      <c r="W21269" t="s">
        <v>38</v>
      </c>
      <c r="X21269" t="s">
        <v>39</v>
      </c>
      <c r="Y21269">
        <v>593148372</v>
      </c>
    </row>
    <row r="21270" spans="1:25" x14ac:dyDescent="0.35">
      <c r="A21270" t="s">
        <v>171</v>
      </c>
      <c r="B21270" t="s">
        <v>172</v>
      </c>
      <c r="C21270">
        <v>1</v>
      </c>
      <c r="D21270" t="s">
        <v>26</v>
      </c>
      <c r="E21270" t="s">
        <v>27</v>
      </c>
      <c r="F21270" t="s">
        <v>28</v>
      </c>
      <c r="G21270">
        <v>1</v>
      </c>
      <c r="H21270" t="s">
        <v>29</v>
      </c>
      <c r="I21270" t="s">
        <v>30</v>
      </c>
      <c r="J21270" t="s">
        <v>31</v>
      </c>
      <c r="K21270">
        <v>3</v>
      </c>
      <c r="L21270" t="s">
        <v>68</v>
      </c>
      <c r="M21270">
        <v>2</v>
      </c>
      <c r="N21270" t="s">
        <v>44</v>
      </c>
      <c r="O21270" t="s">
        <v>73</v>
      </c>
      <c r="P21270" t="s">
        <v>74</v>
      </c>
      <c r="Q21270">
        <v>22777902813.5</v>
      </c>
      <c r="R21270">
        <v>39331922.250100002</v>
      </c>
      <c r="S21270" t="s">
        <v>36</v>
      </c>
      <c r="T21270" s="1">
        <v>43373</v>
      </c>
      <c r="U21270">
        <v>2</v>
      </c>
      <c r="V21270" t="s">
        <v>37</v>
      </c>
      <c r="W21270" t="s">
        <v>38</v>
      </c>
      <c r="X21270" t="s">
        <v>39</v>
      </c>
      <c r="Y21270">
        <v>22777902813.5</v>
      </c>
    </row>
    <row r="21271" spans="1:25" x14ac:dyDescent="0.35">
      <c r="A21271" t="s">
        <v>171</v>
      </c>
      <c r="B21271" t="s">
        <v>172</v>
      </c>
      <c r="C21271">
        <v>1</v>
      </c>
      <c r="D21271" t="s">
        <v>26</v>
      </c>
      <c r="E21271" t="s">
        <v>27</v>
      </c>
      <c r="F21271" t="s">
        <v>28</v>
      </c>
      <c r="G21271">
        <v>1</v>
      </c>
      <c r="H21271" t="s">
        <v>29</v>
      </c>
      <c r="I21271" t="s">
        <v>30</v>
      </c>
      <c r="J21271" t="s">
        <v>31</v>
      </c>
      <c r="K21271">
        <v>3</v>
      </c>
      <c r="L21271" t="s">
        <v>68</v>
      </c>
      <c r="M21271">
        <v>2</v>
      </c>
      <c r="N21271" t="s">
        <v>44</v>
      </c>
      <c r="O21271" t="s">
        <v>49</v>
      </c>
      <c r="P21271" t="s">
        <v>50</v>
      </c>
      <c r="Q21271">
        <v>6688093782</v>
      </c>
      <c r="R21271">
        <v>11548718.369200001</v>
      </c>
      <c r="S21271" t="s">
        <v>36</v>
      </c>
      <c r="T21271" s="1">
        <v>43373</v>
      </c>
      <c r="U21271">
        <v>2</v>
      </c>
      <c r="V21271" t="s">
        <v>37</v>
      </c>
      <c r="W21271" t="s">
        <v>38</v>
      </c>
      <c r="X21271" t="s">
        <v>39</v>
      </c>
      <c r="Y21271">
        <v>6688093782</v>
      </c>
    </row>
    <row r="21272" spans="1:25" x14ac:dyDescent="0.35">
      <c r="A21272" t="s">
        <v>171</v>
      </c>
      <c r="B21272" t="s">
        <v>172</v>
      </c>
      <c r="C21272">
        <v>1</v>
      </c>
      <c r="D21272" t="s">
        <v>26</v>
      </c>
      <c r="E21272" t="s">
        <v>27</v>
      </c>
      <c r="F21272" t="s">
        <v>28</v>
      </c>
      <c r="G21272">
        <v>1</v>
      </c>
      <c r="H21272" t="s">
        <v>29</v>
      </c>
      <c r="I21272" t="s">
        <v>30</v>
      </c>
      <c r="J21272" t="s">
        <v>31</v>
      </c>
      <c r="K21272">
        <v>3</v>
      </c>
      <c r="L21272" t="s">
        <v>68</v>
      </c>
      <c r="M21272">
        <v>2</v>
      </c>
      <c r="N21272" t="s">
        <v>44</v>
      </c>
      <c r="O21272" t="s">
        <v>62</v>
      </c>
      <c r="P21272" t="s">
        <v>63</v>
      </c>
      <c r="Q21272">
        <v>2535075378.7199998</v>
      </c>
      <c r="R21272">
        <v>4377461.2839000002</v>
      </c>
      <c r="S21272" t="s">
        <v>36</v>
      </c>
      <c r="T21272" s="1">
        <v>43373</v>
      </c>
      <c r="U21272">
        <v>2</v>
      </c>
      <c r="V21272" t="s">
        <v>37</v>
      </c>
      <c r="W21272" t="s">
        <v>38</v>
      </c>
      <c r="X21272" t="s">
        <v>39</v>
      </c>
      <c r="Y21272">
        <v>2535075378.7199998</v>
      </c>
    </row>
    <row r="21273" spans="1:25" x14ac:dyDescent="0.35">
      <c r="A21273" t="s">
        <v>171</v>
      </c>
      <c r="B21273" t="s">
        <v>172</v>
      </c>
      <c r="C21273">
        <v>1</v>
      </c>
      <c r="D21273" t="s">
        <v>26</v>
      </c>
      <c r="E21273" t="s">
        <v>27</v>
      </c>
      <c r="F21273" t="s">
        <v>28</v>
      </c>
      <c r="G21273">
        <v>1</v>
      </c>
      <c r="H21273" t="s">
        <v>29</v>
      </c>
      <c r="I21273" t="s">
        <v>30</v>
      </c>
      <c r="J21273" t="s">
        <v>31</v>
      </c>
      <c r="K21273">
        <v>4</v>
      </c>
      <c r="L21273" t="s">
        <v>75</v>
      </c>
      <c r="M21273">
        <v>1</v>
      </c>
      <c r="N21273" t="s">
        <v>33</v>
      </c>
      <c r="O21273" t="s">
        <v>40</v>
      </c>
      <c r="P21273" t="s">
        <v>41</v>
      </c>
      <c r="Q21273">
        <v>16134005197.360001</v>
      </c>
      <c r="R21273">
        <v>27859519.956799999</v>
      </c>
      <c r="S21273" t="s">
        <v>36</v>
      </c>
      <c r="T21273" s="1">
        <v>43373</v>
      </c>
      <c r="U21273">
        <v>2</v>
      </c>
      <c r="V21273" t="s">
        <v>37</v>
      </c>
      <c r="W21273" t="s">
        <v>38</v>
      </c>
      <c r="X21273" t="s">
        <v>39</v>
      </c>
      <c r="Y21273">
        <v>16134005197.360001</v>
      </c>
    </row>
    <row r="21274" spans="1:25" x14ac:dyDescent="0.35">
      <c r="A21274" t="s">
        <v>171</v>
      </c>
      <c r="B21274" t="s">
        <v>172</v>
      </c>
      <c r="C21274">
        <v>1</v>
      </c>
      <c r="D21274" t="s">
        <v>26</v>
      </c>
      <c r="E21274" t="s">
        <v>27</v>
      </c>
      <c r="F21274" t="s">
        <v>28</v>
      </c>
      <c r="G21274">
        <v>1</v>
      </c>
      <c r="H21274" t="s">
        <v>29</v>
      </c>
      <c r="I21274" t="s">
        <v>30</v>
      </c>
      <c r="J21274" t="s">
        <v>31</v>
      </c>
      <c r="K21274">
        <v>4</v>
      </c>
      <c r="L21274" t="s">
        <v>75</v>
      </c>
      <c r="M21274">
        <v>1</v>
      </c>
      <c r="N21274" t="s">
        <v>33</v>
      </c>
      <c r="O21274" t="s">
        <v>56</v>
      </c>
      <c r="P21274" t="s">
        <v>57</v>
      </c>
      <c r="Q21274">
        <v>3974304523.75</v>
      </c>
      <c r="R21274">
        <v>6862661.4929</v>
      </c>
      <c r="S21274" t="s">
        <v>36</v>
      </c>
      <c r="T21274" s="1">
        <v>43373</v>
      </c>
      <c r="U21274">
        <v>2</v>
      </c>
      <c r="V21274" t="s">
        <v>37</v>
      </c>
      <c r="W21274" t="s">
        <v>38</v>
      </c>
      <c r="X21274" t="s">
        <v>39</v>
      </c>
      <c r="Y21274">
        <v>3974304523.75</v>
      </c>
    </row>
    <row r="21275" spans="1:25" x14ac:dyDescent="0.35">
      <c r="A21275" t="s">
        <v>171</v>
      </c>
      <c r="B21275" t="s">
        <v>172</v>
      </c>
      <c r="C21275">
        <v>1</v>
      </c>
      <c r="D21275" t="s">
        <v>26</v>
      </c>
      <c r="E21275" t="s">
        <v>27</v>
      </c>
      <c r="F21275" t="s">
        <v>28</v>
      </c>
      <c r="G21275">
        <v>1</v>
      </c>
      <c r="H21275" t="s">
        <v>29</v>
      </c>
      <c r="I21275" t="s">
        <v>30</v>
      </c>
      <c r="J21275" t="s">
        <v>31</v>
      </c>
      <c r="K21275">
        <v>4</v>
      </c>
      <c r="L21275" t="s">
        <v>75</v>
      </c>
      <c r="M21275">
        <v>1</v>
      </c>
      <c r="N21275" t="s">
        <v>33</v>
      </c>
      <c r="O21275" t="s">
        <v>54</v>
      </c>
      <c r="P21275" t="s">
        <v>55</v>
      </c>
      <c r="Q21275">
        <v>107899883272.66</v>
      </c>
      <c r="R21275">
        <v>186316969.32010001</v>
      </c>
      <c r="S21275" t="s">
        <v>36</v>
      </c>
      <c r="T21275" s="1">
        <v>43373</v>
      </c>
      <c r="U21275">
        <v>2</v>
      </c>
      <c r="V21275" t="s">
        <v>37</v>
      </c>
      <c r="W21275" t="s">
        <v>38</v>
      </c>
      <c r="X21275" t="s">
        <v>39</v>
      </c>
      <c r="Y21275">
        <v>107899883272.66</v>
      </c>
    </row>
    <row r="21276" spans="1:25" x14ac:dyDescent="0.35">
      <c r="A21276" t="s">
        <v>171</v>
      </c>
      <c r="B21276" t="s">
        <v>172</v>
      </c>
      <c r="C21276">
        <v>1</v>
      </c>
      <c r="D21276" t="s">
        <v>26</v>
      </c>
      <c r="E21276" t="s">
        <v>27</v>
      </c>
      <c r="F21276" t="s">
        <v>28</v>
      </c>
      <c r="G21276">
        <v>1</v>
      </c>
      <c r="H21276" t="s">
        <v>29</v>
      </c>
      <c r="I21276" t="s">
        <v>30</v>
      </c>
      <c r="J21276" t="s">
        <v>31</v>
      </c>
      <c r="K21276">
        <v>4</v>
      </c>
      <c r="L21276" t="s">
        <v>75</v>
      </c>
      <c r="M21276">
        <v>1</v>
      </c>
      <c r="N21276" t="s">
        <v>33</v>
      </c>
      <c r="O21276" t="s">
        <v>42</v>
      </c>
      <c r="P21276" t="s">
        <v>43</v>
      </c>
      <c r="Q21276">
        <v>2477743364.25</v>
      </c>
      <c r="R21276">
        <v>4278462.7784000002</v>
      </c>
      <c r="S21276" t="s">
        <v>36</v>
      </c>
      <c r="T21276" s="1">
        <v>43373</v>
      </c>
      <c r="U21276">
        <v>2</v>
      </c>
      <c r="V21276" t="s">
        <v>37</v>
      </c>
      <c r="W21276" t="s">
        <v>38</v>
      </c>
      <c r="X21276" t="s">
        <v>39</v>
      </c>
      <c r="Y21276">
        <v>2477743364.25</v>
      </c>
    </row>
    <row r="21277" spans="1:25" x14ac:dyDescent="0.35">
      <c r="A21277" t="s">
        <v>171</v>
      </c>
      <c r="B21277" t="s">
        <v>172</v>
      </c>
      <c r="C21277">
        <v>1</v>
      </c>
      <c r="D21277" t="s">
        <v>26</v>
      </c>
      <c r="E21277" t="s">
        <v>27</v>
      </c>
      <c r="F21277" t="s">
        <v>28</v>
      </c>
      <c r="G21277">
        <v>1</v>
      </c>
      <c r="H21277" t="s">
        <v>29</v>
      </c>
      <c r="I21277" t="s">
        <v>30</v>
      </c>
      <c r="J21277" t="s">
        <v>31</v>
      </c>
      <c r="K21277">
        <v>3</v>
      </c>
      <c r="L21277" t="s">
        <v>68</v>
      </c>
      <c r="M21277">
        <v>1</v>
      </c>
      <c r="N21277" t="s">
        <v>33</v>
      </c>
      <c r="O21277" t="s">
        <v>54</v>
      </c>
      <c r="P21277" t="s">
        <v>55</v>
      </c>
      <c r="Q21277">
        <v>96903627040.190002</v>
      </c>
      <c r="R21277">
        <v>167329097.66569999</v>
      </c>
      <c r="S21277" t="s">
        <v>36</v>
      </c>
      <c r="T21277" s="1">
        <v>43373</v>
      </c>
      <c r="U21277">
        <v>2</v>
      </c>
      <c r="V21277" t="s">
        <v>37</v>
      </c>
      <c r="W21277" t="s">
        <v>38</v>
      </c>
      <c r="X21277" t="s">
        <v>39</v>
      </c>
      <c r="Y21277">
        <v>96903627040.190002</v>
      </c>
    </row>
    <row r="21278" spans="1:25" x14ac:dyDescent="0.35">
      <c r="A21278" t="s">
        <v>171</v>
      </c>
      <c r="B21278" t="s">
        <v>172</v>
      </c>
      <c r="C21278">
        <v>1</v>
      </c>
      <c r="D21278" t="s">
        <v>26</v>
      </c>
      <c r="E21278" t="s">
        <v>27</v>
      </c>
      <c r="F21278" t="s">
        <v>28</v>
      </c>
      <c r="G21278">
        <v>1</v>
      </c>
      <c r="H21278" t="s">
        <v>29</v>
      </c>
      <c r="I21278" t="s">
        <v>30</v>
      </c>
      <c r="J21278" t="s">
        <v>31</v>
      </c>
      <c r="K21278">
        <v>3</v>
      </c>
      <c r="L21278" t="s">
        <v>68</v>
      </c>
      <c r="M21278">
        <v>1</v>
      </c>
      <c r="N21278" t="s">
        <v>33</v>
      </c>
      <c r="O21278" t="s">
        <v>42</v>
      </c>
      <c r="P21278" t="s">
        <v>43</v>
      </c>
      <c r="Q21278">
        <v>46167531268.900002</v>
      </c>
      <c r="R21278">
        <v>79720146.547999993</v>
      </c>
      <c r="S21278" t="s">
        <v>36</v>
      </c>
      <c r="T21278" s="1">
        <v>43373</v>
      </c>
      <c r="U21278">
        <v>2</v>
      </c>
      <c r="V21278" t="s">
        <v>37</v>
      </c>
      <c r="W21278" t="s">
        <v>38</v>
      </c>
      <c r="X21278" t="s">
        <v>39</v>
      </c>
      <c r="Y21278">
        <v>46167531268.900002</v>
      </c>
    </row>
    <row r="21279" spans="1:25" x14ac:dyDescent="0.35">
      <c r="A21279" t="s">
        <v>171</v>
      </c>
      <c r="B21279" t="s">
        <v>172</v>
      </c>
      <c r="C21279">
        <v>1</v>
      </c>
      <c r="D21279" t="s">
        <v>26</v>
      </c>
      <c r="E21279" t="s">
        <v>27</v>
      </c>
      <c r="F21279" t="s">
        <v>28</v>
      </c>
      <c r="G21279">
        <v>1</v>
      </c>
      <c r="H21279" t="s">
        <v>29</v>
      </c>
      <c r="I21279" t="s">
        <v>30</v>
      </c>
      <c r="J21279" t="s">
        <v>31</v>
      </c>
      <c r="K21279">
        <v>3</v>
      </c>
      <c r="L21279" t="s">
        <v>68</v>
      </c>
      <c r="M21279">
        <v>1</v>
      </c>
      <c r="N21279" t="s">
        <v>33</v>
      </c>
      <c r="O21279" t="s">
        <v>122</v>
      </c>
      <c r="P21279" t="s">
        <v>123</v>
      </c>
      <c r="Q21279">
        <v>5085240843</v>
      </c>
      <c r="R21279">
        <v>8780979.4912999999</v>
      </c>
      <c r="S21279" t="s">
        <v>36</v>
      </c>
      <c r="T21279" s="1">
        <v>43373</v>
      </c>
      <c r="U21279">
        <v>2</v>
      </c>
      <c r="V21279" t="s">
        <v>37</v>
      </c>
      <c r="W21279" t="s">
        <v>38</v>
      </c>
      <c r="X21279" t="s">
        <v>39</v>
      </c>
      <c r="Y21279">
        <v>5085240843</v>
      </c>
    </row>
    <row r="21280" spans="1:25" x14ac:dyDescent="0.35">
      <c r="A21280" t="s">
        <v>171</v>
      </c>
      <c r="B21280" t="s">
        <v>172</v>
      </c>
      <c r="C21280">
        <v>1</v>
      </c>
      <c r="D21280" t="s">
        <v>26</v>
      </c>
      <c r="E21280" t="s">
        <v>27</v>
      </c>
      <c r="F21280" t="s">
        <v>28</v>
      </c>
      <c r="G21280">
        <v>1</v>
      </c>
      <c r="H21280" t="s">
        <v>29</v>
      </c>
      <c r="I21280" t="s">
        <v>30</v>
      </c>
      <c r="J21280" t="s">
        <v>31</v>
      </c>
      <c r="K21280">
        <v>3</v>
      </c>
      <c r="L21280" t="s">
        <v>68</v>
      </c>
      <c r="M21280">
        <v>1</v>
      </c>
      <c r="N21280" t="s">
        <v>33</v>
      </c>
      <c r="O21280" t="s">
        <v>56</v>
      </c>
      <c r="P21280" t="s">
        <v>57</v>
      </c>
      <c r="Q21280">
        <v>16067347692.75</v>
      </c>
      <c r="R21280">
        <v>27744418.588100001</v>
      </c>
      <c r="S21280" t="s">
        <v>36</v>
      </c>
      <c r="T21280" s="1">
        <v>43373</v>
      </c>
      <c r="U21280">
        <v>2</v>
      </c>
      <c r="V21280" t="s">
        <v>37</v>
      </c>
      <c r="W21280" t="s">
        <v>38</v>
      </c>
      <c r="X21280" t="s">
        <v>39</v>
      </c>
      <c r="Y21280">
        <v>16067347692.75</v>
      </c>
    </row>
    <row r="21281" spans="1:25" x14ac:dyDescent="0.35">
      <c r="A21281" t="s">
        <v>171</v>
      </c>
      <c r="B21281" t="s">
        <v>172</v>
      </c>
      <c r="C21281">
        <v>1</v>
      </c>
      <c r="D21281" t="s">
        <v>26</v>
      </c>
      <c r="E21281" t="s">
        <v>27</v>
      </c>
      <c r="F21281" t="s">
        <v>28</v>
      </c>
      <c r="G21281">
        <v>1</v>
      </c>
      <c r="H21281" t="s">
        <v>29</v>
      </c>
      <c r="I21281" t="s">
        <v>30</v>
      </c>
      <c r="J21281" t="s">
        <v>31</v>
      </c>
      <c r="K21281">
        <v>3</v>
      </c>
      <c r="L21281" t="s">
        <v>68</v>
      </c>
      <c r="M21281">
        <v>2</v>
      </c>
      <c r="N21281" t="s">
        <v>44</v>
      </c>
      <c r="O21281" t="s">
        <v>47</v>
      </c>
      <c r="P21281" t="s">
        <v>48</v>
      </c>
      <c r="Q21281">
        <v>29449095011.049999</v>
      </c>
      <c r="R21281">
        <v>50851455.675899997</v>
      </c>
      <c r="S21281" t="s">
        <v>36</v>
      </c>
      <c r="T21281" s="1">
        <v>43373</v>
      </c>
      <c r="U21281">
        <v>2</v>
      </c>
      <c r="V21281" t="s">
        <v>37</v>
      </c>
      <c r="W21281" t="s">
        <v>38</v>
      </c>
      <c r="X21281" t="s">
        <v>39</v>
      </c>
      <c r="Y21281">
        <v>29449095011.049999</v>
      </c>
    </row>
    <row r="21282" spans="1:25" x14ac:dyDescent="0.35">
      <c r="A21282" t="s">
        <v>171</v>
      </c>
      <c r="B21282" t="s">
        <v>172</v>
      </c>
      <c r="C21282">
        <v>1</v>
      </c>
      <c r="D21282" t="s">
        <v>26</v>
      </c>
      <c r="E21282" t="s">
        <v>27</v>
      </c>
      <c r="F21282" t="s">
        <v>28</v>
      </c>
      <c r="G21282">
        <v>1</v>
      </c>
      <c r="H21282" t="s">
        <v>29</v>
      </c>
      <c r="I21282" t="s">
        <v>30</v>
      </c>
      <c r="J21282" t="s">
        <v>31</v>
      </c>
      <c r="K21282">
        <v>3</v>
      </c>
      <c r="L21282" t="s">
        <v>68</v>
      </c>
      <c r="M21282">
        <v>2</v>
      </c>
      <c r="N21282" t="s">
        <v>44</v>
      </c>
      <c r="O21282" t="s">
        <v>60</v>
      </c>
      <c r="P21282" t="s">
        <v>61</v>
      </c>
      <c r="Q21282">
        <v>4705998652.5</v>
      </c>
      <c r="R21282">
        <v>8126120.0658</v>
      </c>
      <c r="S21282" t="s">
        <v>36</v>
      </c>
      <c r="T21282" s="1">
        <v>43373</v>
      </c>
      <c r="U21282">
        <v>2</v>
      </c>
      <c r="V21282" t="s">
        <v>37</v>
      </c>
      <c r="W21282" t="s">
        <v>38</v>
      </c>
      <c r="X21282" t="s">
        <v>39</v>
      </c>
      <c r="Y21282">
        <v>4705998652.5</v>
      </c>
    </row>
    <row r="21283" spans="1:25" x14ac:dyDescent="0.35">
      <c r="A21283" t="s">
        <v>171</v>
      </c>
      <c r="B21283" t="s">
        <v>172</v>
      </c>
      <c r="C21283">
        <v>1</v>
      </c>
      <c r="D21283" t="s">
        <v>26</v>
      </c>
      <c r="E21283" t="s">
        <v>27</v>
      </c>
      <c r="F21283" t="s">
        <v>28</v>
      </c>
      <c r="G21283">
        <v>1</v>
      </c>
      <c r="H21283" t="s">
        <v>29</v>
      </c>
      <c r="I21283" t="s">
        <v>30</v>
      </c>
      <c r="J21283" t="s">
        <v>31</v>
      </c>
      <c r="K21283">
        <v>3</v>
      </c>
      <c r="L21283" t="s">
        <v>68</v>
      </c>
      <c r="M21283">
        <v>2</v>
      </c>
      <c r="N21283" t="s">
        <v>44</v>
      </c>
      <c r="O21283" t="s">
        <v>88</v>
      </c>
      <c r="P21283" t="s">
        <v>89</v>
      </c>
      <c r="Q21283">
        <v>3228912253.4000001</v>
      </c>
      <c r="R21283">
        <v>5575549.5466</v>
      </c>
      <c r="S21283" t="s">
        <v>36</v>
      </c>
      <c r="T21283" s="1">
        <v>43373</v>
      </c>
      <c r="U21283">
        <v>2</v>
      </c>
      <c r="V21283" t="s">
        <v>37</v>
      </c>
      <c r="W21283" t="s">
        <v>38</v>
      </c>
      <c r="X21283" t="s">
        <v>39</v>
      </c>
      <c r="Y21283">
        <v>3228912253.4000001</v>
      </c>
    </row>
    <row r="21284" spans="1:25" x14ac:dyDescent="0.35">
      <c r="A21284" t="s">
        <v>165</v>
      </c>
      <c r="B21284" t="s">
        <v>166</v>
      </c>
      <c r="C21284">
        <v>2</v>
      </c>
      <c r="D21284" t="s">
        <v>83</v>
      </c>
      <c r="E21284" t="s">
        <v>106</v>
      </c>
      <c r="F21284" t="s">
        <v>107</v>
      </c>
      <c r="G21284">
        <v>4</v>
      </c>
      <c r="H21284" t="s">
        <v>98</v>
      </c>
      <c r="I21284" t="s">
        <v>30</v>
      </c>
      <c r="J21284" t="s">
        <v>31</v>
      </c>
      <c r="K21284">
        <v>0</v>
      </c>
      <c r="L21284" t="s">
        <v>99</v>
      </c>
      <c r="M21284">
        <v>3</v>
      </c>
      <c r="N21284" t="s">
        <v>103</v>
      </c>
      <c r="O21284" t="s">
        <v>197</v>
      </c>
      <c r="P21284" t="s">
        <v>198</v>
      </c>
      <c r="Q21284">
        <v>2448398665.0100002</v>
      </c>
      <c r="R21284">
        <v>4227791.5889999997</v>
      </c>
      <c r="S21284" t="s">
        <v>102</v>
      </c>
      <c r="T21284" s="1">
        <v>43373</v>
      </c>
      <c r="U21284">
        <v>2</v>
      </c>
      <c r="V21284" t="s">
        <v>37</v>
      </c>
      <c r="W21284" t="s">
        <v>38</v>
      </c>
      <c r="X21284" t="s">
        <v>39</v>
      </c>
      <c r="Y21284">
        <v>4227791.5889999997</v>
      </c>
    </row>
    <row r="21285" spans="1:25" x14ac:dyDescent="0.35">
      <c r="A21285" t="s">
        <v>165</v>
      </c>
      <c r="B21285" t="s">
        <v>166</v>
      </c>
      <c r="C21285">
        <v>2</v>
      </c>
      <c r="D21285" t="s">
        <v>83</v>
      </c>
      <c r="E21285" t="s">
        <v>106</v>
      </c>
      <c r="F21285" t="s">
        <v>107</v>
      </c>
      <c r="G21285">
        <v>4</v>
      </c>
      <c r="H21285" t="s">
        <v>98</v>
      </c>
      <c r="I21285" t="s">
        <v>30</v>
      </c>
      <c r="J21285" t="s">
        <v>31</v>
      </c>
      <c r="K21285">
        <v>0</v>
      </c>
      <c r="L21285" t="s">
        <v>99</v>
      </c>
      <c r="M21285">
        <v>3</v>
      </c>
      <c r="N21285" t="s">
        <v>103</v>
      </c>
      <c r="O21285" t="s">
        <v>189</v>
      </c>
      <c r="P21285" t="s">
        <v>190</v>
      </c>
      <c r="Q21285">
        <v>1834885869.6700001</v>
      </c>
      <c r="R21285">
        <v>3168403.56</v>
      </c>
      <c r="S21285" t="s">
        <v>102</v>
      </c>
      <c r="T21285" s="1">
        <v>43373</v>
      </c>
      <c r="U21285">
        <v>2</v>
      </c>
      <c r="V21285" t="s">
        <v>37</v>
      </c>
      <c r="W21285" t="s">
        <v>38</v>
      </c>
      <c r="X21285" t="s">
        <v>39</v>
      </c>
      <c r="Y21285">
        <v>3168403.56</v>
      </c>
    </row>
    <row r="21286" spans="1:25" x14ac:dyDescent="0.35">
      <c r="A21286" t="s">
        <v>165</v>
      </c>
      <c r="B21286" t="s">
        <v>166</v>
      </c>
      <c r="C21286">
        <v>2</v>
      </c>
      <c r="D21286" t="s">
        <v>83</v>
      </c>
      <c r="E21286" t="s">
        <v>106</v>
      </c>
      <c r="F21286" t="s">
        <v>107</v>
      </c>
      <c r="G21286">
        <v>4</v>
      </c>
      <c r="H21286" t="s">
        <v>98</v>
      </c>
      <c r="I21286" t="s">
        <v>30</v>
      </c>
      <c r="J21286" t="s">
        <v>31</v>
      </c>
      <c r="K21286">
        <v>0</v>
      </c>
      <c r="L21286" t="s">
        <v>99</v>
      </c>
      <c r="M21286">
        <v>3</v>
      </c>
      <c r="N21286" t="s">
        <v>103</v>
      </c>
      <c r="O21286" t="s">
        <v>210</v>
      </c>
      <c r="P21286" t="s">
        <v>209</v>
      </c>
      <c r="Q21286">
        <v>5216951291.04</v>
      </c>
      <c r="R21286">
        <v>9008411.5399999991</v>
      </c>
      <c r="S21286" t="s">
        <v>102</v>
      </c>
      <c r="T21286" s="1">
        <v>43373</v>
      </c>
      <c r="U21286">
        <v>2</v>
      </c>
      <c r="V21286" t="s">
        <v>37</v>
      </c>
      <c r="W21286" t="s">
        <v>38</v>
      </c>
      <c r="X21286" t="s">
        <v>39</v>
      </c>
      <c r="Y21286">
        <v>9008411.5399999991</v>
      </c>
    </row>
    <row r="21287" spans="1:25" x14ac:dyDescent="0.35">
      <c r="A21287" t="s">
        <v>165</v>
      </c>
      <c r="B21287" t="s">
        <v>166</v>
      </c>
      <c r="C21287">
        <v>2</v>
      </c>
      <c r="D21287" t="s">
        <v>83</v>
      </c>
      <c r="E21287" t="s">
        <v>106</v>
      </c>
      <c r="F21287" t="s">
        <v>107</v>
      </c>
      <c r="G21287">
        <v>4</v>
      </c>
      <c r="H21287" t="s">
        <v>98</v>
      </c>
      <c r="I21287" t="s">
        <v>30</v>
      </c>
      <c r="J21287" t="s">
        <v>31</v>
      </c>
      <c r="K21287">
        <v>0</v>
      </c>
      <c r="L21287" t="s">
        <v>99</v>
      </c>
      <c r="M21287">
        <v>3</v>
      </c>
      <c r="N21287" t="s">
        <v>103</v>
      </c>
      <c r="O21287" t="s">
        <v>211</v>
      </c>
      <c r="P21287" t="s">
        <v>212</v>
      </c>
      <c r="Q21287">
        <v>2030836820.21</v>
      </c>
      <c r="R21287">
        <v>3506763.4</v>
      </c>
      <c r="S21287" t="s">
        <v>102</v>
      </c>
      <c r="T21287" s="1">
        <v>43373</v>
      </c>
      <c r="U21287">
        <v>2</v>
      </c>
      <c r="V21287" t="s">
        <v>37</v>
      </c>
      <c r="W21287" t="s">
        <v>38</v>
      </c>
      <c r="X21287" t="s">
        <v>39</v>
      </c>
      <c r="Y21287">
        <v>3506763.4</v>
      </c>
    </row>
    <row r="21288" spans="1:25" x14ac:dyDescent="0.35">
      <c r="A21288" t="s">
        <v>165</v>
      </c>
      <c r="B21288" t="s">
        <v>166</v>
      </c>
      <c r="C21288">
        <v>2</v>
      </c>
      <c r="D21288" t="s">
        <v>83</v>
      </c>
      <c r="E21288" t="s">
        <v>106</v>
      </c>
      <c r="F21288" t="s">
        <v>107</v>
      </c>
      <c r="G21288">
        <v>4</v>
      </c>
      <c r="H21288" t="s">
        <v>98</v>
      </c>
      <c r="I21288" t="s">
        <v>30</v>
      </c>
      <c r="J21288" t="s">
        <v>31</v>
      </c>
      <c r="K21288">
        <v>0</v>
      </c>
      <c r="L21288" t="s">
        <v>99</v>
      </c>
      <c r="M21288">
        <v>3</v>
      </c>
      <c r="N21288" t="s">
        <v>103</v>
      </c>
      <c r="O21288" t="s">
        <v>199</v>
      </c>
      <c r="P21288" t="s">
        <v>200</v>
      </c>
      <c r="Q21288">
        <v>7588766589.2600002</v>
      </c>
      <c r="R21288">
        <v>13103962.199999999</v>
      </c>
      <c r="S21288" t="s">
        <v>102</v>
      </c>
      <c r="T21288" s="1">
        <v>43373</v>
      </c>
      <c r="U21288">
        <v>2</v>
      </c>
      <c r="V21288" t="s">
        <v>37</v>
      </c>
      <c r="W21288" t="s">
        <v>38</v>
      </c>
      <c r="X21288" t="s">
        <v>39</v>
      </c>
      <c r="Y21288">
        <v>13103962.199999999</v>
      </c>
    </row>
    <row r="21289" spans="1:25" x14ac:dyDescent="0.35">
      <c r="A21289" t="s">
        <v>165</v>
      </c>
      <c r="B21289" t="s">
        <v>166</v>
      </c>
      <c r="C21289">
        <v>2</v>
      </c>
      <c r="D21289" t="s">
        <v>83</v>
      </c>
      <c r="E21289" t="s">
        <v>106</v>
      </c>
      <c r="F21289" t="s">
        <v>107</v>
      </c>
      <c r="G21289">
        <v>4</v>
      </c>
      <c r="H21289" t="s">
        <v>98</v>
      </c>
      <c r="I21289" t="s">
        <v>30</v>
      </c>
      <c r="J21289" t="s">
        <v>31</v>
      </c>
      <c r="K21289">
        <v>0</v>
      </c>
      <c r="L21289" t="s">
        <v>99</v>
      </c>
      <c r="M21289">
        <v>3</v>
      </c>
      <c r="N21289" t="s">
        <v>103</v>
      </c>
      <c r="O21289" t="s">
        <v>104</v>
      </c>
      <c r="P21289" t="s">
        <v>105</v>
      </c>
      <c r="Q21289">
        <v>7599173097.6800003</v>
      </c>
      <c r="R21289">
        <v>13121931.720000001</v>
      </c>
      <c r="S21289" t="s">
        <v>102</v>
      </c>
      <c r="T21289" s="1">
        <v>43373</v>
      </c>
      <c r="U21289">
        <v>2</v>
      </c>
      <c r="V21289" t="s">
        <v>37</v>
      </c>
      <c r="W21289" t="s">
        <v>38</v>
      </c>
      <c r="X21289" t="s">
        <v>39</v>
      </c>
      <c r="Y21289">
        <v>13121931.720000001</v>
      </c>
    </row>
    <row r="21290" spans="1:25" x14ac:dyDescent="0.35">
      <c r="A21290" t="s">
        <v>165</v>
      </c>
      <c r="B21290" t="s">
        <v>166</v>
      </c>
      <c r="C21290">
        <v>2</v>
      </c>
      <c r="D21290" t="s">
        <v>83</v>
      </c>
      <c r="E21290" t="s">
        <v>106</v>
      </c>
      <c r="F21290" t="s">
        <v>107</v>
      </c>
      <c r="G21290">
        <v>4</v>
      </c>
      <c r="H21290" t="s">
        <v>98</v>
      </c>
      <c r="I21290" t="s">
        <v>30</v>
      </c>
      <c r="J21290" t="s">
        <v>31</v>
      </c>
      <c r="K21290">
        <v>0</v>
      </c>
      <c r="L21290" t="s">
        <v>99</v>
      </c>
      <c r="M21290">
        <v>3</v>
      </c>
      <c r="N21290" t="s">
        <v>103</v>
      </c>
      <c r="O21290" t="s">
        <v>233</v>
      </c>
      <c r="P21290" t="s">
        <v>234</v>
      </c>
      <c r="Q21290">
        <v>3422930601.4200001</v>
      </c>
      <c r="R21290">
        <v>5910572.25</v>
      </c>
      <c r="S21290" t="s">
        <v>102</v>
      </c>
      <c r="T21290" s="1">
        <v>43373</v>
      </c>
      <c r="U21290">
        <v>2</v>
      </c>
      <c r="V21290" t="s">
        <v>37</v>
      </c>
      <c r="W21290" t="s">
        <v>38</v>
      </c>
      <c r="X21290" t="s">
        <v>39</v>
      </c>
      <c r="Y21290">
        <v>5910572.25</v>
      </c>
    </row>
    <row r="21291" spans="1:25" x14ac:dyDescent="0.35">
      <c r="A21291" t="s">
        <v>165</v>
      </c>
      <c r="B21291" t="s">
        <v>166</v>
      </c>
      <c r="C21291">
        <v>2</v>
      </c>
      <c r="D21291" t="s">
        <v>83</v>
      </c>
      <c r="E21291" t="s">
        <v>106</v>
      </c>
      <c r="F21291" t="s">
        <v>107</v>
      </c>
      <c r="G21291">
        <v>4</v>
      </c>
      <c r="H21291" t="s">
        <v>98</v>
      </c>
      <c r="I21291" t="s">
        <v>30</v>
      </c>
      <c r="J21291" t="s">
        <v>31</v>
      </c>
      <c r="K21291">
        <v>0</v>
      </c>
      <c r="L21291" t="s">
        <v>99</v>
      </c>
      <c r="M21291">
        <v>3</v>
      </c>
      <c r="N21291" t="s">
        <v>103</v>
      </c>
      <c r="O21291" t="s">
        <v>205</v>
      </c>
      <c r="P21291" t="s">
        <v>190</v>
      </c>
      <c r="Q21291">
        <v>2762843425.9499998</v>
      </c>
      <c r="R21291">
        <v>4770761.5449999999</v>
      </c>
      <c r="S21291" t="s">
        <v>102</v>
      </c>
      <c r="T21291" s="1">
        <v>43373</v>
      </c>
      <c r="U21291">
        <v>2</v>
      </c>
      <c r="V21291" t="s">
        <v>37</v>
      </c>
      <c r="W21291" t="s">
        <v>38</v>
      </c>
      <c r="X21291" t="s">
        <v>39</v>
      </c>
      <c r="Y21291">
        <v>4770761.5449999999</v>
      </c>
    </row>
    <row r="21292" spans="1:25" x14ac:dyDescent="0.35">
      <c r="A21292" t="s">
        <v>165</v>
      </c>
      <c r="B21292" t="s">
        <v>166</v>
      </c>
      <c r="C21292">
        <v>2</v>
      </c>
      <c r="D21292" t="s">
        <v>83</v>
      </c>
      <c r="E21292" t="s">
        <v>106</v>
      </c>
      <c r="F21292" t="s">
        <v>107</v>
      </c>
      <c r="G21292">
        <v>4</v>
      </c>
      <c r="H21292" t="s">
        <v>98</v>
      </c>
      <c r="I21292" t="s">
        <v>30</v>
      </c>
      <c r="J21292" t="s">
        <v>31</v>
      </c>
      <c r="K21292">
        <v>0</v>
      </c>
      <c r="L21292" t="s">
        <v>99</v>
      </c>
      <c r="M21292">
        <v>3</v>
      </c>
      <c r="N21292" t="s">
        <v>103</v>
      </c>
      <c r="O21292" t="s">
        <v>203</v>
      </c>
      <c r="P21292" t="s">
        <v>204</v>
      </c>
      <c r="Q21292">
        <v>2074611425.03</v>
      </c>
      <c r="R21292">
        <v>3582351.5419999999</v>
      </c>
      <c r="S21292" t="s">
        <v>102</v>
      </c>
      <c r="T21292" s="1">
        <v>43373</v>
      </c>
      <c r="U21292">
        <v>2</v>
      </c>
      <c r="V21292" t="s">
        <v>37</v>
      </c>
      <c r="W21292" t="s">
        <v>38</v>
      </c>
      <c r="X21292" t="s">
        <v>39</v>
      </c>
      <c r="Y21292">
        <v>3582351.5419999999</v>
      </c>
    </row>
    <row r="21293" spans="1:25" x14ac:dyDescent="0.35">
      <c r="A21293" t="s">
        <v>165</v>
      </c>
      <c r="B21293" t="s">
        <v>166</v>
      </c>
      <c r="C21293">
        <v>2</v>
      </c>
      <c r="D21293" t="s">
        <v>83</v>
      </c>
      <c r="E21293" t="s">
        <v>106</v>
      </c>
      <c r="F21293" t="s">
        <v>107</v>
      </c>
      <c r="G21293">
        <v>4</v>
      </c>
      <c r="H21293" t="s">
        <v>98</v>
      </c>
      <c r="I21293" t="s">
        <v>30</v>
      </c>
      <c r="J21293" t="s">
        <v>31</v>
      </c>
      <c r="K21293">
        <v>0</v>
      </c>
      <c r="L21293" t="s">
        <v>99</v>
      </c>
      <c r="M21293">
        <v>3</v>
      </c>
      <c r="N21293" t="s">
        <v>103</v>
      </c>
      <c r="O21293" t="s">
        <v>191</v>
      </c>
      <c r="P21293" t="s">
        <v>192</v>
      </c>
      <c r="Q21293">
        <v>1969803513.96</v>
      </c>
      <c r="R21293">
        <v>3401373.66</v>
      </c>
      <c r="S21293" t="s">
        <v>102</v>
      </c>
      <c r="T21293" s="1">
        <v>43373</v>
      </c>
      <c r="U21293">
        <v>2</v>
      </c>
      <c r="V21293" t="s">
        <v>37</v>
      </c>
      <c r="W21293" t="s">
        <v>38</v>
      </c>
      <c r="X21293" t="s">
        <v>39</v>
      </c>
      <c r="Y21293">
        <v>3401373.66</v>
      </c>
    </row>
    <row r="21294" spans="1:25" x14ac:dyDescent="0.35">
      <c r="A21294" t="s">
        <v>165</v>
      </c>
      <c r="B21294" t="s">
        <v>166</v>
      </c>
      <c r="C21294">
        <v>2</v>
      </c>
      <c r="D21294" t="s">
        <v>83</v>
      </c>
      <c r="E21294" t="s">
        <v>106</v>
      </c>
      <c r="F21294" t="s">
        <v>107</v>
      </c>
      <c r="G21294">
        <v>4</v>
      </c>
      <c r="H21294" t="s">
        <v>98</v>
      </c>
      <c r="I21294" t="s">
        <v>30</v>
      </c>
      <c r="J21294" t="s">
        <v>31</v>
      </c>
      <c r="K21294">
        <v>0</v>
      </c>
      <c r="L21294" t="s">
        <v>99</v>
      </c>
      <c r="M21294">
        <v>3</v>
      </c>
      <c r="N21294" t="s">
        <v>103</v>
      </c>
      <c r="O21294" t="s">
        <v>206</v>
      </c>
      <c r="P21294" t="s">
        <v>207</v>
      </c>
      <c r="Q21294">
        <v>1379201151.1800001</v>
      </c>
      <c r="R21294">
        <v>2381546.4</v>
      </c>
      <c r="S21294" t="s">
        <v>102</v>
      </c>
      <c r="T21294" s="1">
        <v>43373</v>
      </c>
      <c r="U21294">
        <v>2</v>
      </c>
      <c r="V21294" t="s">
        <v>37</v>
      </c>
      <c r="W21294" t="s">
        <v>38</v>
      </c>
      <c r="X21294" t="s">
        <v>39</v>
      </c>
      <c r="Y21294">
        <v>2381546.4</v>
      </c>
    </row>
    <row r="21295" spans="1:25" x14ac:dyDescent="0.35">
      <c r="A21295" t="s">
        <v>165</v>
      </c>
      <c r="B21295" t="s">
        <v>166</v>
      </c>
      <c r="C21295">
        <v>2</v>
      </c>
      <c r="D21295" t="s">
        <v>83</v>
      </c>
      <c r="E21295" t="s">
        <v>106</v>
      </c>
      <c r="F21295" t="s">
        <v>107</v>
      </c>
      <c r="G21295">
        <v>4</v>
      </c>
      <c r="H21295" t="s">
        <v>98</v>
      </c>
      <c r="I21295" t="s">
        <v>30</v>
      </c>
      <c r="J21295" t="s">
        <v>31</v>
      </c>
      <c r="K21295">
        <v>0</v>
      </c>
      <c r="L21295" t="s">
        <v>99</v>
      </c>
      <c r="M21295">
        <v>3</v>
      </c>
      <c r="N21295" t="s">
        <v>103</v>
      </c>
      <c r="O21295" t="s">
        <v>208</v>
      </c>
      <c r="P21295" t="s">
        <v>209</v>
      </c>
      <c r="Q21295">
        <v>2890109826.5900002</v>
      </c>
      <c r="R21295">
        <v>4990519.8</v>
      </c>
      <c r="S21295" t="s">
        <v>102</v>
      </c>
      <c r="T21295" s="1">
        <v>43373</v>
      </c>
      <c r="U21295">
        <v>2</v>
      </c>
      <c r="V21295" t="s">
        <v>37</v>
      </c>
      <c r="W21295" t="s">
        <v>38</v>
      </c>
      <c r="X21295" t="s">
        <v>39</v>
      </c>
      <c r="Y21295">
        <v>4990519.8</v>
      </c>
    </row>
    <row r="21296" spans="1:25" x14ac:dyDescent="0.35">
      <c r="A21296" t="s">
        <v>165</v>
      </c>
      <c r="B21296" t="s">
        <v>166</v>
      </c>
      <c r="C21296">
        <v>2</v>
      </c>
      <c r="D21296" t="s">
        <v>83</v>
      </c>
      <c r="E21296" t="s">
        <v>106</v>
      </c>
      <c r="F21296" t="s">
        <v>107</v>
      </c>
      <c r="G21296">
        <v>4</v>
      </c>
      <c r="H21296" t="s">
        <v>98</v>
      </c>
      <c r="I21296" t="s">
        <v>30</v>
      </c>
      <c r="J21296" t="s">
        <v>31</v>
      </c>
      <c r="K21296">
        <v>0</v>
      </c>
      <c r="L21296" t="s">
        <v>99</v>
      </c>
      <c r="M21296">
        <v>3</v>
      </c>
      <c r="N21296" t="s">
        <v>103</v>
      </c>
      <c r="O21296" t="s">
        <v>195</v>
      </c>
      <c r="P21296" t="s">
        <v>196</v>
      </c>
      <c r="Q21296">
        <v>1729096484.5799999</v>
      </c>
      <c r="R21296">
        <v>2985730.91</v>
      </c>
      <c r="S21296" t="s">
        <v>102</v>
      </c>
      <c r="T21296" s="1">
        <v>43373</v>
      </c>
      <c r="U21296">
        <v>2</v>
      </c>
      <c r="V21296" t="s">
        <v>37</v>
      </c>
      <c r="W21296" t="s">
        <v>38</v>
      </c>
      <c r="X21296" t="s">
        <v>39</v>
      </c>
      <c r="Y21296">
        <v>2985730.91</v>
      </c>
    </row>
    <row r="21297" spans="1:25" x14ac:dyDescent="0.35">
      <c r="A21297" t="s">
        <v>165</v>
      </c>
      <c r="B21297" t="s">
        <v>166</v>
      </c>
      <c r="C21297">
        <v>2</v>
      </c>
      <c r="D21297" t="s">
        <v>83</v>
      </c>
      <c r="E21297" t="s">
        <v>106</v>
      </c>
      <c r="F21297" t="s">
        <v>107</v>
      </c>
      <c r="G21297">
        <v>4</v>
      </c>
      <c r="H21297" t="s">
        <v>98</v>
      </c>
      <c r="I21297" t="s">
        <v>30</v>
      </c>
      <c r="J21297" t="s">
        <v>31</v>
      </c>
      <c r="K21297">
        <v>0</v>
      </c>
      <c r="L21297" t="s">
        <v>99</v>
      </c>
      <c r="M21297">
        <v>3</v>
      </c>
      <c r="N21297" t="s">
        <v>103</v>
      </c>
      <c r="O21297" t="s">
        <v>193</v>
      </c>
      <c r="P21297" t="s">
        <v>194</v>
      </c>
      <c r="Q21297">
        <v>2641902527.1999998</v>
      </c>
      <c r="R21297">
        <v>4561925.9000000004</v>
      </c>
      <c r="S21297" t="s">
        <v>102</v>
      </c>
      <c r="T21297" s="1">
        <v>43373</v>
      </c>
      <c r="U21297">
        <v>2</v>
      </c>
      <c r="V21297" t="s">
        <v>37</v>
      </c>
      <c r="W21297" t="s">
        <v>38</v>
      </c>
      <c r="X21297" t="s">
        <v>39</v>
      </c>
      <c r="Y21297">
        <v>4561925.9000000004</v>
      </c>
    </row>
    <row r="21298" spans="1:25" x14ac:dyDescent="0.35">
      <c r="A21298" t="s">
        <v>165</v>
      </c>
      <c r="B21298" t="s">
        <v>166</v>
      </c>
      <c r="C21298">
        <v>2</v>
      </c>
      <c r="D21298" t="s">
        <v>83</v>
      </c>
      <c r="E21298" t="s">
        <v>106</v>
      </c>
      <c r="F21298" t="s">
        <v>107</v>
      </c>
      <c r="G21298">
        <v>4</v>
      </c>
      <c r="H21298" t="s">
        <v>98</v>
      </c>
      <c r="I21298" t="s">
        <v>30</v>
      </c>
      <c r="J21298" t="s">
        <v>31</v>
      </c>
      <c r="K21298">
        <v>0</v>
      </c>
      <c r="L21298" t="s">
        <v>99</v>
      </c>
      <c r="M21298">
        <v>3</v>
      </c>
      <c r="N21298" t="s">
        <v>103</v>
      </c>
      <c r="O21298" t="s">
        <v>221</v>
      </c>
      <c r="P21298" t="s">
        <v>209</v>
      </c>
      <c r="Q21298">
        <v>2676953788.3899999</v>
      </c>
      <c r="R21298">
        <v>4622450.9400000004</v>
      </c>
      <c r="S21298" t="s">
        <v>102</v>
      </c>
      <c r="T21298" s="1">
        <v>43373</v>
      </c>
      <c r="U21298">
        <v>2</v>
      </c>
      <c r="V21298" t="s">
        <v>37</v>
      </c>
      <c r="W21298" t="s">
        <v>38</v>
      </c>
      <c r="X21298" t="s">
        <v>39</v>
      </c>
      <c r="Y21298">
        <v>4622450.9400000004</v>
      </c>
    </row>
    <row r="21299" spans="1:25" x14ac:dyDescent="0.35">
      <c r="A21299" t="s">
        <v>165</v>
      </c>
      <c r="B21299" t="s">
        <v>166</v>
      </c>
      <c r="C21299">
        <v>2</v>
      </c>
      <c r="D21299" t="s">
        <v>83</v>
      </c>
      <c r="E21299" t="s">
        <v>106</v>
      </c>
      <c r="F21299" t="s">
        <v>107</v>
      </c>
      <c r="G21299">
        <v>4</v>
      </c>
      <c r="H21299" t="s">
        <v>98</v>
      </c>
      <c r="I21299" t="s">
        <v>30</v>
      </c>
      <c r="J21299" t="s">
        <v>31</v>
      </c>
      <c r="K21299">
        <v>0</v>
      </c>
      <c r="L21299" t="s">
        <v>99</v>
      </c>
      <c r="M21299">
        <v>3</v>
      </c>
      <c r="N21299" t="s">
        <v>103</v>
      </c>
      <c r="O21299" t="s">
        <v>220</v>
      </c>
      <c r="P21299" t="s">
        <v>209</v>
      </c>
      <c r="Q21299">
        <v>2425191248.1599998</v>
      </c>
      <c r="R21299">
        <v>4187718</v>
      </c>
      <c r="S21299" t="s">
        <v>102</v>
      </c>
      <c r="T21299" s="1">
        <v>43373</v>
      </c>
      <c r="U21299">
        <v>2</v>
      </c>
      <c r="V21299" t="s">
        <v>37</v>
      </c>
      <c r="W21299" t="s">
        <v>38</v>
      </c>
      <c r="X21299" t="s">
        <v>39</v>
      </c>
      <c r="Y21299">
        <v>4187718</v>
      </c>
    </row>
    <row r="21300" spans="1:25" x14ac:dyDescent="0.35">
      <c r="A21300" t="s">
        <v>165</v>
      </c>
      <c r="B21300" t="s">
        <v>166</v>
      </c>
      <c r="C21300">
        <v>2</v>
      </c>
      <c r="D21300" t="s">
        <v>83</v>
      </c>
      <c r="E21300" t="s">
        <v>106</v>
      </c>
      <c r="F21300" t="s">
        <v>107</v>
      </c>
      <c r="G21300">
        <v>4</v>
      </c>
      <c r="H21300" t="s">
        <v>98</v>
      </c>
      <c r="I21300" t="s">
        <v>30</v>
      </c>
      <c r="J21300" t="s">
        <v>31</v>
      </c>
      <c r="K21300">
        <v>0</v>
      </c>
      <c r="L21300" t="s">
        <v>99</v>
      </c>
      <c r="M21300">
        <v>3</v>
      </c>
      <c r="N21300" t="s">
        <v>103</v>
      </c>
      <c r="O21300" t="s">
        <v>235</v>
      </c>
      <c r="P21300" t="s">
        <v>236</v>
      </c>
      <c r="Q21300">
        <v>1472226273.9300001</v>
      </c>
      <c r="R21300">
        <v>2542178.2599999998</v>
      </c>
      <c r="S21300" t="s">
        <v>102</v>
      </c>
      <c r="T21300" s="1">
        <v>43373</v>
      </c>
      <c r="U21300">
        <v>2</v>
      </c>
      <c r="V21300" t="s">
        <v>37</v>
      </c>
      <c r="W21300" t="s">
        <v>38</v>
      </c>
      <c r="X21300" t="s">
        <v>39</v>
      </c>
      <c r="Y21300">
        <v>2542178.2599999998</v>
      </c>
    </row>
    <row r="21301" spans="1:25" x14ac:dyDescent="0.35">
      <c r="A21301" t="s">
        <v>165</v>
      </c>
      <c r="B21301" t="s">
        <v>166</v>
      </c>
      <c r="C21301">
        <v>2</v>
      </c>
      <c r="D21301" t="s">
        <v>83</v>
      </c>
      <c r="E21301" t="s">
        <v>106</v>
      </c>
      <c r="F21301" t="s">
        <v>107</v>
      </c>
      <c r="G21301">
        <v>4</v>
      </c>
      <c r="H21301" t="s">
        <v>98</v>
      </c>
      <c r="I21301" t="s">
        <v>30</v>
      </c>
      <c r="J21301" t="s">
        <v>31</v>
      </c>
      <c r="K21301">
        <v>5</v>
      </c>
      <c r="L21301" t="s">
        <v>76</v>
      </c>
      <c r="M21301">
        <v>2</v>
      </c>
      <c r="N21301" t="s">
        <v>44</v>
      </c>
      <c r="O21301" t="s">
        <v>112</v>
      </c>
      <c r="P21301" t="s">
        <v>113</v>
      </c>
      <c r="Q21301">
        <v>8910247047.7900009</v>
      </c>
      <c r="R21301">
        <v>15385838.941500001</v>
      </c>
      <c r="S21301" t="s">
        <v>102</v>
      </c>
      <c r="T21301" s="1">
        <v>43373</v>
      </c>
      <c r="U21301">
        <v>2</v>
      </c>
      <c r="V21301" t="s">
        <v>37</v>
      </c>
      <c r="W21301" t="s">
        <v>38</v>
      </c>
      <c r="X21301" t="s">
        <v>39</v>
      </c>
      <c r="Y21301">
        <v>15385838.941500001</v>
      </c>
    </row>
    <row r="21302" spans="1:25" x14ac:dyDescent="0.35">
      <c r="A21302" t="s">
        <v>171</v>
      </c>
      <c r="B21302" t="s">
        <v>172</v>
      </c>
      <c r="C21302">
        <v>1</v>
      </c>
      <c r="D21302" t="s">
        <v>26</v>
      </c>
      <c r="E21302" t="s">
        <v>27</v>
      </c>
      <c r="F21302" t="s">
        <v>28</v>
      </c>
      <c r="G21302">
        <v>1</v>
      </c>
      <c r="H21302" t="s">
        <v>29</v>
      </c>
      <c r="I21302" t="s">
        <v>30</v>
      </c>
      <c r="J21302" t="s">
        <v>31</v>
      </c>
      <c r="K21302">
        <v>1</v>
      </c>
      <c r="L21302" t="s">
        <v>32</v>
      </c>
      <c r="M21302">
        <v>2</v>
      </c>
      <c r="N21302" t="s">
        <v>44</v>
      </c>
      <c r="O21302" t="s">
        <v>47</v>
      </c>
      <c r="P21302" t="s">
        <v>48</v>
      </c>
      <c r="Q21302">
        <v>4175382502.1999998</v>
      </c>
      <c r="R21302">
        <v>7209874.4685000004</v>
      </c>
      <c r="S21302" t="s">
        <v>36</v>
      </c>
      <c r="T21302" s="1">
        <v>43373</v>
      </c>
      <c r="U21302">
        <v>2</v>
      </c>
      <c r="V21302" t="s">
        <v>37</v>
      </c>
      <c r="W21302" t="s">
        <v>38</v>
      </c>
      <c r="X21302" t="s">
        <v>39</v>
      </c>
      <c r="Y21302">
        <v>4175382502.1999998</v>
      </c>
    </row>
    <row r="21303" spans="1:25" x14ac:dyDescent="0.35">
      <c r="A21303" t="s">
        <v>171</v>
      </c>
      <c r="B21303" t="s">
        <v>172</v>
      </c>
      <c r="C21303">
        <v>1</v>
      </c>
      <c r="D21303" t="s">
        <v>26</v>
      </c>
      <c r="E21303" t="s">
        <v>27</v>
      </c>
      <c r="F21303" t="s">
        <v>28</v>
      </c>
      <c r="G21303">
        <v>1</v>
      </c>
      <c r="H21303" t="s">
        <v>29</v>
      </c>
      <c r="I21303" t="s">
        <v>30</v>
      </c>
      <c r="J21303" t="s">
        <v>31</v>
      </c>
      <c r="K21303">
        <v>1</v>
      </c>
      <c r="L21303" t="s">
        <v>32</v>
      </c>
      <c r="M21303">
        <v>1</v>
      </c>
      <c r="N21303" t="s">
        <v>33</v>
      </c>
      <c r="O21303" t="s">
        <v>122</v>
      </c>
      <c r="P21303" t="s">
        <v>123</v>
      </c>
      <c r="Q21303">
        <v>644908912.46000004</v>
      </c>
      <c r="R21303">
        <v>1113601.5203</v>
      </c>
      <c r="S21303" t="s">
        <v>36</v>
      </c>
      <c r="T21303" s="1">
        <v>43373</v>
      </c>
      <c r="U21303">
        <v>2</v>
      </c>
      <c r="V21303" t="s">
        <v>37</v>
      </c>
      <c r="W21303" t="s">
        <v>38</v>
      </c>
      <c r="X21303" t="s">
        <v>39</v>
      </c>
      <c r="Y21303">
        <v>644908912.46000004</v>
      </c>
    </row>
    <row r="21304" spans="1:25" x14ac:dyDescent="0.35">
      <c r="A21304" t="s">
        <v>165</v>
      </c>
      <c r="B21304" t="s">
        <v>166</v>
      </c>
      <c r="C21304">
        <v>2</v>
      </c>
      <c r="D21304" t="s">
        <v>83</v>
      </c>
      <c r="E21304" t="s">
        <v>128</v>
      </c>
      <c r="F21304" t="s">
        <v>129</v>
      </c>
      <c r="G21304">
        <v>7</v>
      </c>
      <c r="H21304" t="s">
        <v>130</v>
      </c>
      <c r="I21304" t="s">
        <v>30</v>
      </c>
      <c r="J21304" t="s">
        <v>31</v>
      </c>
      <c r="K21304">
        <v>1</v>
      </c>
      <c r="L21304" t="s">
        <v>32</v>
      </c>
      <c r="M21304">
        <v>1</v>
      </c>
      <c r="N21304" t="s">
        <v>33</v>
      </c>
      <c r="O21304" t="s">
        <v>54</v>
      </c>
      <c r="P21304" t="s">
        <v>55</v>
      </c>
      <c r="Q21304">
        <v>13429084032.42</v>
      </c>
      <c r="R21304">
        <v>23188776.129999999</v>
      </c>
      <c r="S21304" t="s">
        <v>36</v>
      </c>
      <c r="T21304" s="1">
        <v>43373</v>
      </c>
      <c r="U21304">
        <v>2</v>
      </c>
      <c r="V21304" t="s">
        <v>37</v>
      </c>
      <c r="W21304" t="s">
        <v>38</v>
      </c>
      <c r="X21304" t="s">
        <v>39</v>
      </c>
      <c r="Y21304">
        <v>23188776.129999999</v>
      </c>
    </row>
    <row r="21305" spans="1:25" x14ac:dyDescent="0.35">
      <c r="A21305" t="s">
        <v>165</v>
      </c>
      <c r="B21305" t="s">
        <v>166</v>
      </c>
      <c r="C21305">
        <v>2</v>
      </c>
      <c r="D21305" t="s">
        <v>83</v>
      </c>
      <c r="E21305" t="s">
        <v>106</v>
      </c>
      <c r="F21305" t="s">
        <v>107</v>
      </c>
      <c r="G21305">
        <v>4</v>
      </c>
      <c r="H21305" t="s">
        <v>98</v>
      </c>
      <c r="I21305" t="s">
        <v>30</v>
      </c>
      <c r="J21305" t="s">
        <v>31</v>
      </c>
      <c r="K21305">
        <v>0</v>
      </c>
      <c r="L21305" t="s">
        <v>99</v>
      </c>
      <c r="M21305">
        <v>3</v>
      </c>
      <c r="N21305" t="s">
        <v>103</v>
      </c>
      <c r="O21305" t="s">
        <v>214</v>
      </c>
      <c r="P21305" t="s">
        <v>209</v>
      </c>
      <c r="Q21305">
        <v>1152867636.96</v>
      </c>
      <c r="R21305">
        <v>1990723.23</v>
      </c>
      <c r="S21305" t="s">
        <v>102</v>
      </c>
      <c r="T21305" s="1">
        <v>43373</v>
      </c>
      <c r="U21305">
        <v>2</v>
      </c>
      <c r="V21305" t="s">
        <v>37</v>
      </c>
      <c r="W21305" t="s">
        <v>38</v>
      </c>
      <c r="X21305" t="s">
        <v>39</v>
      </c>
      <c r="Y21305">
        <v>1990723.23</v>
      </c>
    </row>
    <row r="21306" spans="1:25" x14ac:dyDescent="0.35">
      <c r="A21306" t="s">
        <v>165</v>
      </c>
      <c r="B21306" t="s">
        <v>166</v>
      </c>
      <c r="C21306">
        <v>2</v>
      </c>
      <c r="D21306" t="s">
        <v>83</v>
      </c>
      <c r="E21306" t="s">
        <v>106</v>
      </c>
      <c r="F21306" t="s">
        <v>107</v>
      </c>
      <c r="G21306">
        <v>4</v>
      </c>
      <c r="H21306" t="s">
        <v>98</v>
      </c>
      <c r="I21306" t="s">
        <v>30</v>
      </c>
      <c r="J21306" t="s">
        <v>31</v>
      </c>
      <c r="K21306">
        <v>0</v>
      </c>
      <c r="L21306" t="s">
        <v>99</v>
      </c>
      <c r="M21306">
        <v>3</v>
      </c>
      <c r="N21306" t="s">
        <v>103</v>
      </c>
      <c r="O21306" t="s">
        <v>213</v>
      </c>
      <c r="P21306" t="s">
        <v>209</v>
      </c>
      <c r="Q21306">
        <v>2033495079.47</v>
      </c>
      <c r="R21306">
        <v>3511353.57</v>
      </c>
      <c r="S21306" t="s">
        <v>102</v>
      </c>
      <c r="T21306" s="1">
        <v>43373</v>
      </c>
      <c r="U21306">
        <v>2</v>
      </c>
      <c r="V21306" t="s">
        <v>37</v>
      </c>
      <c r="W21306" t="s">
        <v>38</v>
      </c>
      <c r="X21306" t="s">
        <v>39</v>
      </c>
      <c r="Y21306">
        <v>3511353.57</v>
      </c>
    </row>
    <row r="21307" spans="1:25" x14ac:dyDescent="0.35">
      <c r="A21307" t="s">
        <v>165</v>
      </c>
      <c r="B21307" t="s">
        <v>166</v>
      </c>
      <c r="C21307">
        <v>2</v>
      </c>
      <c r="D21307" t="s">
        <v>83</v>
      </c>
      <c r="E21307" t="s">
        <v>106</v>
      </c>
      <c r="F21307" t="s">
        <v>107</v>
      </c>
      <c r="G21307">
        <v>4</v>
      </c>
      <c r="H21307" t="s">
        <v>98</v>
      </c>
      <c r="I21307" t="s">
        <v>30</v>
      </c>
      <c r="J21307" t="s">
        <v>31</v>
      </c>
      <c r="K21307">
        <v>0</v>
      </c>
      <c r="L21307" t="s">
        <v>99</v>
      </c>
      <c r="M21307">
        <v>3</v>
      </c>
      <c r="N21307" t="s">
        <v>103</v>
      </c>
      <c r="O21307" t="s">
        <v>201</v>
      </c>
      <c r="P21307" t="s">
        <v>202</v>
      </c>
      <c r="Q21307">
        <v>1303411114.48</v>
      </c>
      <c r="R21307">
        <v>2250675.36</v>
      </c>
      <c r="S21307" t="s">
        <v>102</v>
      </c>
      <c r="T21307" s="1">
        <v>43373</v>
      </c>
      <c r="U21307">
        <v>2</v>
      </c>
      <c r="V21307" t="s">
        <v>37</v>
      </c>
      <c r="W21307" t="s">
        <v>38</v>
      </c>
      <c r="X21307" t="s">
        <v>39</v>
      </c>
      <c r="Y21307">
        <v>2250675.36</v>
      </c>
    </row>
    <row r="21308" spans="1:25" x14ac:dyDescent="0.35">
      <c r="A21308" t="s">
        <v>165</v>
      </c>
      <c r="B21308" t="s">
        <v>166</v>
      </c>
      <c r="C21308">
        <v>2</v>
      </c>
      <c r="D21308" t="s">
        <v>83</v>
      </c>
      <c r="E21308" t="s">
        <v>106</v>
      </c>
      <c r="F21308" t="s">
        <v>107</v>
      </c>
      <c r="G21308">
        <v>4</v>
      </c>
      <c r="H21308" t="s">
        <v>98</v>
      </c>
      <c r="I21308" t="s">
        <v>30</v>
      </c>
      <c r="J21308" t="s">
        <v>31</v>
      </c>
      <c r="K21308">
        <v>0</v>
      </c>
      <c r="L21308" t="s">
        <v>99</v>
      </c>
      <c r="M21308">
        <v>3</v>
      </c>
      <c r="N21308" t="s">
        <v>103</v>
      </c>
      <c r="O21308" t="s">
        <v>215</v>
      </c>
      <c r="P21308" t="s">
        <v>209</v>
      </c>
      <c r="Q21308">
        <v>1378151426.6900001</v>
      </c>
      <c r="R21308">
        <v>2379733.7799999998</v>
      </c>
      <c r="S21308" t="s">
        <v>102</v>
      </c>
      <c r="T21308" s="1">
        <v>43373</v>
      </c>
      <c r="U21308">
        <v>2</v>
      </c>
      <c r="V21308" t="s">
        <v>37</v>
      </c>
      <c r="W21308" t="s">
        <v>38</v>
      </c>
      <c r="X21308" t="s">
        <v>39</v>
      </c>
      <c r="Y21308">
        <v>2379733.7799999998</v>
      </c>
    </row>
    <row r="21309" spans="1:25" x14ac:dyDescent="0.35">
      <c r="A21309" t="s">
        <v>165</v>
      </c>
      <c r="B21309" t="s">
        <v>166</v>
      </c>
      <c r="C21309">
        <v>2</v>
      </c>
      <c r="D21309" t="s">
        <v>83</v>
      </c>
      <c r="E21309" t="s">
        <v>106</v>
      </c>
      <c r="F21309" t="s">
        <v>107</v>
      </c>
      <c r="G21309">
        <v>4</v>
      </c>
      <c r="H21309" t="s">
        <v>98</v>
      </c>
      <c r="I21309" t="s">
        <v>30</v>
      </c>
      <c r="J21309" t="s">
        <v>31</v>
      </c>
      <c r="K21309">
        <v>0</v>
      </c>
      <c r="L21309" t="s">
        <v>99</v>
      </c>
      <c r="M21309">
        <v>3</v>
      </c>
      <c r="N21309" t="s">
        <v>103</v>
      </c>
      <c r="O21309" t="s">
        <v>218</v>
      </c>
      <c r="P21309" t="s">
        <v>209</v>
      </c>
      <c r="Q21309">
        <v>1147856667.96</v>
      </c>
      <c r="R21309">
        <v>1982070.5</v>
      </c>
      <c r="S21309" t="s">
        <v>102</v>
      </c>
      <c r="T21309" s="1">
        <v>43373</v>
      </c>
      <c r="U21309">
        <v>2</v>
      </c>
      <c r="V21309" t="s">
        <v>37</v>
      </c>
      <c r="W21309" t="s">
        <v>38</v>
      </c>
      <c r="X21309" t="s">
        <v>39</v>
      </c>
      <c r="Y21309">
        <v>1982070.5</v>
      </c>
    </row>
    <row r="21310" spans="1:25" x14ac:dyDescent="0.35">
      <c r="A21310" t="s">
        <v>165</v>
      </c>
      <c r="B21310" t="s">
        <v>166</v>
      </c>
      <c r="C21310">
        <v>2</v>
      </c>
      <c r="D21310" t="s">
        <v>83</v>
      </c>
      <c r="E21310" t="s">
        <v>106</v>
      </c>
      <c r="F21310" t="s">
        <v>107</v>
      </c>
      <c r="G21310">
        <v>4</v>
      </c>
      <c r="H21310" t="s">
        <v>98</v>
      </c>
      <c r="I21310" t="s">
        <v>30</v>
      </c>
      <c r="J21310" t="s">
        <v>31</v>
      </c>
      <c r="K21310">
        <v>0</v>
      </c>
      <c r="L21310" t="s">
        <v>99</v>
      </c>
      <c r="M21310">
        <v>3</v>
      </c>
      <c r="N21310" t="s">
        <v>103</v>
      </c>
      <c r="O21310" t="s">
        <v>217</v>
      </c>
      <c r="P21310" t="s">
        <v>209</v>
      </c>
      <c r="Q21310">
        <v>1268395735.5899999</v>
      </c>
      <c r="R21310">
        <v>2190212.2799999998</v>
      </c>
      <c r="S21310" t="s">
        <v>102</v>
      </c>
      <c r="T21310" s="1">
        <v>43373</v>
      </c>
      <c r="U21310">
        <v>2</v>
      </c>
      <c r="V21310" t="s">
        <v>37</v>
      </c>
      <c r="W21310" t="s">
        <v>38</v>
      </c>
      <c r="X21310" t="s">
        <v>39</v>
      </c>
      <c r="Y21310">
        <v>2190212.2799999998</v>
      </c>
    </row>
    <row r="21311" spans="1:25" x14ac:dyDescent="0.35">
      <c r="A21311" t="s">
        <v>165</v>
      </c>
      <c r="B21311" t="s">
        <v>166</v>
      </c>
      <c r="C21311">
        <v>2</v>
      </c>
      <c r="D21311" t="s">
        <v>83</v>
      </c>
      <c r="E21311" t="s">
        <v>106</v>
      </c>
      <c r="F21311" t="s">
        <v>107</v>
      </c>
      <c r="G21311">
        <v>4</v>
      </c>
      <c r="H21311" t="s">
        <v>98</v>
      </c>
      <c r="I21311" t="s">
        <v>30</v>
      </c>
      <c r="J21311" t="s">
        <v>31</v>
      </c>
      <c r="K21311">
        <v>0</v>
      </c>
      <c r="L21311" t="s">
        <v>99</v>
      </c>
      <c r="M21311">
        <v>3</v>
      </c>
      <c r="N21311" t="s">
        <v>103</v>
      </c>
      <c r="O21311" t="s">
        <v>216</v>
      </c>
      <c r="P21311" t="s">
        <v>209</v>
      </c>
      <c r="Q21311">
        <v>7795047291.6899996</v>
      </c>
      <c r="R21311">
        <v>13460159.02</v>
      </c>
      <c r="S21311" t="s">
        <v>102</v>
      </c>
      <c r="T21311" s="1">
        <v>43373</v>
      </c>
      <c r="U21311">
        <v>2</v>
      </c>
      <c r="V21311" t="s">
        <v>37</v>
      </c>
      <c r="W21311" t="s">
        <v>38</v>
      </c>
      <c r="X21311" t="s">
        <v>39</v>
      </c>
      <c r="Y21311">
        <v>13460159.02</v>
      </c>
    </row>
    <row r="21312" spans="1:25" x14ac:dyDescent="0.35">
      <c r="A21312" t="s">
        <v>116</v>
      </c>
      <c r="B21312" t="s">
        <v>117</v>
      </c>
      <c r="C21312">
        <v>2</v>
      </c>
      <c r="D21312" t="s">
        <v>83</v>
      </c>
      <c r="E21312" t="s">
        <v>78</v>
      </c>
      <c r="F21312" t="s">
        <v>79</v>
      </c>
      <c r="G21312">
        <v>2</v>
      </c>
      <c r="H21312" t="s">
        <v>80</v>
      </c>
      <c r="I21312" t="s">
        <v>30</v>
      </c>
      <c r="J21312" t="s">
        <v>31</v>
      </c>
      <c r="K21312">
        <v>2</v>
      </c>
      <c r="L21312" t="s">
        <v>51</v>
      </c>
      <c r="M21312">
        <v>2</v>
      </c>
      <c r="N21312" t="s">
        <v>44</v>
      </c>
      <c r="O21312" t="s">
        <v>90</v>
      </c>
      <c r="P21312" t="s">
        <v>91</v>
      </c>
      <c r="Q21312">
        <v>285311020.27999997</v>
      </c>
      <c r="R21312">
        <v>500949.92499999999</v>
      </c>
      <c r="S21312" t="s">
        <v>36</v>
      </c>
      <c r="T21312" s="1">
        <v>43343</v>
      </c>
      <c r="U21312">
        <v>2</v>
      </c>
      <c r="V21312" t="s">
        <v>37</v>
      </c>
      <c r="W21312" t="s">
        <v>38</v>
      </c>
      <c r="X21312" t="s">
        <v>39</v>
      </c>
      <c r="Y21312">
        <v>500949.92499999999</v>
      </c>
    </row>
    <row r="21313" spans="1:25" x14ac:dyDescent="0.35">
      <c r="A21313" t="s">
        <v>116</v>
      </c>
      <c r="B21313" t="s">
        <v>117</v>
      </c>
      <c r="C21313">
        <v>2</v>
      </c>
      <c r="D21313" t="s">
        <v>83</v>
      </c>
      <c r="E21313" t="s">
        <v>78</v>
      </c>
      <c r="F21313" t="s">
        <v>79</v>
      </c>
      <c r="G21313">
        <v>2</v>
      </c>
      <c r="H21313" t="s">
        <v>80</v>
      </c>
      <c r="I21313" t="s">
        <v>30</v>
      </c>
      <c r="J21313" t="s">
        <v>31</v>
      </c>
      <c r="K21313">
        <v>1</v>
      </c>
      <c r="L21313" t="s">
        <v>32</v>
      </c>
      <c r="M21313">
        <v>2</v>
      </c>
      <c r="N21313" t="s">
        <v>44</v>
      </c>
      <c r="O21313" t="s">
        <v>90</v>
      </c>
      <c r="P21313" t="s">
        <v>91</v>
      </c>
      <c r="Q21313">
        <v>137216444.09</v>
      </c>
      <c r="R21313">
        <v>240925.0344</v>
      </c>
      <c r="S21313" t="s">
        <v>36</v>
      </c>
      <c r="T21313" s="1">
        <v>43343</v>
      </c>
      <c r="U21313">
        <v>2</v>
      </c>
      <c r="V21313" t="s">
        <v>37</v>
      </c>
      <c r="W21313" t="s">
        <v>38</v>
      </c>
      <c r="X21313" t="s">
        <v>39</v>
      </c>
      <c r="Y21313">
        <v>240925.0344</v>
      </c>
    </row>
    <row r="21314" spans="1:25" x14ac:dyDescent="0.35">
      <c r="A21314" t="s">
        <v>116</v>
      </c>
      <c r="B21314" t="s">
        <v>117</v>
      </c>
      <c r="C21314">
        <v>2</v>
      </c>
      <c r="D21314" t="s">
        <v>83</v>
      </c>
      <c r="E21314" t="s">
        <v>27</v>
      </c>
      <c r="F21314" t="s">
        <v>28</v>
      </c>
      <c r="G21314">
        <v>1</v>
      </c>
      <c r="H21314" t="s">
        <v>29</v>
      </c>
      <c r="I21314" t="s">
        <v>30</v>
      </c>
      <c r="J21314" t="s">
        <v>31</v>
      </c>
      <c r="K21314">
        <v>6</v>
      </c>
      <c r="L21314" t="s">
        <v>77</v>
      </c>
      <c r="M21314">
        <v>1</v>
      </c>
      <c r="N21314" t="s">
        <v>33</v>
      </c>
      <c r="O21314" t="s">
        <v>54</v>
      </c>
      <c r="P21314" t="s">
        <v>55</v>
      </c>
      <c r="Q21314">
        <v>7746712218</v>
      </c>
      <c r="R21314">
        <v>13601700</v>
      </c>
      <c r="S21314" t="s">
        <v>36</v>
      </c>
      <c r="T21314" s="1">
        <v>43343</v>
      </c>
      <c r="U21314">
        <v>2</v>
      </c>
      <c r="V21314" t="s">
        <v>37</v>
      </c>
      <c r="W21314" t="s">
        <v>38</v>
      </c>
      <c r="X21314" t="s">
        <v>39</v>
      </c>
      <c r="Y21314">
        <v>13601700</v>
      </c>
    </row>
    <row r="21315" spans="1:25" x14ac:dyDescent="0.35">
      <c r="A21315" t="s">
        <v>116</v>
      </c>
      <c r="B21315" t="s">
        <v>117</v>
      </c>
      <c r="C21315">
        <v>2</v>
      </c>
      <c r="D21315" t="s">
        <v>83</v>
      </c>
      <c r="E21315" t="s">
        <v>96</v>
      </c>
      <c r="F21315" t="s">
        <v>97</v>
      </c>
      <c r="G21315">
        <v>4</v>
      </c>
      <c r="H21315" t="s">
        <v>98</v>
      </c>
      <c r="I21315" t="s">
        <v>30</v>
      </c>
      <c r="J21315" t="s">
        <v>31</v>
      </c>
      <c r="K21315">
        <v>0</v>
      </c>
      <c r="L21315" t="s">
        <v>99</v>
      </c>
      <c r="M21315">
        <v>2</v>
      </c>
      <c r="N21315" t="s">
        <v>44</v>
      </c>
      <c r="O21315" t="s">
        <v>126</v>
      </c>
      <c r="P21315" t="s">
        <v>127</v>
      </c>
      <c r="Q21315">
        <v>1139080384.1099999</v>
      </c>
      <c r="R21315">
        <v>2000000.6743999999</v>
      </c>
      <c r="S21315" t="s">
        <v>102</v>
      </c>
      <c r="T21315" s="1">
        <v>43343</v>
      </c>
      <c r="U21315">
        <v>2</v>
      </c>
      <c r="V21315" t="s">
        <v>37</v>
      </c>
      <c r="W21315" t="s">
        <v>38</v>
      </c>
      <c r="X21315" t="s">
        <v>39</v>
      </c>
      <c r="Y21315">
        <v>2000000.6743999999</v>
      </c>
    </row>
    <row r="21316" spans="1:25" x14ac:dyDescent="0.35">
      <c r="A21316" t="s">
        <v>116</v>
      </c>
      <c r="B21316" t="s">
        <v>117</v>
      </c>
      <c r="C21316">
        <v>2</v>
      </c>
      <c r="D21316" t="s">
        <v>83</v>
      </c>
      <c r="E21316" t="s">
        <v>106</v>
      </c>
      <c r="F21316" t="s">
        <v>107</v>
      </c>
      <c r="G21316">
        <v>4</v>
      </c>
      <c r="H21316" t="s">
        <v>98</v>
      </c>
      <c r="I21316" t="s">
        <v>30</v>
      </c>
      <c r="J21316" t="s">
        <v>31</v>
      </c>
      <c r="K21316">
        <v>0</v>
      </c>
      <c r="L21316" t="s">
        <v>99</v>
      </c>
      <c r="M21316">
        <v>2</v>
      </c>
      <c r="N21316" t="s">
        <v>44</v>
      </c>
      <c r="O21316" t="s">
        <v>112</v>
      </c>
      <c r="P21316" t="s">
        <v>113</v>
      </c>
      <c r="Q21316">
        <v>2566602963.46</v>
      </c>
      <c r="R21316">
        <v>4506449</v>
      </c>
      <c r="S21316" t="s">
        <v>102</v>
      </c>
      <c r="T21316" s="1">
        <v>43343</v>
      </c>
      <c r="U21316">
        <v>2</v>
      </c>
      <c r="V21316" t="s">
        <v>37</v>
      </c>
      <c r="W21316" t="s">
        <v>38</v>
      </c>
      <c r="X21316" t="s">
        <v>39</v>
      </c>
      <c r="Y21316">
        <v>4506449</v>
      </c>
    </row>
    <row r="21317" spans="1:25" x14ac:dyDescent="0.35">
      <c r="A21317" t="s">
        <v>116</v>
      </c>
      <c r="B21317" t="s">
        <v>117</v>
      </c>
      <c r="C21317">
        <v>2</v>
      </c>
      <c r="D21317" t="s">
        <v>83</v>
      </c>
      <c r="E21317" t="s">
        <v>106</v>
      </c>
      <c r="F21317" t="s">
        <v>107</v>
      </c>
      <c r="G21317">
        <v>4</v>
      </c>
      <c r="H21317" t="s">
        <v>98</v>
      </c>
      <c r="I21317" t="s">
        <v>30</v>
      </c>
      <c r="J21317" t="s">
        <v>31</v>
      </c>
      <c r="K21317">
        <v>0</v>
      </c>
      <c r="L21317" t="s">
        <v>99</v>
      </c>
      <c r="M21317">
        <v>2</v>
      </c>
      <c r="N21317" t="s">
        <v>44</v>
      </c>
      <c r="O21317" t="s">
        <v>108</v>
      </c>
      <c r="P21317" t="s">
        <v>109</v>
      </c>
      <c r="Q21317">
        <v>9302874903.1000004</v>
      </c>
      <c r="R21317">
        <v>16334015</v>
      </c>
      <c r="S21317" t="s">
        <v>102</v>
      </c>
      <c r="T21317" s="1">
        <v>43343</v>
      </c>
      <c r="U21317">
        <v>2</v>
      </c>
      <c r="V21317" t="s">
        <v>37</v>
      </c>
      <c r="W21317" t="s">
        <v>38</v>
      </c>
      <c r="X21317" t="s">
        <v>39</v>
      </c>
      <c r="Y21317">
        <v>16334015</v>
      </c>
    </row>
    <row r="21318" spans="1:25" x14ac:dyDescent="0.35">
      <c r="A21318" t="s">
        <v>116</v>
      </c>
      <c r="B21318" t="s">
        <v>117</v>
      </c>
      <c r="C21318">
        <v>2</v>
      </c>
      <c r="D21318" t="s">
        <v>83</v>
      </c>
      <c r="E21318" t="s">
        <v>106</v>
      </c>
      <c r="F21318" t="s">
        <v>107</v>
      </c>
      <c r="G21318">
        <v>4</v>
      </c>
      <c r="H21318" t="s">
        <v>98</v>
      </c>
      <c r="I21318" t="s">
        <v>30</v>
      </c>
      <c r="J21318" t="s">
        <v>31</v>
      </c>
      <c r="K21318">
        <v>0</v>
      </c>
      <c r="L21318" t="s">
        <v>99</v>
      </c>
      <c r="M21318">
        <v>2</v>
      </c>
      <c r="N21318" t="s">
        <v>44</v>
      </c>
      <c r="O21318" t="s">
        <v>141</v>
      </c>
      <c r="P21318" t="s">
        <v>142</v>
      </c>
      <c r="Q21318">
        <v>2964705562.8699999</v>
      </c>
      <c r="R21318">
        <v>5205438.71</v>
      </c>
      <c r="S21318" t="s">
        <v>102</v>
      </c>
      <c r="T21318" s="1">
        <v>43343</v>
      </c>
      <c r="U21318">
        <v>2</v>
      </c>
      <c r="V21318" t="s">
        <v>37</v>
      </c>
      <c r="W21318" t="s">
        <v>38</v>
      </c>
      <c r="X21318" t="s">
        <v>39</v>
      </c>
      <c r="Y21318">
        <v>5205438.71</v>
      </c>
    </row>
    <row r="21319" spans="1:25" x14ac:dyDescent="0.35">
      <c r="A21319" t="s">
        <v>116</v>
      </c>
      <c r="B21319" t="s">
        <v>117</v>
      </c>
      <c r="C21319">
        <v>2</v>
      </c>
      <c r="D21319" t="s">
        <v>83</v>
      </c>
      <c r="E21319" t="s">
        <v>27</v>
      </c>
      <c r="F21319" t="s">
        <v>28</v>
      </c>
      <c r="G21319">
        <v>1</v>
      </c>
      <c r="H21319" t="s">
        <v>29</v>
      </c>
      <c r="I21319" t="s">
        <v>30</v>
      </c>
      <c r="J21319" t="s">
        <v>31</v>
      </c>
      <c r="K21319">
        <v>3</v>
      </c>
      <c r="L21319" t="s">
        <v>68</v>
      </c>
      <c r="M21319">
        <v>2</v>
      </c>
      <c r="N21319" t="s">
        <v>44</v>
      </c>
      <c r="O21319" t="s">
        <v>86</v>
      </c>
      <c r="P21319" t="s">
        <v>87</v>
      </c>
      <c r="Q21319">
        <v>3606732468.7199998</v>
      </c>
      <c r="R21319">
        <v>6332711.4314999999</v>
      </c>
      <c r="S21319" t="s">
        <v>36</v>
      </c>
      <c r="T21319" s="1">
        <v>43343</v>
      </c>
      <c r="U21319">
        <v>2</v>
      </c>
      <c r="V21319" t="s">
        <v>37</v>
      </c>
      <c r="W21319" t="s">
        <v>38</v>
      </c>
      <c r="X21319" t="s">
        <v>39</v>
      </c>
      <c r="Y21319">
        <v>6332711.4314999999</v>
      </c>
    </row>
    <row r="21320" spans="1:25" x14ac:dyDescent="0.35">
      <c r="A21320" t="s">
        <v>116</v>
      </c>
      <c r="B21320" t="s">
        <v>117</v>
      </c>
      <c r="C21320">
        <v>2</v>
      </c>
      <c r="D21320" t="s">
        <v>83</v>
      </c>
      <c r="E21320" t="s">
        <v>27</v>
      </c>
      <c r="F21320" t="s">
        <v>28</v>
      </c>
      <c r="G21320">
        <v>1</v>
      </c>
      <c r="H21320" t="s">
        <v>29</v>
      </c>
      <c r="I21320" t="s">
        <v>30</v>
      </c>
      <c r="J21320" t="s">
        <v>31</v>
      </c>
      <c r="K21320">
        <v>3</v>
      </c>
      <c r="L21320" t="s">
        <v>68</v>
      </c>
      <c r="M21320">
        <v>2</v>
      </c>
      <c r="N21320" t="s">
        <v>44</v>
      </c>
      <c r="O21320" t="s">
        <v>47</v>
      </c>
      <c r="P21320" t="s">
        <v>48</v>
      </c>
      <c r="Q21320">
        <v>17505570869</v>
      </c>
      <c r="R21320">
        <v>30736332.600000001</v>
      </c>
      <c r="S21320" t="s">
        <v>36</v>
      </c>
      <c r="T21320" s="1">
        <v>43343</v>
      </c>
      <c r="U21320">
        <v>2</v>
      </c>
      <c r="V21320" t="s">
        <v>37</v>
      </c>
      <c r="W21320" t="s">
        <v>38</v>
      </c>
      <c r="X21320" t="s">
        <v>39</v>
      </c>
      <c r="Y21320">
        <v>30736332.600000001</v>
      </c>
    </row>
    <row r="21321" spans="1:25" x14ac:dyDescent="0.35">
      <c r="A21321" t="s">
        <v>116</v>
      </c>
      <c r="B21321" t="s">
        <v>117</v>
      </c>
      <c r="C21321">
        <v>2</v>
      </c>
      <c r="D21321" t="s">
        <v>83</v>
      </c>
      <c r="E21321" t="s">
        <v>27</v>
      </c>
      <c r="F21321" t="s">
        <v>28</v>
      </c>
      <c r="G21321">
        <v>1</v>
      </c>
      <c r="H21321" t="s">
        <v>29</v>
      </c>
      <c r="I21321" t="s">
        <v>30</v>
      </c>
      <c r="J21321" t="s">
        <v>31</v>
      </c>
      <c r="K21321">
        <v>3</v>
      </c>
      <c r="L21321" t="s">
        <v>68</v>
      </c>
      <c r="M21321">
        <v>1</v>
      </c>
      <c r="N21321" t="s">
        <v>33</v>
      </c>
      <c r="O21321" t="s">
        <v>54</v>
      </c>
      <c r="P21321" t="s">
        <v>55</v>
      </c>
      <c r="Q21321">
        <v>8552930930.6400003</v>
      </c>
      <c r="R21321">
        <v>15017261.1768</v>
      </c>
      <c r="S21321" t="s">
        <v>36</v>
      </c>
      <c r="T21321" s="1">
        <v>43343</v>
      </c>
      <c r="U21321">
        <v>2</v>
      </c>
      <c r="V21321" t="s">
        <v>37</v>
      </c>
      <c r="W21321" t="s">
        <v>38</v>
      </c>
      <c r="X21321" t="s">
        <v>39</v>
      </c>
      <c r="Y21321">
        <v>15017261.1768</v>
      </c>
    </row>
    <row r="21322" spans="1:25" x14ac:dyDescent="0.35">
      <c r="A21322" t="s">
        <v>116</v>
      </c>
      <c r="B21322" t="s">
        <v>117</v>
      </c>
      <c r="C21322">
        <v>2</v>
      </c>
      <c r="D21322" t="s">
        <v>83</v>
      </c>
      <c r="E21322" t="s">
        <v>27</v>
      </c>
      <c r="F21322" t="s">
        <v>28</v>
      </c>
      <c r="G21322">
        <v>1</v>
      </c>
      <c r="H21322" t="s">
        <v>29</v>
      </c>
      <c r="I21322" t="s">
        <v>30</v>
      </c>
      <c r="J21322" t="s">
        <v>31</v>
      </c>
      <c r="K21322">
        <v>3</v>
      </c>
      <c r="L21322" t="s">
        <v>68</v>
      </c>
      <c r="M21322">
        <v>2</v>
      </c>
      <c r="N21322" t="s">
        <v>44</v>
      </c>
      <c r="O21322" t="s">
        <v>49</v>
      </c>
      <c r="P21322" t="s">
        <v>50</v>
      </c>
      <c r="Q21322">
        <v>441336229.19</v>
      </c>
      <c r="R21322">
        <v>774899.44369999995</v>
      </c>
      <c r="S21322" t="s">
        <v>36</v>
      </c>
      <c r="T21322" s="1">
        <v>43343</v>
      </c>
      <c r="U21322">
        <v>2</v>
      </c>
      <c r="V21322" t="s">
        <v>37</v>
      </c>
      <c r="W21322" t="s">
        <v>38</v>
      </c>
      <c r="X21322" t="s">
        <v>39</v>
      </c>
      <c r="Y21322">
        <v>774899.44369999995</v>
      </c>
    </row>
    <row r="21323" spans="1:25" x14ac:dyDescent="0.35">
      <c r="A21323" t="s">
        <v>116</v>
      </c>
      <c r="B21323" t="s">
        <v>117</v>
      </c>
      <c r="C21323">
        <v>2</v>
      </c>
      <c r="D21323" t="s">
        <v>83</v>
      </c>
      <c r="E21323" t="s">
        <v>27</v>
      </c>
      <c r="F21323" t="s">
        <v>28</v>
      </c>
      <c r="G21323">
        <v>1</v>
      </c>
      <c r="H21323" t="s">
        <v>29</v>
      </c>
      <c r="I21323" t="s">
        <v>30</v>
      </c>
      <c r="J21323" t="s">
        <v>31</v>
      </c>
      <c r="K21323">
        <v>4</v>
      </c>
      <c r="L21323" t="s">
        <v>75</v>
      </c>
      <c r="M21323">
        <v>2</v>
      </c>
      <c r="N21323" t="s">
        <v>44</v>
      </c>
      <c r="O21323" t="s">
        <v>222</v>
      </c>
      <c r="P21323" t="s">
        <v>223</v>
      </c>
      <c r="Q21323">
        <v>22643725396.849998</v>
      </c>
      <c r="R21323">
        <v>39757919.368000001</v>
      </c>
      <c r="S21323" t="s">
        <v>36</v>
      </c>
      <c r="T21323" s="1">
        <v>43343</v>
      </c>
      <c r="U21323">
        <v>2</v>
      </c>
      <c r="V21323" t="s">
        <v>37</v>
      </c>
      <c r="W21323" t="s">
        <v>38</v>
      </c>
      <c r="X21323" t="s">
        <v>39</v>
      </c>
      <c r="Y21323">
        <v>39757919.368000001</v>
      </c>
    </row>
    <row r="21324" spans="1:25" x14ac:dyDescent="0.35">
      <c r="A21324" t="s">
        <v>116</v>
      </c>
      <c r="B21324" t="s">
        <v>117</v>
      </c>
      <c r="C21324">
        <v>2</v>
      </c>
      <c r="D21324" t="s">
        <v>83</v>
      </c>
      <c r="E21324" t="s">
        <v>27</v>
      </c>
      <c r="F21324" t="s">
        <v>28</v>
      </c>
      <c r="G21324">
        <v>1</v>
      </c>
      <c r="H21324" t="s">
        <v>29</v>
      </c>
      <c r="I21324" t="s">
        <v>30</v>
      </c>
      <c r="J21324" t="s">
        <v>31</v>
      </c>
      <c r="K21324">
        <v>4</v>
      </c>
      <c r="L21324" t="s">
        <v>75</v>
      </c>
      <c r="M21324">
        <v>1</v>
      </c>
      <c r="N21324" t="s">
        <v>33</v>
      </c>
      <c r="O21324" t="s">
        <v>133</v>
      </c>
      <c r="P21324" t="s">
        <v>134</v>
      </c>
      <c r="Q21324">
        <v>1038945728.3099999</v>
      </c>
      <c r="R21324">
        <v>1824183.9524999999</v>
      </c>
      <c r="S21324" t="s">
        <v>36</v>
      </c>
      <c r="T21324" s="1">
        <v>43343</v>
      </c>
      <c r="U21324">
        <v>2</v>
      </c>
      <c r="V21324" t="s">
        <v>37</v>
      </c>
      <c r="W21324" t="s">
        <v>38</v>
      </c>
      <c r="X21324" t="s">
        <v>39</v>
      </c>
      <c r="Y21324">
        <v>1824183.9524999999</v>
      </c>
    </row>
    <row r="21325" spans="1:25" x14ac:dyDescent="0.35">
      <c r="A21325" t="s">
        <v>116</v>
      </c>
      <c r="B21325" t="s">
        <v>117</v>
      </c>
      <c r="C21325">
        <v>2</v>
      </c>
      <c r="D21325" t="s">
        <v>83</v>
      </c>
      <c r="E21325" t="s">
        <v>27</v>
      </c>
      <c r="F21325" t="s">
        <v>28</v>
      </c>
      <c r="G21325">
        <v>1</v>
      </c>
      <c r="H21325" t="s">
        <v>29</v>
      </c>
      <c r="I21325" t="s">
        <v>30</v>
      </c>
      <c r="J21325" t="s">
        <v>31</v>
      </c>
      <c r="K21325">
        <v>4</v>
      </c>
      <c r="L21325" t="s">
        <v>75</v>
      </c>
      <c r="M21325">
        <v>1</v>
      </c>
      <c r="N21325" t="s">
        <v>33</v>
      </c>
      <c r="O21325" t="s">
        <v>54</v>
      </c>
      <c r="P21325" t="s">
        <v>55</v>
      </c>
      <c r="Q21325">
        <v>38981888167.599998</v>
      </c>
      <c r="R21325">
        <v>68444513.410099998</v>
      </c>
      <c r="S21325" t="s">
        <v>36</v>
      </c>
      <c r="T21325" s="1">
        <v>43343</v>
      </c>
      <c r="U21325">
        <v>2</v>
      </c>
      <c r="V21325" t="s">
        <v>37</v>
      </c>
      <c r="W21325" t="s">
        <v>38</v>
      </c>
      <c r="X21325" t="s">
        <v>39</v>
      </c>
      <c r="Y21325">
        <v>68444513.410099998</v>
      </c>
    </row>
    <row r="21326" spans="1:25" x14ac:dyDescent="0.35">
      <c r="A21326" t="s">
        <v>116</v>
      </c>
      <c r="B21326" t="s">
        <v>117</v>
      </c>
      <c r="C21326">
        <v>2</v>
      </c>
      <c r="D21326" t="s">
        <v>83</v>
      </c>
      <c r="E21326" t="s">
        <v>106</v>
      </c>
      <c r="F21326" t="s">
        <v>107</v>
      </c>
      <c r="G21326">
        <v>4</v>
      </c>
      <c r="H21326" t="s">
        <v>98</v>
      </c>
      <c r="I21326" t="s">
        <v>30</v>
      </c>
      <c r="J21326" t="s">
        <v>31</v>
      </c>
      <c r="K21326">
        <v>0</v>
      </c>
      <c r="L21326" t="s">
        <v>99</v>
      </c>
      <c r="M21326">
        <v>3</v>
      </c>
      <c r="N21326" t="s">
        <v>103</v>
      </c>
      <c r="O21326" t="s">
        <v>104</v>
      </c>
      <c r="P21326" t="s">
        <v>105</v>
      </c>
      <c r="Q21326">
        <v>19574884626.860001</v>
      </c>
      <c r="R21326">
        <v>34369639.756399997</v>
      </c>
      <c r="S21326" t="s">
        <v>102</v>
      </c>
      <c r="T21326" s="1">
        <v>43343</v>
      </c>
      <c r="U21326">
        <v>2</v>
      </c>
      <c r="V21326" t="s">
        <v>37</v>
      </c>
      <c r="W21326" t="s">
        <v>38</v>
      </c>
      <c r="X21326" t="s">
        <v>39</v>
      </c>
      <c r="Y21326">
        <v>34369639.756399997</v>
      </c>
    </row>
    <row r="21327" spans="1:25" x14ac:dyDescent="0.35">
      <c r="A21327" t="s">
        <v>116</v>
      </c>
      <c r="B21327" t="s">
        <v>117</v>
      </c>
      <c r="C21327">
        <v>2</v>
      </c>
      <c r="D21327" t="s">
        <v>83</v>
      </c>
      <c r="E21327" t="s">
        <v>106</v>
      </c>
      <c r="F21327" t="s">
        <v>107</v>
      </c>
      <c r="G21327">
        <v>4</v>
      </c>
      <c r="H21327" t="s">
        <v>98</v>
      </c>
      <c r="I21327" t="s">
        <v>30</v>
      </c>
      <c r="J21327" t="s">
        <v>31</v>
      </c>
      <c r="K21327">
        <v>0</v>
      </c>
      <c r="L21327" t="s">
        <v>99</v>
      </c>
      <c r="M21327">
        <v>3</v>
      </c>
      <c r="N21327" t="s">
        <v>103</v>
      </c>
      <c r="O21327" t="s">
        <v>139</v>
      </c>
      <c r="P21327" t="s">
        <v>140</v>
      </c>
      <c r="Q21327">
        <v>64488171780.860001</v>
      </c>
      <c r="R21327">
        <v>113228520.87800001</v>
      </c>
      <c r="S21327" t="s">
        <v>102</v>
      </c>
      <c r="T21327" s="1">
        <v>43343</v>
      </c>
      <c r="U21327">
        <v>2</v>
      </c>
      <c r="V21327" t="s">
        <v>37</v>
      </c>
      <c r="W21327" t="s">
        <v>38</v>
      </c>
      <c r="X21327" t="s">
        <v>39</v>
      </c>
      <c r="Y21327">
        <v>113228520.87800001</v>
      </c>
    </row>
    <row r="21328" spans="1:25" x14ac:dyDescent="0.35">
      <c r="A21328" t="s">
        <v>116</v>
      </c>
      <c r="B21328" t="s">
        <v>117</v>
      </c>
      <c r="C21328">
        <v>2</v>
      </c>
      <c r="D21328" t="s">
        <v>83</v>
      </c>
      <c r="E21328" t="s">
        <v>106</v>
      </c>
      <c r="F21328" t="s">
        <v>107</v>
      </c>
      <c r="G21328">
        <v>4</v>
      </c>
      <c r="H21328" t="s">
        <v>98</v>
      </c>
      <c r="I21328" t="s">
        <v>30</v>
      </c>
      <c r="J21328" t="s">
        <v>31</v>
      </c>
      <c r="K21328">
        <v>0</v>
      </c>
      <c r="L21328" t="s">
        <v>99</v>
      </c>
      <c r="M21328">
        <v>3</v>
      </c>
      <c r="N21328" t="s">
        <v>103</v>
      </c>
      <c r="O21328" t="s">
        <v>231</v>
      </c>
      <c r="P21328" t="s">
        <v>232</v>
      </c>
      <c r="Q21328">
        <v>19944921851.990002</v>
      </c>
      <c r="R21328">
        <v>35019352.200000003</v>
      </c>
      <c r="S21328" t="s">
        <v>102</v>
      </c>
      <c r="T21328" s="1">
        <v>43343</v>
      </c>
      <c r="U21328">
        <v>2</v>
      </c>
      <c r="V21328" t="s">
        <v>37</v>
      </c>
      <c r="W21328" t="s">
        <v>38</v>
      </c>
      <c r="X21328" t="s">
        <v>39</v>
      </c>
      <c r="Y21328">
        <v>35019352.200000003</v>
      </c>
    </row>
    <row r="21329" spans="1:25" x14ac:dyDescent="0.35">
      <c r="A21329" t="s">
        <v>116</v>
      </c>
      <c r="B21329" t="s">
        <v>117</v>
      </c>
      <c r="C21329">
        <v>2</v>
      </c>
      <c r="D21329" t="s">
        <v>83</v>
      </c>
      <c r="E21329" t="s">
        <v>106</v>
      </c>
      <c r="F21329" t="s">
        <v>107</v>
      </c>
      <c r="G21329">
        <v>4</v>
      </c>
      <c r="H21329" t="s">
        <v>98</v>
      </c>
      <c r="I21329" t="s">
        <v>30</v>
      </c>
      <c r="J21329" t="s">
        <v>31</v>
      </c>
      <c r="K21329">
        <v>0</v>
      </c>
      <c r="L21329" t="s">
        <v>99</v>
      </c>
      <c r="M21329">
        <v>3</v>
      </c>
      <c r="N21329" t="s">
        <v>103</v>
      </c>
      <c r="O21329" t="s">
        <v>241</v>
      </c>
      <c r="P21329" t="s">
        <v>242</v>
      </c>
      <c r="Q21329">
        <v>35781999495.730003</v>
      </c>
      <c r="R21329">
        <v>62826139.508599997</v>
      </c>
      <c r="S21329" t="s">
        <v>102</v>
      </c>
      <c r="T21329" s="1">
        <v>43343</v>
      </c>
      <c r="U21329">
        <v>2</v>
      </c>
      <c r="V21329" t="s">
        <v>37</v>
      </c>
      <c r="W21329" t="s">
        <v>38</v>
      </c>
      <c r="X21329" t="s">
        <v>39</v>
      </c>
      <c r="Y21329">
        <v>62826139.508599997</v>
      </c>
    </row>
    <row r="21330" spans="1:25" x14ac:dyDescent="0.35">
      <c r="A21330" t="s">
        <v>116</v>
      </c>
      <c r="B21330" t="s">
        <v>117</v>
      </c>
      <c r="C21330">
        <v>2</v>
      </c>
      <c r="D21330" t="s">
        <v>83</v>
      </c>
      <c r="E21330" t="s">
        <v>106</v>
      </c>
      <c r="F21330" t="s">
        <v>107</v>
      </c>
      <c r="G21330">
        <v>4</v>
      </c>
      <c r="H21330" t="s">
        <v>98</v>
      </c>
      <c r="I21330" t="s">
        <v>30</v>
      </c>
      <c r="J21330" t="s">
        <v>31</v>
      </c>
      <c r="K21330">
        <v>0</v>
      </c>
      <c r="L21330" t="s">
        <v>99</v>
      </c>
      <c r="M21330">
        <v>3</v>
      </c>
      <c r="N21330" t="s">
        <v>103</v>
      </c>
      <c r="O21330" t="s">
        <v>149</v>
      </c>
      <c r="P21330" t="s">
        <v>150</v>
      </c>
      <c r="Q21330">
        <v>24041080756</v>
      </c>
      <c r="R21330">
        <v>42211400</v>
      </c>
      <c r="S21330" t="s">
        <v>102</v>
      </c>
      <c r="T21330" s="1">
        <v>43343</v>
      </c>
      <c r="U21330">
        <v>2</v>
      </c>
      <c r="V21330" t="s">
        <v>37</v>
      </c>
      <c r="W21330" t="s">
        <v>38</v>
      </c>
      <c r="X21330" t="s">
        <v>39</v>
      </c>
      <c r="Y21330">
        <v>42211400</v>
      </c>
    </row>
    <row r="21331" spans="1:25" x14ac:dyDescent="0.35">
      <c r="A21331" t="s">
        <v>116</v>
      </c>
      <c r="B21331" t="s">
        <v>117</v>
      </c>
      <c r="C21331">
        <v>2</v>
      </c>
      <c r="D21331" t="s">
        <v>83</v>
      </c>
      <c r="E21331" t="s">
        <v>106</v>
      </c>
      <c r="F21331" t="s">
        <v>107</v>
      </c>
      <c r="G21331">
        <v>4</v>
      </c>
      <c r="H21331" t="s">
        <v>98</v>
      </c>
      <c r="I21331" t="s">
        <v>30</v>
      </c>
      <c r="J21331" t="s">
        <v>31</v>
      </c>
      <c r="K21331">
        <v>0</v>
      </c>
      <c r="L21331" t="s">
        <v>99</v>
      </c>
      <c r="M21331">
        <v>3</v>
      </c>
      <c r="N21331" t="s">
        <v>103</v>
      </c>
      <c r="O21331" t="s">
        <v>230</v>
      </c>
      <c r="P21331" t="s">
        <v>209</v>
      </c>
      <c r="Q21331">
        <v>674722009.32000005</v>
      </c>
      <c r="R21331">
        <v>1184678.8799999999</v>
      </c>
      <c r="S21331" t="s">
        <v>102</v>
      </c>
      <c r="T21331" s="1">
        <v>43343</v>
      </c>
      <c r="U21331">
        <v>2</v>
      </c>
      <c r="V21331" t="s">
        <v>37</v>
      </c>
      <c r="W21331" t="s">
        <v>38</v>
      </c>
      <c r="X21331" t="s">
        <v>39</v>
      </c>
      <c r="Y21331">
        <v>1184678.8799999999</v>
      </c>
    </row>
    <row r="21332" spans="1:25" x14ac:dyDescent="0.35">
      <c r="A21332" t="s">
        <v>116</v>
      </c>
      <c r="B21332" t="s">
        <v>117</v>
      </c>
      <c r="C21332">
        <v>2</v>
      </c>
      <c r="D21332" t="s">
        <v>83</v>
      </c>
      <c r="E21332" t="s">
        <v>106</v>
      </c>
      <c r="F21332" t="s">
        <v>107</v>
      </c>
      <c r="G21332">
        <v>4</v>
      </c>
      <c r="H21332" t="s">
        <v>98</v>
      </c>
      <c r="I21332" t="s">
        <v>30</v>
      </c>
      <c r="J21332" t="s">
        <v>31</v>
      </c>
      <c r="K21332">
        <v>0</v>
      </c>
      <c r="L21332" t="s">
        <v>99</v>
      </c>
      <c r="M21332">
        <v>3</v>
      </c>
      <c r="N21332" t="s">
        <v>103</v>
      </c>
      <c r="O21332" t="s">
        <v>147</v>
      </c>
      <c r="P21332" t="s">
        <v>148</v>
      </c>
      <c r="Q21332">
        <v>102623862881.64999</v>
      </c>
      <c r="R21332">
        <v>180187279</v>
      </c>
      <c r="S21332" t="s">
        <v>102</v>
      </c>
      <c r="T21332" s="1">
        <v>43343</v>
      </c>
      <c r="U21332">
        <v>2</v>
      </c>
      <c r="V21332" t="s">
        <v>37</v>
      </c>
      <c r="W21332" t="s">
        <v>38</v>
      </c>
      <c r="X21332" t="s">
        <v>39</v>
      </c>
      <c r="Y21332">
        <v>180187279</v>
      </c>
    </row>
    <row r="21333" spans="1:25" x14ac:dyDescent="0.35">
      <c r="A21333" t="s">
        <v>116</v>
      </c>
      <c r="B21333" t="s">
        <v>117</v>
      </c>
      <c r="C21333">
        <v>2</v>
      </c>
      <c r="D21333" t="s">
        <v>83</v>
      </c>
      <c r="E21333" t="s">
        <v>106</v>
      </c>
      <c r="F21333" t="s">
        <v>107</v>
      </c>
      <c r="G21333">
        <v>4</v>
      </c>
      <c r="H21333" t="s">
        <v>98</v>
      </c>
      <c r="I21333" t="s">
        <v>30</v>
      </c>
      <c r="J21333" t="s">
        <v>31</v>
      </c>
      <c r="K21333">
        <v>0</v>
      </c>
      <c r="L21333" t="s">
        <v>99</v>
      </c>
      <c r="M21333">
        <v>2</v>
      </c>
      <c r="N21333" t="s">
        <v>44</v>
      </c>
      <c r="O21333" t="s">
        <v>126</v>
      </c>
      <c r="P21333" t="s">
        <v>127</v>
      </c>
      <c r="Q21333">
        <v>3739314870</v>
      </c>
      <c r="R21333">
        <v>6565500</v>
      </c>
      <c r="S21333" t="s">
        <v>102</v>
      </c>
      <c r="T21333" s="1">
        <v>43343</v>
      </c>
      <c r="U21333">
        <v>2</v>
      </c>
      <c r="V21333" t="s">
        <v>37</v>
      </c>
      <c r="W21333" t="s">
        <v>38</v>
      </c>
      <c r="X21333" t="s">
        <v>39</v>
      </c>
      <c r="Y21333">
        <v>6565500</v>
      </c>
    </row>
    <row r="21334" spans="1:25" x14ac:dyDescent="0.35">
      <c r="A21334" t="s">
        <v>116</v>
      </c>
      <c r="B21334" t="s">
        <v>117</v>
      </c>
      <c r="C21334">
        <v>2</v>
      </c>
      <c r="D21334" t="s">
        <v>83</v>
      </c>
      <c r="E21334" t="s">
        <v>106</v>
      </c>
      <c r="F21334" t="s">
        <v>107</v>
      </c>
      <c r="G21334">
        <v>4</v>
      </c>
      <c r="H21334" t="s">
        <v>98</v>
      </c>
      <c r="I21334" t="s">
        <v>30</v>
      </c>
      <c r="J21334" t="s">
        <v>31</v>
      </c>
      <c r="K21334">
        <v>0</v>
      </c>
      <c r="L21334" t="s">
        <v>99</v>
      </c>
      <c r="M21334">
        <v>2</v>
      </c>
      <c r="N21334" t="s">
        <v>44</v>
      </c>
      <c r="O21334" t="s">
        <v>145</v>
      </c>
      <c r="P21334" t="s">
        <v>146</v>
      </c>
      <c r="Q21334">
        <v>389537452.54000002</v>
      </c>
      <c r="R21334">
        <v>683951</v>
      </c>
      <c r="S21334" t="s">
        <v>102</v>
      </c>
      <c r="T21334" s="1">
        <v>43343</v>
      </c>
      <c r="U21334">
        <v>2</v>
      </c>
      <c r="V21334" t="s">
        <v>37</v>
      </c>
      <c r="W21334" t="s">
        <v>38</v>
      </c>
      <c r="X21334" t="s">
        <v>39</v>
      </c>
      <c r="Y21334">
        <v>683951</v>
      </c>
    </row>
    <row r="21335" spans="1:25" x14ac:dyDescent="0.35">
      <c r="A21335" t="s">
        <v>116</v>
      </c>
      <c r="B21335" t="s">
        <v>117</v>
      </c>
      <c r="C21335">
        <v>2</v>
      </c>
      <c r="D21335" t="s">
        <v>83</v>
      </c>
      <c r="E21335" t="s">
        <v>106</v>
      </c>
      <c r="F21335" t="s">
        <v>107</v>
      </c>
      <c r="G21335">
        <v>4</v>
      </c>
      <c r="H21335" t="s">
        <v>98</v>
      </c>
      <c r="I21335" t="s">
        <v>30</v>
      </c>
      <c r="J21335" t="s">
        <v>31</v>
      </c>
      <c r="K21335">
        <v>0</v>
      </c>
      <c r="L21335" t="s">
        <v>99</v>
      </c>
      <c r="M21335">
        <v>2</v>
      </c>
      <c r="N21335" t="s">
        <v>44</v>
      </c>
      <c r="O21335" t="s">
        <v>143</v>
      </c>
      <c r="P21335" t="s">
        <v>144</v>
      </c>
      <c r="Q21335">
        <v>1765602477</v>
      </c>
      <c r="R21335">
        <v>3100050</v>
      </c>
      <c r="S21335" t="s">
        <v>102</v>
      </c>
      <c r="T21335" s="1">
        <v>43343</v>
      </c>
      <c r="U21335">
        <v>2</v>
      </c>
      <c r="V21335" t="s">
        <v>37</v>
      </c>
      <c r="W21335" t="s">
        <v>38</v>
      </c>
      <c r="X21335" t="s">
        <v>39</v>
      </c>
      <c r="Y21335">
        <v>3100050</v>
      </c>
    </row>
    <row r="21336" spans="1:25" x14ac:dyDescent="0.35">
      <c r="A21336" t="s">
        <v>116</v>
      </c>
      <c r="B21336" t="s">
        <v>117</v>
      </c>
      <c r="C21336">
        <v>2</v>
      </c>
      <c r="D21336" t="s">
        <v>83</v>
      </c>
      <c r="E21336" t="s">
        <v>106</v>
      </c>
      <c r="F21336" t="s">
        <v>107</v>
      </c>
      <c r="G21336">
        <v>4</v>
      </c>
      <c r="H21336" t="s">
        <v>98</v>
      </c>
      <c r="I21336" t="s">
        <v>30</v>
      </c>
      <c r="J21336" t="s">
        <v>31</v>
      </c>
      <c r="K21336">
        <v>0</v>
      </c>
      <c r="L21336" t="s">
        <v>99</v>
      </c>
      <c r="M21336">
        <v>2</v>
      </c>
      <c r="N21336" t="s">
        <v>44</v>
      </c>
      <c r="O21336" t="s">
        <v>114</v>
      </c>
      <c r="P21336" t="s">
        <v>115</v>
      </c>
      <c r="Q21336">
        <v>6629183611.6000004</v>
      </c>
      <c r="R21336">
        <v>11639540</v>
      </c>
      <c r="S21336" t="s">
        <v>102</v>
      </c>
      <c r="T21336" s="1">
        <v>43343</v>
      </c>
      <c r="U21336">
        <v>2</v>
      </c>
      <c r="V21336" t="s">
        <v>37</v>
      </c>
      <c r="W21336" t="s">
        <v>38</v>
      </c>
      <c r="X21336" t="s">
        <v>39</v>
      </c>
      <c r="Y21336">
        <v>11639540</v>
      </c>
    </row>
    <row r="21337" spans="1:25" x14ac:dyDescent="0.35">
      <c r="A21337" t="s">
        <v>116</v>
      </c>
      <c r="B21337" t="s">
        <v>117</v>
      </c>
      <c r="C21337">
        <v>2</v>
      </c>
      <c r="D21337" t="s">
        <v>83</v>
      </c>
      <c r="E21337" t="s">
        <v>106</v>
      </c>
      <c r="F21337" t="s">
        <v>107</v>
      </c>
      <c r="G21337">
        <v>4</v>
      </c>
      <c r="H21337" t="s">
        <v>98</v>
      </c>
      <c r="I21337" t="s">
        <v>30</v>
      </c>
      <c r="J21337" t="s">
        <v>31</v>
      </c>
      <c r="K21337">
        <v>0</v>
      </c>
      <c r="L21337" t="s">
        <v>99</v>
      </c>
      <c r="M21337">
        <v>3</v>
      </c>
      <c r="N21337" t="s">
        <v>103</v>
      </c>
      <c r="O21337" t="s">
        <v>137</v>
      </c>
      <c r="P21337" t="s">
        <v>138</v>
      </c>
      <c r="Q21337">
        <v>55701012000</v>
      </c>
      <c r="R21337">
        <v>97800000</v>
      </c>
      <c r="S21337" t="s">
        <v>102</v>
      </c>
      <c r="T21337" s="1">
        <v>43343</v>
      </c>
      <c r="U21337">
        <v>2</v>
      </c>
      <c r="V21337" t="s">
        <v>37</v>
      </c>
      <c r="W21337" t="s">
        <v>38</v>
      </c>
      <c r="X21337" t="s">
        <v>39</v>
      </c>
      <c r="Y21337">
        <v>97800000</v>
      </c>
    </row>
    <row r="21338" spans="1:25" x14ac:dyDescent="0.35">
      <c r="A21338" t="s">
        <v>116</v>
      </c>
      <c r="B21338" t="s">
        <v>117</v>
      </c>
      <c r="C21338">
        <v>2</v>
      </c>
      <c r="D21338" t="s">
        <v>83</v>
      </c>
      <c r="E21338" t="s">
        <v>106</v>
      </c>
      <c r="F21338" t="s">
        <v>107</v>
      </c>
      <c r="G21338">
        <v>4</v>
      </c>
      <c r="H21338" t="s">
        <v>98</v>
      </c>
      <c r="I21338" t="s">
        <v>30</v>
      </c>
      <c r="J21338" t="s">
        <v>31</v>
      </c>
      <c r="K21338">
        <v>0</v>
      </c>
      <c r="L21338" t="s">
        <v>99</v>
      </c>
      <c r="M21338">
        <v>3</v>
      </c>
      <c r="N21338" t="s">
        <v>103</v>
      </c>
      <c r="O21338" t="s">
        <v>135</v>
      </c>
      <c r="P21338" t="s">
        <v>136</v>
      </c>
      <c r="Q21338">
        <v>120095878803.21001</v>
      </c>
      <c r="R21338">
        <v>210864695.72499999</v>
      </c>
      <c r="S21338" t="s">
        <v>102</v>
      </c>
      <c r="T21338" s="1">
        <v>43343</v>
      </c>
      <c r="U21338">
        <v>2</v>
      </c>
      <c r="V21338" t="s">
        <v>37</v>
      </c>
      <c r="W21338" t="s">
        <v>38</v>
      </c>
      <c r="X21338" t="s">
        <v>39</v>
      </c>
      <c r="Y21338">
        <v>210864695.72499999</v>
      </c>
    </row>
    <row r="21339" spans="1:25" x14ac:dyDescent="0.35">
      <c r="A21339" t="s">
        <v>116</v>
      </c>
      <c r="B21339" t="s">
        <v>117</v>
      </c>
      <c r="C21339">
        <v>2</v>
      </c>
      <c r="D21339" t="s">
        <v>83</v>
      </c>
      <c r="E21339" t="s">
        <v>106</v>
      </c>
      <c r="F21339" t="s">
        <v>107</v>
      </c>
      <c r="G21339">
        <v>4</v>
      </c>
      <c r="H21339" t="s">
        <v>98</v>
      </c>
      <c r="I21339" t="s">
        <v>30</v>
      </c>
      <c r="J21339" t="s">
        <v>31</v>
      </c>
      <c r="K21339">
        <v>0</v>
      </c>
      <c r="L21339" t="s">
        <v>99</v>
      </c>
      <c r="M21339">
        <v>3</v>
      </c>
      <c r="N21339" t="s">
        <v>103</v>
      </c>
      <c r="O21339" t="s">
        <v>226</v>
      </c>
      <c r="P21339" t="s">
        <v>227</v>
      </c>
      <c r="Q21339">
        <v>61024232133.269997</v>
      </c>
      <c r="R21339">
        <v>107146525.5</v>
      </c>
      <c r="S21339" t="s">
        <v>102</v>
      </c>
      <c r="T21339" s="1">
        <v>43343</v>
      </c>
      <c r="U21339">
        <v>2</v>
      </c>
      <c r="V21339" t="s">
        <v>37</v>
      </c>
      <c r="W21339" t="s">
        <v>38</v>
      </c>
      <c r="X21339" t="s">
        <v>39</v>
      </c>
      <c r="Y21339">
        <v>107146525.5</v>
      </c>
    </row>
    <row r="21340" spans="1:25" x14ac:dyDescent="0.35">
      <c r="A21340" t="s">
        <v>116</v>
      </c>
      <c r="B21340" t="s">
        <v>117</v>
      </c>
      <c r="C21340">
        <v>2</v>
      </c>
      <c r="D21340" t="s">
        <v>83</v>
      </c>
      <c r="E21340" t="s">
        <v>27</v>
      </c>
      <c r="F21340" t="s">
        <v>28</v>
      </c>
      <c r="G21340">
        <v>1</v>
      </c>
      <c r="H21340" t="s">
        <v>29</v>
      </c>
      <c r="I21340" t="s">
        <v>30</v>
      </c>
      <c r="J21340" t="s">
        <v>31</v>
      </c>
      <c r="K21340">
        <v>2</v>
      </c>
      <c r="L21340" t="s">
        <v>51</v>
      </c>
      <c r="M21340">
        <v>2</v>
      </c>
      <c r="N21340" t="s">
        <v>44</v>
      </c>
      <c r="O21340" t="s">
        <v>47</v>
      </c>
      <c r="P21340" t="s">
        <v>48</v>
      </c>
      <c r="Q21340">
        <v>3339300264.4200001</v>
      </c>
      <c r="R21340">
        <v>5863153.1840000004</v>
      </c>
      <c r="S21340" t="s">
        <v>36</v>
      </c>
      <c r="T21340" s="1">
        <v>43343</v>
      </c>
      <c r="U21340">
        <v>2</v>
      </c>
      <c r="V21340" t="s">
        <v>37</v>
      </c>
      <c r="W21340" t="s">
        <v>38</v>
      </c>
      <c r="X21340" t="s">
        <v>39</v>
      </c>
      <c r="Y21340">
        <v>5863153.1840000004</v>
      </c>
    </row>
    <row r="21341" spans="1:25" x14ac:dyDescent="0.35">
      <c r="A21341" t="s">
        <v>116</v>
      </c>
      <c r="B21341" t="s">
        <v>117</v>
      </c>
      <c r="C21341">
        <v>1</v>
      </c>
      <c r="D21341" t="s">
        <v>26</v>
      </c>
      <c r="E21341" t="s">
        <v>78</v>
      </c>
      <c r="F21341" t="s">
        <v>79</v>
      </c>
      <c r="G21341">
        <v>2</v>
      </c>
      <c r="H21341" t="s">
        <v>80</v>
      </c>
      <c r="I21341" t="s">
        <v>30</v>
      </c>
      <c r="J21341" t="s">
        <v>31</v>
      </c>
      <c r="K21341">
        <v>1</v>
      </c>
      <c r="L21341" t="s">
        <v>32</v>
      </c>
      <c r="M21341">
        <v>1</v>
      </c>
      <c r="N21341" t="s">
        <v>33</v>
      </c>
      <c r="O21341" t="s">
        <v>122</v>
      </c>
      <c r="P21341" t="s">
        <v>123</v>
      </c>
      <c r="Q21341">
        <v>27012072971.299999</v>
      </c>
      <c r="R21341">
        <v>47427876.832699999</v>
      </c>
      <c r="S21341" t="s">
        <v>36</v>
      </c>
      <c r="T21341" s="1">
        <v>43343</v>
      </c>
      <c r="U21341">
        <v>2</v>
      </c>
      <c r="V21341" t="s">
        <v>37</v>
      </c>
      <c r="W21341" t="s">
        <v>38</v>
      </c>
      <c r="X21341" t="s">
        <v>39</v>
      </c>
      <c r="Y21341">
        <v>27012072971.299999</v>
      </c>
    </row>
    <row r="21342" spans="1:25" x14ac:dyDescent="0.35">
      <c r="A21342" t="s">
        <v>116</v>
      </c>
      <c r="B21342" t="s">
        <v>117</v>
      </c>
      <c r="C21342">
        <v>1</v>
      </c>
      <c r="D21342" t="s">
        <v>26</v>
      </c>
      <c r="E21342" t="s">
        <v>78</v>
      </c>
      <c r="F21342" t="s">
        <v>79</v>
      </c>
      <c r="G21342">
        <v>2</v>
      </c>
      <c r="H21342" t="s">
        <v>80</v>
      </c>
      <c r="I21342" t="s">
        <v>30</v>
      </c>
      <c r="J21342" t="s">
        <v>31</v>
      </c>
      <c r="K21342">
        <v>1</v>
      </c>
      <c r="L21342" t="s">
        <v>32</v>
      </c>
      <c r="M21342">
        <v>1</v>
      </c>
      <c r="N21342" t="s">
        <v>33</v>
      </c>
      <c r="O21342" t="s">
        <v>69</v>
      </c>
      <c r="P21342" t="s">
        <v>70</v>
      </c>
      <c r="Q21342">
        <v>20484589034</v>
      </c>
      <c r="R21342">
        <v>35966901.418700002</v>
      </c>
      <c r="S21342" t="s">
        <v>36</v>
      </c>
      <c r="T21342" s="1">
        <v>43343</v>
      </c>
      <c r="U21342">
        <v>2</v>
      </c>
      <c r="V21342" t="s">
        <v>37</v>
      </c>
      <c r="W21342" t="s">
        <v>38</v>
      </c>
      <c r="X21342" t="s">
        <v>39</v>
      </c>
      <c r="Y21342">
        <v>20484589034</v>
      </c>
    </row>
    <row r="21343" spans="1:25" x14ac:dyDescent="0.35">
      <c r="A21343" t="s">
        <v>116</v>
      </c>
      <c r="B21343" t="s">
        <v>117</v>
      </c>
      <c r="C21343">
        <v>1</v>
      </c>
      <c r="D21343" t="s">
        <v>26</v>
      </c>
      <c r="E21343" t="s">
        <v>27</v>
      </c>
      <c r="F21343" t="s">
        <v>28</v>
      </c>
      <c r="G21343">
        <v>1</v>
      </c>
      <c r="H21343" t="s">
        <v>29</v>
      </c>
      <c r="I21343" t="s">
        <v>30</v>
      </c>
      <c r="J21343" t="s">
        <v>31</v>
      </c>
      <c r="K21343">
        <v>6</v>
      </c>
      <c r="L21343" t="s">
        <v>77</v>
      </c>
      <c r="M21343">
        <v>1</v>
      </c>
      <c r="N21343" t="s">
        <v>33</v>
      </c>
      <c r="O21343" t="s">
        <v>54</v>
      </c>
      <c r="P21343" t="s">
        <v>55</v>
      </c>
      <c r="Q21343">
        <v>36487411178.629997</v>
      </c>
      <c r="R21343">
        <v>64064703.407399997</v>
      </c>
      <c r="S21343" t="s">
        <v>36</v>
      </c>
      <c r="T21343" s="1">
        <v>43343</v>
      </c>
      <c r="U21343">
        <v>2</v>
      </c>
      <c r="V21343" t="s">
        <v>37</v>
      </c>
      <c r="W21343" t="s">
        <v>38</v>
      </c>
      <c r="X21343" t="s">
        <v>39</v>
      </c>
      <c r="Y21343">
        <v>36487411178.629997</v>
      </c>
    </row>
    <row r="21344" spans="1:25" x14ac:dyDescent="0.35">
      <c r="A21344" t="s">
        <v>116</v>
      </c>
      <c r="B21344" t="s">
        <v>117</v>
      </c>
      <c r="C21344">
        <v>1</v>
      </c>
      <c r="D21344" t="s">
        <v>26</v>
      </c>
      <c r="E21344" t="s">
        <v>78</v>
      </c>
      <c r="F21344" t="s">
        <v>79</v>
      </c>
      <c r="G21344">
        <v>2</v>
      </c>
      <c r="H21344" t="s">
        <v>80</v>
      </c>
      <c r="I21344" t="s">
        <v>30</v>
      </c>
      <c r="J21344" t="s">
        <v>31</v>
      </c>
      <c r="K21344">
        <v>1</v>
      </c>
      <c r="L21344" t="s">
        <v>32</v>
      </c>
      <c r="M21344">
        <v>1</v>
      </c>
      <c r="N21344" t="s">
        <v>33</v>
      </c>
      <c r="O21344" t="s">
        <v>54</v>
      </c>
      <c r="P21344" t="s">
        <v>55</v>
      </c>
      <c r="Q21344">
        <v>1265381.02</v>
      </c>
      <c r="R21344">
        <v>2221.7597000000001</v>
      </c>
      <c r="S21344" t="s">
        <v>36</v>
      </c>
      <c r="T21344" s="1">
        <v>43343</v>
      </c>
      <c r="U21344">
        <v>2</v>
      </c>
      <c r="V21344" t="s">
        <v>37</v>
      </c>
      <c r="W21344" t="s">
        <v>38</v>
      </c>
      <c r="X21344" t="s">
        <v>39</v>
      </c>
      <c r="Y21344">
        <v>1265381.02</v>
      </c>
    </row>
    <row r="21345" spans="1:25" x14ac:dyDescent="0.35">
      <c r="A21345" t="s">
        <v>116</v>
      </c>
      <c r="B21345" t="s">
        <v>117</v>
      </c>
      <c r="C21345">
        <v>1</v>
      </c>
      <c r="D21345" t="s">
        <v>26</v>
      </c>
      <c r="E21345" t="s">
        <v>78</v>
      </c>
      <c r="F21345" t="s">
        <v>79</v>
      </c>
      <c r="G21345">
        <v>2</v>
      </c>
      <c r="H21345" t="s">
        <v>80</v>
      </c>
      <c r="I21345" t="s">
        <v>30</v>
      </c>
      <c r="J21345" t="s">
        <v>31</v>
      </c>
      <c r="K21345">
        <v>1</v>
      </c>
      <c r="L21345" t="s">
        <v>32</v>
      </c>
      <c r="M21345">
        <v>2</v>
      </c>
      <c r="N21345" t="s">
        <v>44</v>
      </c>
      <c r="O21345" t="s">
        <v>49</v>
      </c>
      <c r="P21345" t="s">
        <v>50</v>
      </c>
      <c r="Q21345">
        <v>5234295702</v>
      </c>
      <c r="R21345">
        <v>9190391.7230999991</v>
      </c>
      <c r="S21345" t="s">
        <v>36</v>
      </c>
      <c r="T21345" s="1">
        <v>43343</v>
      </c>
      <c r="U21345">
        <v>2</v>
      </c>
      <c r="V21345" t="s">
        <v>37</v>
      </c>
      <c r="W21345" t="s">
        <v>38</v>
      </c>
      <c r="X21345" t="s">
        <v>39</v>
      </c>
      <c r="Y21345">
        <v>5234295702</v>
      </c>
    </row>
    <row r="21346" spans="1:25" x14ac:dyDescent="0.35">
      <c r="A21346" t="s">
        <v>116</v>
      </c>
      <c r="B21346" t="s">
        <v>117</v>
      </c>
      <c r="C21346">
        <v>1</v>
      </c>
      <c r="D21346" t="s">
        <v>26</v>
      </c>
      <c r="E21346" t="s">
        <v>78</v>
      </c>
      <c r="F21346" t="s">
        <v>79</v>
      </c>
      <c r="G21346">
        <v>2</v>
      </c>
      <c r="H21346" t="s">
        <v>80</v>
      </c>
      <c r="I21346" t="s">
        <v>30</v>
      </c>
      <c r="J21346" t="s">
        <v>31</v>
      </c>
      <c r="K21346">
        <v>1</v>
      </c>
      <c r="L21346" t="s">
        <v>32</v>
      </c>
      <c r="M21346">
        <v>2</v>
      </c>
      <c r="N21346" t="s">
        <v>44</v>
      </c>
      <c r="O21346" t="s">
        <v>47</v>
      </c>
      <c r="P21346" t="s">
        <v>48</v>
      </c>
      <c r="Q21346">
        <v>30070198142.799999</v>
      </c>
      <c r="R21346">
        <v>52797341.965099998</v>
      </c>
      <c r="S21346" t="s">
        <v>36</v>
      </c>
      <c r="T21346" s="1">
        <v>43343</v>
      </c>
      <c r="U21346">
        <v>2</v>
      </c>
      <c r="V21346" t="s">
        <v>37</v>
      </c>
      <c r="W21346" t="s">
        <v>38</v>
      </c>
      <c r="X21346" t="s">
        <v>39</v>
      </c>
      <c r="Y21346">
        <v>30070198142.799999</v>
      </c>
    </row>
    <row r="21347" spans="1:25" x14ac:dyDescent="0.35">
      <c r="A21347" t="s">
        <v>116</v>
      </c>
      <c r="B21347" t="s">
        <v>117</v>
      </c>
      <c r="C21347">
        <v>1</v>
      </c>
      <c r="D21347" t="s">
        <v>26</v>
      </c>
      <c r="E21347" t="s">
        <v>78</v>
      </c>
      <c r="F21347" t="s">
        <v>79</v>
      </c>
      <c r="G21347">
        <v>2</v>
      </c>
      <c r="H21347" t="s">
        <v>80</v>
      </c>
      <c r="I21347" t="s">
        <v>30</v>
      </c>
      <c r="J21347" t="s">
        <v>31</v>
      </c>
      <c r="K21347">
        <v>1</v>
      </c>
      <c r="L21347" t="s">
        <v>32</v>
      </c>
      <c r="M21347">
        <v>2</v>
      </c>
      <c r="N21347" t="s">
        <v>44</v>
      </c>
      <c r="O21347" t="s">
        <v>60</v>
      </c>
      <c r="P21347" t="s">
        <v>61</v>
      </c>
      <c r="Q21347">
        <v>3200988060</v>
      </c>
      <c r="R21347">
        <v>5620304.2104000002</v>
      </c>
      <c r="S21347" t="s">
        <v>36</v>
      </c>
      <c r="T21347" s="1">
        <v>43343</v>
      </c>
      <c r="U21347">
        <v>2</v>
      </c>
      <c r="V21347" t="s">
        <v>37</v>
      </c>
      <c r="W21347" t="s">
        <v>38</v>
      </c>
      <c r="X21347" t="s">
        <v>39</v>
      </c>
      <c r="Y21347">
        <v>3200988060</v>
      </c>
    </row>
    <row r="21348" spans="1:25" x14ac:dyDescent="0.35">
      <c r="A21348" t="s">
        <v>116</v>
      </c>
      <c r="B21348" t="s">
        <v>117</v>
      </c>
      <c r="C21348">
        <v>1</v>
      </c>
      <c r="D21348" t="s">
        <v>26</v>
      </c>
      <c r="E21348" t="s">
        <v>27</v>
      </c>
      <c r="F21348" t="s">
        <v>28</v>
      </c>
      <c r="G21348">
        <v>1</v>
      </c>
      <c r="H21348" t="s">
        <v>29</v>
      </c>
      <c r="I21348" t="s">
        <v>30</v>
      </c>
      <c r="J21348" t="s">
        <v>31</v>
      </c>
      <c r="K21348">
        <v>4</v>
      </c>
      <c r="L21348" t="s">
        <v>75</v>
      </c>
      <c r="M21348">
        <v>2</v>
      </c>
      <c r="N21348" t="s">
        <v>44</v>
      </c>
      <c r="O21348" t="s">
        <v>62</v>
      </c>
      <c r="P21348" t="s">
        <v>63</v>
      </c>
      <c r="Q21348">
        <v>1134469539.54</v>
      </c>
      <c r="R21348">
        <v>1991904.94</v>
      </c>
      <c r="S21348" t="s">
        <v>36</v>
      </c>
      <c r="T21348" s="1">
        <v>43343</v>
      </c>
      <c r="U21348">
        <v>2</v>
      </c>
      <c r="V21348" t="s">
        <v>37</v>
      </c>
      <c r="W21348" t="s">
        <v>38</v>
      </c>
      <c r="X21348" t="s">
        <v>39</v>
      </c>
      <c r="Y21348">
        <v>1134469539.54</v>
      </c>
    </row>
    <row r="21349" spans="1:25" x14ac:dyDescent="0.35">
      <c r="A21349" t="s">
        <v>116</v>
      </c>
      <c r="B21349" t="s">
        <v>117</v>
      </c>
      <c r="C21349">
        <v>1</v>
      </c>
      <c r="D21349" t="s">
        <v>26</v>
      </c>
      <c r="E21349" t="s">
        <v>27</v>
      </c>
      <c r="F21349" t="s">
        <v>28</v>
      </c>
      <c r="G21349">
        <v>1</v>
      </c>
      <c r="H21349" t="s">
        <v>29</v>
      </c>
      <c r="I21349" t="s">
        <v>30</v>
      </c>
      <c r="J21349" t="s">
        <v>31</v>
      </c>
      <c r="K21349">
        <v>4</v>
      </c>
      <c r="L21349" t="s">
        <v>75</v>
      </c>
      <c r="M21349">
        <v>1</v>
      </c>
      <c r="N21349" t="s">
        <v>33</v>
      </c>
      <c r="O21349" t="s">
        <v>56</v>
      </c>
      <c r="P21349" t="s">
        <v>57</v>
      </c>
      <c r="Q21349">
        <v>14603876680.040001</v>
      </c>
      <c r="R21349">
        <v>25641529.444899999</v>
      </c>
      <c r="S21349" t="s">
        <v>36</v>
      </c>
      <c r="T21349" s="1">
        <v>43343</v>
      </c>
      <c r="U21349">
        <v>2</v>
      </c>
      <c r="V21349" t="s">
        <v>37</v>
      </c>
      <c r="W21349" t="s">
        <v>38</v>
      </c>
      <c r="X21349" t="s">
        <v>39</v>
      </c>
      <c r="Y21349">
        <v>14603876680.040001</v>
      </c>
    </row>
    <row r="21350" spans="1:25" x14ac:dyDescent="0.35">
      <c r="A21350" t="s">
        <v>116</v>
      </c>
      <c r="B21350" t="s">
        <v>117</v>
      </c>
      <c r="C21350">
        <v>1</v>
      </c>
      <c r="D21350" t="s">
        <v>26</v>
      </c>
      <c r="E21350" t="s">
        <v>27</v>
      </c>
      <c r="F21350" t="s">
        <v>28</v>
      </c>
      <c r="G21350">
        <v>1</v>
      </c>
      <c r="H21350" t="s">
        <v>29</v>
      </c>
      <c r="I21350" t="s">
        <v>30</v>
      </c>
      <c r="J21350" t="s">
        <v>31</v>
      </c>
      <c r="K21350">
        <v>4</v>
      </c>
      <c r="L21350" t="s">
        <v>75</v>
      </c>
      <c r="M21350">
        <v>1</v>
      </c>
      <c r="N21350" t="s">
        <v>33</v>
      </c>
      <c r="O21350" t="s">
        <v>54</v>
      </c>
      <c r="P21350" t="s">
        <v>55</v>
      </c>
      <c r="Q21350">
        <v>392972589175.01001</v>
      </c>
      <c r="R21350">
        <v>689982422.96420002</v>
      </c>
      <c r="S21350" t="s">
        <v>36</v>
      </c>
      <c r="T21350" s="1">
        <v>43343</v>
      </c>
      <c r="U21350">
        <v>2</v>
      </c>
      <c r="V21350" t="s">
        <v>37</v>
      </c>
      <c r="W21350" t="s">
        <v>38</v>
      </c>
      <c r="X21350" t="s">
        <v>39</v>
      </c>
      <c r="Y21350">
        <v>392972589175.01001</v>
      </c>
    </row>
    <row r="21351" spans="1:25" x14ac:dyDescent="0.35">
      <c r="A21351" t="s">
        <v>116</v>
      </c>
      <c r="B21351" t="s">
        <v>117</v>
      </c>
      <c r="C21351">
        <v>1</v>
      </c>
      <c r="D21351" t="s">
        <v>26</v>
      </c>
      <c r="E21351" t="s">
        <v>27</v>
      </c>
      <c r="F21351" t="s">
        <v>28</v>
      </c>
      <c r="G21351">
        <v>1</v>
      </c>
      <c r="H21351" t="s">
        <v>29</v>
      </c>
      <c r="I21351" t="s">
        <v>30</v>
      </c>
      <c r="J21351" t="s">
        <v>31</v>
      </c>
      <c r="K21351">
        <v>4</v>
      </c>
      <c r="L21351" t="s">
        <v>75</v>
      </c>
      <c r="M21351">
        <v>2</v>
      </c>
      <c r="N21351" t="s">
        <v>44</v>
      </c>
      <c r="O21351" t="s">
        <v>66</v>
      </c>
      <c r="P21351" t="s">
        <v>67</v>
      </c>
      <c r="Q21351">
        <v>1887419820</v>
      </c>
      <c r="R21351">
        <v>3313937.2475999999</v>
      </c>
      <c r="S21351" t="s">
        <v>36</v>
      </c>
      <c r="T21351" s="1">
        <v>43343</v>
      </c>
      <c r="U21351">
        <v>2</v>
      </c>
      <c r="V21351" t="s">
        <v>37</v>
      </c>
      <c r="W21351" t="s">
        <v>38</v>
      </c>
      <c r="X21351" t="s">
        <v>39</v>
      </c>
      <c r="Y21351">
        <v>1887419820</v>
      </c>
    </row>
    <row r="21352" spans="1:25" x14ac:dyDescent="0.35">
      <c r="A21352" t="s">
        <v>116</v>
      </c>
      <c r="B21352" t="s">
        <v>117</v>
      </c>
      <c r="C21352">
        <v>1</v>
      </c>
      <c r="D21352" t="s">
        <v>26</v>
      </c>
      <c r="E21352" t="s">
        <v>27</v>
      </c>
      <c r="F21352" t="s">
        <v>28</v>
      </c>
      <c r="G21352">
        <v>1</v>
      </c>
      <c r="H21352" t="s">
        <v>29</v>
      </c>
      <c r="I21352" t="s">
        <v>30</v>
      </c>
      <c r="J21352" t="s">
        <v>31</v>
      </c>
      <c r="K21352">
        <v>5</v>
      </c>
      <c r="L21352" t="s">
        <v>76</v>
      </c>
      <c r="M21352">
        <v>1</v>
      </c>
      <c r="N21352" t="s">
        <v>33</v>
      </c>
      <c r="O21352" t="s">
        <v>54</v>
      </c>
      <c r="P21352" t="s">
        <v>55</v>
      </c>
      <c r="Q21352">
        <v>124115896654.99001</v>
      </c>
      <c r="R21352">
        <v>217923054.8425</v>
      </c>
      <c r="S21352" t="s">
        <v>36</v>
      </c>
      <c r="T21352" s="1">
        <v>43343</v>
      </c>
      <c r="U21352">
        <v>2</v>
      </c>
      <c r="V21352" t="s">
        <v>37</v>
      </c>
      <c r="W21352" t="s">
        <v>38</v>
      </c>
      <c r="X21352" t="s">
        <v>39</v>
      </c>
      <c r="Y21352">
        <v>124115896654.99001</v>
      </c>
    </row>
    <row r="21353" spans="1:25" x14ac:dyDescent="0.35">
      <c r="A21353" t="s">
        <v>116</v>
      </c>
      <c r="B21353" t="s">
        <v>117</v>
      </c>
      <c r="C21353">
        <v>1</v>
      </c>
      <c r="D21353" t="s">
        <v>26</v>
      </c>
      <c r="E21353" t="s">
        <v>27</v>
      </c>
      <c r="F21353" t="s">
        <v>28</v>
      </c>
      <c r="G21353">
        <v>1</v>
      </c>
      <c r="H21353" t="s">
        <v>29</v>
      </c>
      <c r="I21353" t="s">
        <v>30</v>
      </c>
      <c r="J21353" t="s">
        <v>31</v>
      </c>
      <c r="K21353">
        <v>5</v>
      </c>
      <c r="L21353" t="s">
        <v>76</v>
      </c>
      <c r="M21353">
        <v>1</v>
      </c>
      <c r="N21353" t="s">
        <v>33</v>
      </c>
      <c r="O21353" t="s">
        <v>52</v>
      </c>
      <c r="P21353" t="s">
        <v>53</v>
      </c>
      <c r="Q21353">
        <v>421120156.05000001</v>
      </c>
      <c r="R21353">
        <v>739404.00329999998</v>
      </c>
      <c r="S21353" t="s">
        <v>36</v>
      </c>
      <c r="T21353" s="1">
        <v>43343</v>
      </c>
      <c r="U21353">
        <v>2</v>
      </c>
      <c r="V21353" t="s">
        <v>37</v>
      </c>
      <c r="W21353" t="s">
        <v>38</v>
      </c>
      <c r="X21353" t="s">
        <v>39</v>
      </c>
      <c r="Y21353">
        <v>421120156.05000001</v>
      </c>
    </row>
    <row r="21354" spans="1:25" x14ac:dyDescent="0.35">
      <c r="A21354" t="s">
        <v>116</v>
      </c>
      <c r="B21354" t="s">
        <v>117</v>
      </c>
      <c r="C21354">
        <v>1</v>
      </c>
      <c r="D21354" t="s">
        <v>26</v>
      </c>
      <c r="E21354" t="s">
        <v>27</v>
      </c>
      <c r="F21354" t="s">
        <v>28</v>
      </c>
      <c r="G21354">
        <v>1</v>
      </c>
      <c r="H21354" t="s">
        <v>29</v>
      </c>
      <c r="I21354" t="s">
        <v>30</v>
      </c>
      <c r="J21354" t="s">
        <v>31</v>
      </c>
      <c r="K21354">
        <v>5</v>
      </c>
      <c r="L21354" t="s">
        <v>76</v>
      </c>
      <c r="M21354">
        <v>1</v>
      </c>
      <c r="N21354" t="s">
        <v>33</v>
      </c>
      <c r="O21354" t="s">
        <v>40</v>
      </c>
      <c r="P21354" t="s">
        <v>41</v>
      </c>
      <c r="Q21354">
        <v>1870124343</v>
      </c>
      <c r="R21354">
        <v>3283569.7984000002</v>
      </c>
      <c r="S21354" t="s">
        <v>36</v>
      </c>
      <c r="T21354" s="1">
        <v>43343</v>
      </c>
      <c r="U21354">
        <v>2</v>
      </c>
      <c r="V21354" t="s">
        <v>37</v>
      </c>
      <c r="W21354" t="s">
        <v>38</v>
      </c>
      <c r="X21354" t="s">
        <v>39</v>
      </c>
      <c r="Y21354">
        <v>1870124343</v>
      </c>
    </row>
    <row r="21355" spans="1:25" x14ac:dyDescent="0.35">
      <c r="A21355" t="s">
        <v>116</v>
      </c>
      <c r="B21355" t="s">
        <v>117</v>
      </c>
      <c r="C21355">
        <v>1</v>
      </c>
      <c r="D21355" t="s">
        <v>26</v>
      </c>
      <c r="E21355" t="s">
        <v>96</v>
      </c>
      <c r="F21355" t="s">
        <v>97</v>
      </c>
      <c r="G21355">
        <v>4</v>
      </c>
      <c r="H21355" t="s">
        <v>98</v>
      </c>
      <c r="I21355" t="s">
        <v>30</v>
      </c>
      <c r="J21355" t="s">
        <v>31</v>
      </c>
      <c r="K21355">
        <v>0</v>
      </c>
      <c r="L21355" t="s">
        <v>99</v>
      </c>
      <c r="M21355">
        <v>2</v>
      </c>
      <c r="N21355" t="s">
        <v>44</v>
      </c>
      <c r="O21355" t="s">
        <v>110</v>
      </c>
      <c r="P21355" t="s">
        <v>111</v>
      </c>
      <c r="Q21355">
        <v>6569792690.1099997</v>
      </c>
      <c r="R21355">
        <v>11535261.246099999</v>
      </c>
      <c r="S21355" t="s">
        <v>102</v>
      </c>
      <c r="T21355" s="1">
        <v>43343</v>
      </c>
      <c r="U21355">
        <v>2</v>
      </c>
      <c r="V21355" t="s">
        <v>37</v>
      </c>
      <c r="W21355" t="s">
        <v>38</v>
      </c>
      <c r="X21355" t="s">
        <v>39</v>
      </c>
      <c r="Y21355">
        <v>6569792690.1099997</v>
      </c>
    </row>
    <row r="21356" spans="1:25" x14ac:dyDescent="0.35">
      <c r="A21356" t="s">
        <v>116</v>
      </c>
      <c r="B21356" t="s">
        <v>117</v>
      </c>
      <c r="C21356">
        <v>1</v>
      </c>
      <c r="D21356" t="s">
        <v>26</v>
      </c>
      <c r="E21356" t="s">
        <v>96</v>
      </c>
      <c r="F21356" t="s">
        <v>97</v>
      </c>
      <c r="G21356">
        <v>4</v>
      </c>
      <c r="H21356" t="s">
        <v>98</v>
      </c>
      <c r="I21356" t="s">
        <v>30</v>
      </c>
      <c r="J21356" t="s">
        <v>31</v>
      </c>
      <c r="K21356">
        <v>0</v>
      </c>
      <c r="L21356" t="s">
        <v>99</v>
      </c>
      <c r="M21356">
        <v>2</v>
      </c>
      <c r="N21356" t="s">
        <v>44</v>
      </c>
      <c r="O21356" t="s">
        <v>108</v>
      </c>
      <c r="P21356" t="s">
        <v>109</v>
      </c>
      <c r="Q21356">
        <v>1000512895.14</v>
      </c>
      <c r="R21356">
        <v>1756703.4715</v>
      </c>
      <c r="S21356" t="s">
        <v>102</v>
      </c>
      <c r="T21356" s="1">
        <v>43343</v>
      </c>
      <c r="U21356">
        <v>2</v>
      </c>
      <c r="V21356" t="s">
        <v>37</v>
      </c>
      <c r="W21356" t="s">
        <v>38</v>
      </c>
      <c r="X21356" t="s">
        <v>39</v>
      </c>
      <c r="Y21356">
        <v>1000512895.14</v>
      </c>
    </row>
    <row r="21357" spans="1:25" x14ac:dyDescent="0.35">
      <c r="A21357" t="s">
        <v>116</v>
      </c>
      <c r="B21357" t="s">
        <v>117</v>
      </c>
      <c r="C21357">
        <v>1</v>
      </c>
      <c r="D21357" t="s">
        <v>26</v>
      </c>
      <c r="E21357" t="s">
        <v>78</v>
      </c>
      <c r="F21357" t="s">
        <v>79</v>
      </c>
      <c r="G21357">
        <v>2</v>
      </c>
      <c r="H21357" t="s">
        <v>80</v>
      </c>
      <c r="I21357" t="s">
        <v>30</v>
      </c>
      <c r="J21357" t="s">
        <v>31</v>
      </c>
      <c r="K21357">
        <v>3</v>
      </c>
      <c r="L21357" t="s">
        <v>68</v>
      </c>
      <c r="M21357">
        <v>1</v>
      </c>
      <c r="N21357" t="s">
        <v>33</v>
      </c>
      <c r="O21357" t="s">
        <v>54</v>
      </c>
      <c r="P21357" t="s">
        <v>55</v>
      </c>
      <c r="Q21357">
        <v>27296407.109999999</v>
      </c>
      <c r="R21357">
        <v>47927.111499999999</v>
      </c>
      <c r="S21357" t="s">
        <v>36</v>
      </c>
      <c r="T21357" s="1">
        <v>43343</v>
      </c>
      <c r="U21357">
        <v>2</v>
      </c>
      <c r="V21357" t="s">
        <v>37</v>
      </c>
      <c r="W21357" t="s">
        <v>38</v>
      </c>
      <c r="X21357" t="s">
        <v>39</v>
      </c>
      <c r="Y21357">
        <v>27296407.109999999</v>
      </c>
    </row>
    <row r="21358" spans="1:25" x14ac:dyDescent="0.35">
      <c r="A21358" t="s">
        <v>116</v>
      </c>
      <c r="B21358" t="s">
        <v>117</v>
      </c>
      <c r="C21358">
        <v>1</v>
      </c>
      <c r="D21358" t="s">
        <v>26</v>
      </c>
      <c r="E21358" t="s">
        <v>96</v>
      </c>
      <c r="F21358" t="s">
        <v>97</v>
      </c>
      <c r="G21358">
        <v>4</v>
      </c>
      <c r="H21358" t="s">
        <v>98</v>
      </c>
      <c r="I21358" t="s">
        <v>30</v>
      </c>
      <c r="J21358" t="s">
        <v>31</v>
      </c>
      <c r="K21358">
        <v>0</v>
      </c>
      <c r="L21358" t="s">
        <v>99</v>
      </c>
      <c r="M21358">
        <v>2</v>
      </c>
      <c r="N21358" t="s">
        <v>44</v>
      </c>
      <c r="O21358" t="s">
        <v>126</v>
      </c>
      <c r="P21358" t="s">
        <v>127</v>
      </c>
      <c r="Q21358">
        <v>8047186489.8299999</v>
      </c>
      <c r="R21358">
        <v>14129273.6065</v>
      </c>
      <c r="S21358" t="s">
        <v>102</v>
      </c>
      <c r="T21358" s="1">
        <v>43343</v>
      </c>
      <c r="U21358">
        <v>2</v>
      </c>
      <c r="V21358" t="s">
        <v>37</v>
      </c>
      <c r="W21358" t="s">
        <v>38</v>
      </c>
      <c r="X21358" t="s">
        <v>39</v>
      </c>
      <c r="Y21358">
        <v>8047186489.8299999</v>
      </c>
    </row>
    <row r="21359" spans="1:25" x14ac:dyDescent="0.35">
      <c r="A21359" t="s">
        <v>116</v>
      </c>
      <c r="B21359" t="s">
        <v>117</v>
      </c>
      <c r="C21359">
        <v>2</v>
      </c>
      <c r="D21359" t="s">
        <v>83</v>
      </c>
      <c r="E21359" t="s">
        <v>27</v>
      </c>
      <c r="F21359" t="s">
        <v>28</v>
      </c>
      <c r="G21359">
        <v>1</v>
      </c>
      <c r="H21359" t="s">
        <v>29</v>
      </c>
      <c r="I21359" t="s">
        <v>30</v>
      </c>
      <c r="J21359" t="s">
        <v>31</v>
      </c>
      <c r="K21359">
        <v>1</v>
      </c>
      <c r="L21359" t="s">
        <v>32</v>
      </c>
      <c r="M21359">
        <v>2</v>
      </c>
      <c r="N21359" t="s">
        <v>44</v>
      </c>
      <c r="O21359" t="s">
        <v>88</v>
      </c>
      <c r="P21359" t="s">
        <v>89</v>
      </c>
      <c r="Q21359">
        <v>2497165967.5900002</v>
      </c>
      <c r="R21359">
        <v>4384531.3192999996</v>
      </c>
      <c r="S21359" t="s">
        <v>36</v>
      </c>
      <c r="T21359" s="1">
        <v>43343</v>
      </c>
      <c r="U21359">
        <v>2</v>
      </c>
      <c r="V21359" t="s">
        <v>37</v>
      </c>
      <c r="W21359" t="s">
        <v>38</v>
      </c>
      <c r="X21359" t="s">
        <v>39</v>
      </c>
      <c r="Y21359">
        <v>4384531.3192999996</v>
      </c>
    </row>
    <row r="21360" spans="1:25" x14ac:dyDescent="0.35">
      <c r="A21360" t="s">
        <v>116</v>
      </c>
      <c r="B21360" t="s">
        <v>117</v>
      </c>
      <c r="C21360">
        <v>2</v>
      </c>
      <c r="D21360" t="s">
        <v>83</v>
      </c>
      <c r="E21360" t="s">
        <v>27</v>
      </c>
      <c r="F21360" t="s">
        <v>28</v>
      </c>
      <c r="G21360">
        <v>1</v>
      </c>
      <c r="H21360" t="s">
        <v>29</v>
      </c>
      <c r="I21360" t="s">
        <v>30</v>
      </c>
      <c r="J21360" t="s">
        <v>31</v>
      </c>
      <c r="K21360">
        <v>1</v>
      </c>
      <c r="L21360" t="s">
        <v>32</v>
      </c>
      <c r="M21360">
        <v>1</v>
      </c>
      <c r="N21360" t="s">
        <v>33</v>
      </c>
      <c r="O21360" t="s">
        <v>122</v>
      </c>
      <c r="P21360" t="s">
        <v>123</v>
      </c>
      <c r="Q21360">
        <v>10144307519.860001</v>
      </c>
      <c r="R21360">
        <v>17811404.8528</v>
      </c>
      <c r="S21360" t="s">
        <v>36</v>
      </c>
      <c r="T21360" s="1">
        <v>43343</v>
      </c>
      <c r="U21360">
        <v>2</v>
      </c>
      <c r="V21360" t="s">
        <v>37</v>
      </c>
      <c r="W21360" t="s">
        <v>38</v>
      </c>
      <c r="X21360" t="s">
        <v>39</v>
      </c>
      <c r="Y21360">
        <v>17811404.8528</v>
      </c>
    </row>
    <row r="21361" spans="1:25" x14ac:dyDescent="0.35">
      <c r="A21361" t="s">
        <v>116</v>
      </c>
      <c r="B21361" t="s">
        <v>117</v>
      </c>
      <c r="C21361">
        <v>1</v>
      </c>
      <c r="D21361" t="s">
        <v>26</v>
      </c>
      <c r="E21361" t="s">
        <v>128</v>
      </c>
      <c r="F21361" t="s">
        <v>129</v>
      </c>
      <c r="G21361">
        <v>7</v>
      </c>
      <c r="H21361" t="s">
        <v>130</v>
      </c>
      <c r="I21361" t="s">
        <v>30</v>
      </c>
      <c r="J21361" t="s">
        <v>31</v>
      </c>
      <c r="K21361">
        <v>1</v>
      </c>
      <c r="L21361" t="s">
        <v>32</v>
      </c>
      <c r="M21361">
        <v>1</v>
      </c>
      <c r="N21361" t="s">
        <v>33</v>
      </c>
      <c r="O21361" t="s">
        <v>54</v>
      </c>
      <c r="P21361" t="s">
        <v>55</v>
      </c>
      <c r="Q21361">
        <v>52218760.390000001</v>
      </c>
      <c r="R21361">
        <v>91685.852400000003</v>
      </c>
      <c r="S21361" t="s">
        <v>36</v>
      </c>
      <c r="T21361" s="1">
        <v>43343</v>
      </c>
      <c r="U21361">
        <v>2</v>
      </c>
      <c r="V21361" t="s">
        <v>37</v>
      </c>
      <c r="W21361" t="s">
        <v>38</v>
      </c>
      <c r="X21361" t="s">
        <v>39</v>
      </c>
      <c r="Y21361">
        <v>52218760.390000001</v>
      </c>
    </row>
    <row r="21362" spans="1:25" x14ac:dyDescent="0.35">
      <c r="A21362" t="s">
        <v>116</v>
      </c>
      <c r="B21362" t="s">
        <v>117</v>
      </c>
      <c r="C21362">
        <v>1</v>
      </c>
      <c r="D21362" t="s">
        <v>26</v>
      </c>
      <c r="E21362" t="s">
        <v>78</v>
      </c>
      <c r="F21362" t="s">
        <v>79</v>
      </c>
      <c r="G21362">
        <v>2</v>
      </c>
      <c r="H21362" t="s">
        <v>80</v>
      </c>
      <c r="I21362" t="s">
        <v>30</v>
      </c>
      <c r="J21362" t="s">
        <v>31</v>
      </c>
      <c r="K21362">
        <v>2</v>
      </c>
      <c r="L21362" t="s">
        <v>51</v>
      </c>
      <c r="M21362">
        <v>1</v>
      </c>
      <c r="N21362" t="s">
        <v>33</v>
      </c>
      <c r="O21362" t="s">
        <v>122</v>
      </c>
      <c r="P21362" t="s">
        <v>123</v>
      </c>
      <c r="Q21362">
        <v>45665771469</v>
      </c>
      <c r="R21362">
        <v>80180095.285699993</v>
      </c>
      <c r="S21362" t="s">
        <v>36</v>
      </c>
      <c r="T21362" s="1">
        <v>43343</v>
      </c>
      <c r="U21362">
        <v>2</v>
      </c>
      <c r="V21362" t="s">
        <v>37</v>
      </c>
      <c r="W21362" t="s">
        <v>38</v>
      </c>
      <c r="X21362" t="s">
        <v>39</v>
      </c>
      <c r="Y21362">
        <v>45665771469</v>
      </c>
    </row>
    <row r="21363" spans="1:25" x14ac:dyDescent="0.35">
      <c r="A21363" t="s">
        <v>116</v>
      </c>
      <c r="B21363" t="s">
        <v>117</v>
      </c>
      <c r="C21363">
        <v>1</v>
      </c>
      <c r="D21363" t="s">
        <v>26</v>
      </c>
      <c r="E21363" t="s">
        <v>78</v>
      </c>
      <c r="F21363" t="s">
        <v>79</v>
      </c>
      <c r="G21363">
        <v>2</v>
      </c>
      <c r="H21363" t="s">
        <v>80</v>
      </c>
      <c r="I21363" t="s">
        <v>30</v>
      </c>
      <c r="J21363" t="s">
        <v>31</v>
      </c>
      <c r="K21363">
        <v>2</v>
      </c>
      <c r="L21363" t="s">
        <v>51</v>
      </c>
      <c r="M21363">
        <v>1</v>
      </c>
      <c r="N21363" t="s">
        <v>33</v>
      </c>
      <c r="O21363" t="s">
        <v>69</v>
      </c>
      <c r="P21363" t="s">
        <v>70</v>
      </c>
      <c r="Q21363">
        <v>25628180372.450001</v>
      </c>
      <c r="R21363">
        <v>44998034.154700004</v>
      </c>
      <c r="S21363" t="s">
        <v>36</v>
      </c>
      <c r="T21363" s="1">
        <v>43343</v>
      </c>
      <c r="U21363">
        <v>2</v>
      </c>
      <c r="V21363" t="s">
        <v>37</v>
      </c>
      <c r="W21363" t="s">
        <v>38</v>
      </c>
      <c r="X21363" t="s">
        <v>39</v>
      </c>
      <c r="Y21363">
        <v>25628180372.450001</v>
      </c>
    </row>
    <row r="21364" spans="1:25" x14ac:dyDescent="0.35">
      <c r="A21364" t="s">
        <v>116</v>
      </c>
      <c r="B21364" t="s">
        <v>117</v>
      </c>
      <c r="C21364">
        <v>1</v>
      </c>
      <c r="D21364" t="s">
        <v>26</v>
      </c>
      <c r="E21364" t="s">
        <v>78</v>
      </c>
      <c r="F21364" t="s">
        <v>79</v>
      </c>
      <c r="G21364">
        <v>2</v>
      </c>
      <c r="H21364" t="s">
        <v>80</v>
      </c>
      <c r="I21364" t="s">
        <v>30</v>
      </c>
      <c r="J21364" t="s">
        <v>31</v>
      </c>
      <c r="K21364">
        <v>1</v>
      </c>
      <c r="L21364" t="s">
        <v>32</v>
      </c>
      <c r="M21364">
        <v>2</v>
      </c>
      <c r="N21364" t="s">
        <v>44</v>
      </c>
      <c r="O21364" t="s">
        <v>90</v>
      </c>
      <c r="P21364" t="s">
        <v>91</v>
      </c>
      <c r="Q21364">
        <v>3685424906.6999998</v>
      </c>
      <c r="R21364">
        <v>6470879.8446000004</v>
      </c>
      <c r="S21364" t="s">
        <v>36</v>
      </c>
      <c r="T21364" s="1">
        <v>43343</v>
      </c>
      <c r="U21364">
        <v>2</v>
      </c>
      <c r="V21364" t="s">
        <v>37</v>
      </c>
      <c r="W21364" t="s">
        <v>38</v>
      </c>
      <c r="X21364" t="s">
        <v>39</v>
      </c>
      <c r="Y21364">
        <v>3685424906.6999998</v>
      </c>
    </row>
    <row r="21365" spans="1:25" x14ac:dyDescent="0.35">
      <c r="A21365" t="s">
        <v>116</v>
      </c>
      <c r="B21365" t="s">
        <v>117</v>
      </c>
      <c r="C21365">
        <v>1</v>
      </c>
      <c r="D21365" t="s">
        <v>26</v>
      </c>
      <c r="E21365" t="s">
        <v>78</v>
      </c>
      <c r="F21365" t="s">
        <v>79</v>
      </c>
      <c r="G21365">
        <v>2</v>
      </c>
      <c r="H21365" t="s">
        <v>80</v>
      </c>
      <c r="I21365" t="s">
        <v>30</v>
      </c>
      <c r="J21365" t="s">
        <v>31</v>
      </c>
      <c r="K21365">
        <v>2</v>
      </c>
      <c r="L21365" t="s">
        <v>51</v>
      </c>
      <c r="M21365">
        <v>1</v>
      </c>
      <c r="N21365" t="s">
        <v>33</v>
      </c>
      <c r="O21365" t="s">
        <v>54</v>
      </c>
      <c r="P21365" t="s">
        <v>55</v>
      </c>
      <c r="Q21365">
        <v>980481.88</v>
      </c>
      <c r="R21365">
        <v>1721.5329999999999</v>
      </c>
      <c r="S21365" t="s">
        <v>36</v>
      </c>
      <c r="T21365" s="1">
        <v>43343</v>
      </c>
      <c r="U21365">
        <v>2</v>
      </c>
      <c r="V21365" t="s">
        <v>37</v>
      </c>
      <c r="W21365" t="s">
        <v>38</v>
      </c>
      <c r="X21365" t="s">
        <v>39</v>
      </c>
      <c r="Y21365">
        <v>980481.88</v>
      </c>
    </row>
    <row r="21366" spans="1:25" x14ac:dyDescent="0.35">
      <c r="A21366" t="s">
        <v>116</v>
      </c>
      <c r="B21366" t="s">
        <v>117</v>
      </c>
      <c r="C21366">
        <v>1</v>
      </c>
      <c r="D21366" t="s">
        <v>26</v>
      </c>
      <c r="E21366" t="s">
        <v>78</v>
      </c>
      <c r="F21366" t="s">
        <v>79</v>
      </c>
      <c r="G21366">
        <v>2</v>
      </c>
      <c r="H21366" t="s">
        <v>80</v>
      </c>
      <c r="I21366" t="s">
        <v>30</v>
      </c>
      <c r="J21366" t="s">
        <v>31</v>
      </c>
      <c r="K21366">
        <v>2</v>
      </c>
      <c r="L21366" t="s">
        <v>51</v>
      </c>
      <c r="M21366">
        <v>2</v>
      </c>
      <c r="N21366" t="s">
        <v>44</v>
      </c>
      <c r="O21366" t="s">
        <v>90</v>
      </c>
      <c r="P21366" t="s">
        <v>91</v>
      </c>
      <c r="Q21366">
        <v>3895796818.3000002</v>
      </c>
      <c r="R21366">
        <v>6840251.4631000003</v>
      </c>
      <c r="S21366" t="s">
        <v>36</v>
      </c>
      <c r="T21366" s="1">
        <v>43343</v>
      </c>
      <c r="U21366">
        <v>2</v>
      </c>
      <c r="V21366" t="s">
        <v>37</v>
      </c>
      <c r="W21366" t="s">
        <v>38</v>
      </c>
      <c r="X21366" t="s">
        <v>39</v>
      </c>
      <c r="Y21366">
        <v>3895796818.3000002</v>
      </c>
    </row>
    <row r="21367" spans="1:25" x14ac:dyDescent="0.35">
      <c r="A21367" t="s">
        <v>116</v>
      </c>
      <c r="B21367" t="s">
        <v>117</v>
      </c>
      <c r="C21367">
        <v>1</v>
      </c>
      <c r="D21367" t="s">
        <v>26</v>
      </c>
      <c r="E21367" t="s">
        <v>78</v>
      </c>
      <c r="F21367" t="s">
        <v>79</v>
      </c>
      <c r="G21367">
        <v>2</v>
      </c>
      <c r="H21367" t="s">
        <v>80</v>
      </c>
      <c r="I21367" t="s">
        <v>30</v>
      </c>
      <c r="J21367" t="s">
        <v>31</v>
      </c>
      <c r="K21367">
        <v>2</v>
      </c>
      <c r="L21367" t="s">
        <v>51</v>
      </c>
      <c r="M21367">
        <v>2</v>
      </c>
      <c r="N21367" t="s">
        <v>44</v>
      </c>
      <c r="O21367" t="s">
        <v>49</v>
      </c>
      <c r="P21367" t="s">
        <v>50</v>
      </c>
      <c r="Q21367">
        <v>700432747</v>
      </c>
      <c r="R21367">
        <v>1229821.8685000001</v>
      </c>
      <c r="S21367" t="s">
        <v>36</v>
      </c>
      <c r="T21367" s="1">
        <v>43343</v>
      </c>
      <c r="U21367">
        <v>2</v>
      </c>
      <c r="V21367" t="s">
        <v>37</v>
      </c>
      <c r="W21367" t="s">
        <v>38</v>
      </c>
      <c r="X21367" t="s">
        <v>39</v>
      </c>
      <c r="Y21367">
        <v>700432747</v>
      </c>
    </row>
    <row r="21368" spans="1:25" x14ac:dyDescent="0.35">
      <c r="A21368" t="s">
        <v>116</v>
      </c>
      <c r="B21368" t="s">
        <v>117</v>
      </c>
      <c r="C21368">
        <v>1</v>
      </c>
      <c r="D21368" t="s">
        <v>26</v>
      </c>
      <c r="E21368" t="s">
        <v>78</v>
      </c>
      <c r="F21368" t="s">
        <v>79</v>
      </c>
      <c r="G21368">
        <v>2</v>
      </c>
      <c r="H21368" t="s">
        <v>80</v>
      </c>
      <c r="I21368" t="s">
        <v>30</v>
      </c>
      <c r="J21368" t="s">
        <v>31</v>
      </c>
      <c r="K21368">
        <v>2</v>
      </c>
      <c r="L21368" t="s">
        <v>51</v>
      </c>
      <c r="M21368">
        <v>2</v>
      </c>
      <c r="N21368" t="s">
        <v>44</v>
      </c>
      <c r="O21368" t="s">
        <v>60</v>
      </c>
      <c r="P21368" t="s">
        <v>61</v>
      </c>
      <c r="Q21368">
        <v>1781842091.4400001</v>
      </c>
      <c r="R21368">
        <v>3128563.5625999998</v>
      </c>
      <c r="S21368" t="s">
        <v>36</v>
      </c>
      <c r="T21368" s="1">
        <v>43343</v>
      </c>
      <c r="U21368">
        <v>2</v>
      </c>
      <c r="V21368" t="s">
        <v>37</v>
      </c>
      <c r="W21368" t="s">
        <v>38</v>
      </c>
      <c r="X21368" t="s">
        <v>39</v>
      </c>
      <c r="Y21368">
        <v>1781842091.4400001</v>
      </c>
    </row>
    <row r="21369" spans="1:25" x14ac:dyDescent="0.35">
      <c r="A21369" t="s">
        <v>151</v>
      </c>
      <c r="B21369" t="s">
        <v>152</v>
      </c>
      <c r="C21369">
        <v>1</v>
      </c>
      <c r="D21369" t="s">
        <v>26</v>
      </c>
      <c r="E21369" t="s">
        <v>78</v>
      </c>
      <c r="F21369" t="s">
        <v>79</v>
      </c>
      <c r="G21369">
        <v>2</v>
      </c>
      <c r="H21369" t="s">
        <v>80</v>
      </c>
      <c r="I21369" t="s">
        <v>30</v>
      </c>
      <c r="J21369" t="s">
        <v>31</v>
      </c>
      <c r="K21369">
        <v>2</v>
      </c>
      <c r="L21369" t="s">
        <v>51</v>
      </c>
      <c r="M21369">
        <v>2</v>
      </c>
      <c r="N21369" t="s">
        <v>44</v>
      </c>
      <c r="O21369" t="s">
        <v>60</v>
      </c>
      <c r="P21369" t="s">
        <v>61</v>
      </c>
      <c r="Q21369">
        <v>1702446163.99</v>
      </c>
      <c r="R21369">
        <v>2989159.9607000002</v>
      </c>
      <c r="S21369" t="s">
        <v>36</v>
      </c>
      <c r="T21369" s="1">
        <v>43343</v>
      </c>
      <c r="U21369">
        <v>2</v>
      </c>
      <c r="V21369" t="s">
        <v>37</v>
      </c>
      <c r="W21369" t="s">
        <v>38</v>
      </c>
      <c r="X21369" t="s">
        <v>39</v>
      </c>
      <c r="Y21369">
        <v>1702446163.99</v>
      </c>
    </row>
    <row r="21370" spans="1:25" x14ac:dyDescent="0.35">
      <c r="A21370" t="s">
        <v>151</v>
      </c>
      <c r="B21370" t="s">
        <v>152</v>
      </c>
      <c r="C21370">
        <v>1</v>
      </c>
      <c r="D21370" t="s">
        <v>26</v>
      </c>
      <c r="E21370" t="s">
        <v>78</v>
      </c>
      <c r="F21370" t="s">
        <v>79</v>
      </c>
      <c r="G21370">
        <v>2</v>
      </c>
      <c r="H21370" t="s">
        <v>80</v>
      </c>
      <c r="I21370" t="s">
        <v>30</v>
      </c>
      <c r="J21370" t="s">
        <v>31</v>
      </c>
      <c r="K21370">
        <v>2</v>
      </c>
      <c r="L21370" t="s">
        <v>51</v>
      </c>
      <c r="M21370">
        <v>2</v>
      </c>
      <c r="N21370" t="s">
        <v>44</v>
      </c>
      <c r="O21370" t="s">
        <v>45</v>
      </c>
      <c r="P21370" t="s">
        <v>46</v>
      </c>
      <c r="Q21370">
        <v>8814653226.5</v>
      </c>
      <c r="R21370">
        <v>15476793.9504</v>
      </c>
      <c r="S21370" t="s">
        <v>36</v>
      </c>
      <c r="T21370" s="1">
        <v>43343</v>
      </c>
      <c r="U21370">
        <v>2</v>
      </c>
      <c r="V21370" t="s">
        <v>37</v>
      </c>
      <c r="W21370" t="s">
        <v>38</v>
      </c>
      <c r="X21370" t="s">
        <v>39</v>
      </c>
      <c r="Y21370">
        <v>8814653226.5</v>
      </c>
    </row>
    <row r="21371" spans="1:25" x14ac:dyDescent="0.35">
      <c r="A21371" t="s">
        <v>151</v>
      </c>
      <c r="B21371" t="s">
        <v>152</v>
      </c>
      <c r="C21371">
        <v>1</v>
      </c>
      <c r="D21371" t="s">
        <v>26</v>
      </c>
      <c r="E21371" t="s">
        <v>78</v>
      </c>
      <c r="F21371" t="s">
        <v>79</v>
      </c>
      <c r="G21371">
        <v>2</v>
      </c>
      <c r="H21371" t="s">
        <v>80</v>
      </c>
      <c r="I21371" t="s">
        <v>30</v>
      </c>
      <c r="J21371" t="s">
        <v>31</v>
      </c>
      <c r="K21371">
        <v>2</v>
      </c>
      <c r="L21371" t="s">
        <v>51</v>
      </c>
      <c r="M21371">
        <v>1</v>
      </c>
      <c r="N21371" t="s">
        <v>33</v>
      </c>
      <c r="O21371" t="s">
        <v>54</v>
      </c>
      <c r="P21371" t="s">
        <v>55</v>
      </c>
      <c r="Q21371">
        <v>4073218.85</v>
      </c>
      <c r="R21371">
        <v>7151.7695999999996</v>
      </c>
      <c r="S21371" t="s">
        <v>36</v>
      </c>
      <c r="T21371" s="1">
        <v>43343</v>
      </c>
      <c r="U21371">
        <v>2</v>
      </c>
      <c r="V21371" t="s">
        <v>37</v>
      </c>
      <c r="W21371" t="s">
        <v>38</v>
      </c>
      <c r="X21371" t="s">
        <v>39</v>
      </c>
      <c r="Y21371">
        <v>4073218.85</v>
      </c>
    </row>
    <row r="21372" spans="1:25" x14ac:dyDescent="0.35">
      <c r="A21372" t="s">
        <v>151</v>
      </c>
      <c r="B21372" t="s">
        <v>152</v>
      </c>
      <c r="C21372">
        <v>1</v>
      </c>
      <c r="D21372" t="s">
        <v>26</v>
      </c>
      <c r="E21372" t="s">
        <v>78</v>
      </c>
      <c r="F21372" t="s">
        <v>79</v>
      </c>
      <c r="G21372">
        <v>2</v>
      </c>
      <c r="H21372" t="s">
        <v>80</v>
      </c>
      <c r="I21372" t="s">
        <v>30</v>
      </c>
      <c r="J21372" t="s">
        <v>31</v>
      </c>
      <c r="K21372">
        <v>2</v>
      </c>
      <c r="L21372" t="s">
        <v>51</v>
      </c>
      <c r="M21372">
        <v>2</v>
      </c>
      <c r="N21372" t="s">
        <v>44</v>
      </c>
      <c r="O21372" t="s">
        <v>47</v>
      </c>
      <c r="P21372" t="s">
        <v>48</v>
      </c>
      <c r="Q21372">
        <v>8243096818.5</v>
      </c>
      <c r="R21372">
        <v>14473253.5353</v>
      </c>
      <c r="S21372" t="s">
        <v>36</v>
      </c>
      <c r="T21372" s="1">
        <v>43343</v>
      </c>
      <c r="U21372">
        <v>2</v>
      </c>
      <c r="V21372" t="s">
        <v>37</v>
      </c>
      <c r="W21372" t="s">
        <v>38</v>
      </c>
      <c r="X21372" t="s">
        <v>39</v>
      </c>
      <c r="Y21372">
        <v>8243096818.5</v>
      </c>
    </row>
    <row r="21373" spans="1:25" x14ac:dyDescent="0.35">
      <c r="A21373" t="s">
        <v>151</v>
      </c>
      <c r="B21373" t="s">
        <v>152</v>
      </c>
      <c r="C21373">
        <v>2</v>
      </c>
      <c r="D21373" t="s">
        <v>83</v>
      </c>
      <c r="E21373" t="s">
        <v>27</v>
      </c>
      <c r="F21373" t="s">
        <v>28</v>
      </c>
      <c r="G21373">
        <v>1</v>
      </c>
      <c r="H21373" t="s">
        <v>29</v>
      </c>
      <c r="I21373" t="s">
        <v>30</v>
      </c>
      <c r="J21373" t="s">
        <v>31</v>
      </c>
      <c r="K21373">
        <v>3</v>
      </c>
      <c r="L21373" t="s">
        <v>68</v>
      </c>
      <c r="M21373">
        <v>1</v>
      </c>
      <c r="N21373" t="s">
        <v>33</v>
      </c>
      <c r="O21373" t="s">
        <v>69</v>
      </c>
      <c r="P21373" t="s">
        <v>70</v>
      </c>
      <c r="Q21373">
        <v>3439735229.4099998</v>
      </c>
      <c r="R21373">
        <v>6039497.1897</v>
      </c>
      <c r="S21373" t="s">
        <v>36</v>
      </c>
      <c r="T21373" s="1">
        <v>43343</v>
      </c>
      <c r="U21373">
        <v>2</v>
      </c>
      <c r="V21373" t="s">
        <v>37</v>
      </c>
      <c r="W21373" t="s">
        <v>38</v>
      </c>
      <c r="X21373" t="s">
        <v>39</v>
      </c>
      <c r="Y21373">
        <v>6039497.1897</v>
      </c>
    </row>
    <row r="21374" spans="1:25" x14ac:dyDescent="0.35">
      <c r="A21374" t="s">
        <v>151</v>
      </c>
      <c r="B21374" t="s">
        <v>152</v>
      </c>
      <c r="C21374">
        <v>2</v>
      </c>
      <c r="D21374" t="s">
        <v>83</v>
      </c>
      <c r="E21374" t="s">
        <v>27</v>
      </c>
      <c r="F21374" t="s">
        <v>28</v>
      </c>
      <c r="G21374">
        <v>1</v>
      </c>
      <c r="H21374" t="s">
        <v>29</v>
      </c>
      <c r="I21374" t="s">
        <v>30</v>
      </c>
      <c r="J21374" t="s">
        <v>31</v>
      </c>
      <c r="K21374">
        <v>1</v>
      </c>
      <c r="L21374" t="s">
        <v>32</v>
      </c>
      <c r="M21374">
        <v>2</v>
      </c>
      <c r="N21374" t="s">
        <v>44</v>
      </c>
      <c r="O21374" t="s">
        <v>131</v>
      </c>
      <c r="P21374" t="s">
        <v>132</v>
      </c>
      <c r="Q21374">
        <v>772350861.5</v>
      </c>
      <c r="R21374">
        <v>1356095.9046</v>
      </c>
      <c r="S21374" t="s">
        <v>36</v>
      </c>
      <c r="T21374" s="1">
        <v>43343</v>
      </c>
      <c r="U21374">
        <v>2</v>
      </c>
      <c r="V21374" t="s">
        <v>37</v>
      </c>
      <c r="W21374" t="s">
        <v>38</v>
      </c>
      <c r="X21374" t="s">
        <v>39</v>
      </c>
      <c r="Y21374">
        <v>1356095.9046</v>
      </c>
    </row>
    <row r="21375" spans="1:25" x14ac:dyDescent="0.35">
      <c r="A21375" t="s">
        <v>151</v>
      </c>
      <c r="B21375" t="s">
        <v>152</v>
      </c>
      <c r="C21375">
        <v>1</v>
      </c>
      <c r="D21375" t="s">
        <v>26</v>
      </c>
      <c r="E21375" t="s">
        <v>78</v>
      </c>
      <c r="F21375" t="s">
        <v>79</v>
      </c>
      <c r="G21375">
        <v>2</v>
      </c>
      <c r="H21375" t="s">
        <v>80</v>
      </c>
      <c r="I21375" t="s">
        <v>30</v>
      </c>
      <c r="J21375" t="s">
        <v>31</v>
      </c>
      <c r="K21375">
        <v>3</v>
      </c>
      <c r="L21375" t="s">
        <v>68</v>
      </c>
      <c r="M21375">
        <v>2</v>
      </c>
      <c r="N21375" t="s">
        <v>44</v>
      </c>
      <c r="O21375" t="s">
        <v>47</v>
      </c>
      <c r="P21375" t="s">
        <v>48</v>
      </c>
      <c r="Q21375">
        <v>1000914740</v>
      </c>
      <c r="R21375">
        <v>1757409.0319000001</v>
      </c>
      <c r="S21375" t="s">
        <v>36</v>
      </c>
      <c r="T21375" s="1">
        <v>43343</v>
      </c>
      <c r="U21375">
        <v>2</v>
      </c>
      <c r="V21375" t="s">
        <v>37</v>
      </c>
      <c r="W21375" t="s">
        <v>38</v>
      </c>
      <c r="X21375" t="s">
        <v>39</v>
      </c>
      <c r="Y21375">
        <v>1000914740</v>
      </c>
    </row>
    <row r="21376" spans="1:25" x14ac:dyDescent="0.35">
      <c r="A21376" t="s">
        <v>151</v>
      </c>
      <c r="B21376" t="s">
        <v>152</v>
      </c>
      <c r="C21376">
        <v>1</v>
      </c>
      <c r="D21376" t="s">
        <v>26</v>
      </c>
      <c r="E21376" t="s">
        <v>78</v>
      </c>
      <c r="F21376" t="s">
        <v>79</v>
      </c>
      <c r="G21376">
        <v>2</v>
      </c>
      <c r="H21376" t="s">
        <v>80</v>
      </c>
      <c r="I21376" t="s">
        <v>30</v>
      </c>
      <c r="J21376" t="s">
        <v>31</v>
      </c>
      <c r="K21376">
        <v>1</v>
      </c>
      <c r="L21376" t="s">
        <v>32</v>
      </c>
      <c r="M21376">
        <v>2</v>
      </c>
      <c r="N21376" t="s">
        <v>44</v>
      </c>
      <c r="O21376" t="s">
        <v>47</v>
      </c>
      <c r="P21376" t="s">
        <v>48</v>
      </c>
      <c r="Q21376">
        <v>15830833903</v>
      </c>
      <c r="R21376">
        <v>27795824.530299999</v>
      </c>
      <c r="S21376" t="s">
        <v>36</v>
      </c>
      <c r="T21376" s="1">
        <v>43343</v>
      </c>
      <c r="U21376">
        <v>2</v>
      </c>
      <c r="V21376" t="s">
        <v>37</v>
      </c>
      <c r="W21376" t="s">
        <v>38</v>
      </c>
      <c r="X21376" t="s">
        <v>39</v>
      </c>
      <c r="Y21376">
        <v>15830833903</v>
      </c>
    </row>
    <row r="21377" spans="1:25" x14ac:dyDescent="0.35">
      <c r="A21377" t="s">
        <v>151</v>
      </c>
      <c r="B21377" t="s">
        <v>152</v>
      </c>
      <c r="C21377">
        <v>1</v>
      </c>
      <c r="D21377" t="s">
        <v>26</v>
      </c>
      <c r="E21377" t="s">
        <v>78</v>
      </c>
      <c r="F21377" t="s">
        <v>79</v>
      </c>
      <c r="G21377">
        <v>2</v>
      </c>
      <c r="H21377" t="s">
        <v>80</v>
      </c>
      <c r="I21377" t="s">
        <v>30</v>
      </c>
      <c r="J21377" t="s">
        <v>31</v>
      </c>
      <c r="K21377">
        <v>1</v>
      </c>
      <c r="L21377" t="s">
        <v>32</v>
      </c>
      <c r="M21377">
        <v>2</v>
      </c>
      <c r="N21377" t="s">
        <v>44</v>
      </c>
      <c r="O21377" t="s">
        <v>45</v>
      </c>
      <c r="P21377" t="s">
        <v>46</v>
      </c>
      <c r="Q21377">
        <v>2506692080</v>
      </c>
      <c r="R21377">
        <v>4401257.2954000002</v>
      </c>
      <c r="S21377" t="s">
        <v>36</v>
      </c>
      <c r="T21377" s="1">
        <v>43343</v>
      </c>
      <c r="U21377">
        <v>2</v>
      </c>
      <c r="V21377" t="s">
        <v>37</v>
      </c>
      <c r="W21377" t="s">
        <v>38</v>
      </c>
      <c r="X21377" t="s">
        <v>39</v>
      </c>
      <c r="Y21377">
        <v>2506692080</v>
      </c>
    </row>
    <row r="21378" spans="1:25" x14ac:dyDescent="0.35">
      <c r="A21378" t="s">
        <v>151</v>
      </c>
      <c r="B21378" t="s">
        <v>152</v>
      </c>
      <c r="C21378">
        <v>1</v>
      </c>
      <c r="D21378" t="s">
        <v>26</v>
      </c>
      <c r="E21378" t="s">
        <v>78</v>
      </c>
      <c r="F21378" t="s">
        <v>79</v>
      </c>
      <c r="G21378">
        <v>2</v>
      </c>
      <c r="H21378" t="s">
        <v>80</v>
      </c>
      <c r="I21378" t="s">
        <v>30</v>
      </c>
      <c r="J21378" t="s">
        <v>31</v>
      </c>
      <c r="K21378">
        <v>1</v>
      </c>
      <c r="L21378" t="s">
        <v>32</v>
      </c>
      <c r="M21378">
        <v>1</v>
      </c>
      <c r="N21378" t="s">
        <v>33</v>
      </c>
      <c r="O21378" t="s">
        <v>42</v>
      </c>
      <c r="P21378" t="s">
        <v>43</v>
      </c>
      <c r="Q21378">
        <v>2306097160</v>
      </c>
      <c r="R21378">
        <v>4049052.1472999998</v>
      </c>
      <c r="S21378" t="s">
        <v>36</v>
      </c>
      <c r="T21378" s="1">
        <v>43343</v>
      </c>
      <c r="U21378">
        <v>2</v>
      </c>
      <c r="V21378" t="s">
        <v>37</v>
      </c>
      <c r="W21378" t="s">
        <v>38</v>
      </c>
      <c r="X21378" t="s">
        <v>39</v>
      </c>
      <c r="Y21378">
        <v>2306097160</v>
      </c>
    </row>
    <row r="21379" spans="1:25" x14ac:dyDescent="0.35">
      <c r="A21379" t="s">
        <v>151</v>
      </c>
      <c r="B21379" t="s">
        <v>152</v>
      </c>
      <c r="C21379">
        <v>1</v>
      </c>
      <c r="D21379" t="s">
        <v>26</v>
      </c>
      <c r="E21379" t="s">
        <v>78</v>
      </c>
      <c r="F21379" t="s">
        <v>79</v>
      </c>
      <c r="G21379">
        <v>2</v>
      </c>
      <c r="H21379" t="s">
        <v>80</v>
      </c>
      <c r="I21379" t="s">
        <v>30</v>
      </c>
      <c r="J21379" t="s">
        <v>31</v>
      </c>
      <c r="K21379">
        <v>1</v>
      </c>
      <c r="L21379" t="s">
        <v>32</v>
      </c>
      <c r="M21379">
        <v>2</v>
      </c>
      <c r="N21379" t="s">
        <v>44</v>
      </c>
      <c r="O21379" t="s">
        <v>73</v>
      </c>
      <c r="P21379" t="s">
        <v>74</v>
      </c>
      <c r="Q21379">
        <v>7013164130</v>
      </c>
      <c r="R21379">
        <v>12313734.118799999</v>
      </c>
      <c r="S21379" t="s">
        <v>36</v>
      </c>
      <c r="T21379" s="1">
        <v>43343</v>
      </c>
      <c r="U21379">
        <v>2</v>
      </c>
      <c r="V21379" t="s">
        <v>37</v>
      </c>
      <c r="W21379" t="s">
        <v>38</v>
      </c>
      <c r="X21379" t="s">
        <v>39</v>
      </c>
      <c r="Y21379">
        <v>7013164130</v>
      </c>
    </row>
    <row r="21380" spans="1:25" x14ac:dyDescent="0.35">
      <c r="A21380" t="s">
        <v>151</v>
      </c>
      <c r="B21380" t="s">
        <v>152</v>
      </c>
      <c r="C21380">
        <v>1</v>
      </c>
      <c r="D21380" t="s">
        <v>26</v>
      </c>
      <c r="E21380" t="s">
        <v>78</v>
      </c>
      <c r="F21380" t="s">
        <v>79</v>
      </c>
      <c r="G21380">
        <v>2</v>
      </c>
      <c r="H21380" t="s">
        <v>80</v>
      </c>
      <c r="I21380" t="s">
        <v>30</v>
      </c>
      <c r="J21380" t="s">
        <v>31</v>
      </c>
      <c r="K21380">
        <v>2</v>
      </c>
      <c r="L21380" t="s">
        <v>51</v>
      </c>
      <c r="M21380">
        <v>1</v>
      </c>
      <c r="N21380" t="s">
        <v>33</v>
      </c>
      <c r="O21380" t="s">
        <v>42</v>
      </c>
      <c r="P21380" t="s">
        <v>43</v>
      </c>
      <c r="Q21380">
        <v>8951171594.0100002</v>
      </c>
      <c r="R21380">
        <v>15716493.299900001</v>
      </c>
      <c r="S21380" t="s">
        <v>36</v>
      </c>
      <c r="T21380" s="1">
        <v>43343</v>
      </c>
      <c r="U21380">
        <v>2</v>
      </c>
      <c r="V21380" t="s">
        <v>37</v>
      </c>
      <c r="W21380" t="s">
        <v>38</v>
      </c>
      <c r="X21380" t="s">
        <v>39</v>
      </c>
      <c r="Y21380">
        <v>8951171594.0100002</v>
      </c>
    </row>
    <row r="21381" spans="1:25" x14ac:dyDescent="0.35">
      <c r="A21381" t="s">
        <v>151</v>
      </c>
      <c r="B21381" t="s">
        <v>152</v>
      </c>
      <c r="C21381">
        <v>1</v>
      </c>
      <c r="D21381" t="s">
        <v>26</v>
      </c>
      <c r="E21381" t="s">
        <v>78</v>
      </c>
      <c r="F21381" t="s">
        <v>79</v>
      </c>
      <c r="G21381">
        <v>2</v>
      </c>
      <c r="H21381" t="s">
        <v>80</v>
      </c>
      <c r="I21381" t="s">
        <v>30</v>
      </c>
      <c r="J21381" t="s">
        <v>31</v>
      </c>
      <c r="K21381">
        <v>2</v>
      </c>
      <c r="L21381" t="s">
        <v>51</v>
      </c>
      <c r="M21381">
        <v>1</v>
      </c>
      <c r="N21381" t="s">
        <v>33</v>
      </c>
      <c r="O21381" t="s">
        <v>122</v>
      </c>
      <c r="P21381" t="s">
        <v>123</v>
      </c>
      <c r="Q21381">
        <v>5579881338</v>
      </c>
      <c r="R21381">
        <v>9797171.9948999994</v>
      </c>
      <c r="S21381" t="s">
        <v>36</v>
      </c>
      <c r="T21381" s="1">
        <v>43343</v>
      </c>
      <c r="U21381">
        <v>2</v>
      </c>
      <c r="V21381" t="s">
        <v>37</v>
      </c>
      <c r="W21381" t="s">
        <v>38</v>
      </c>
      <c r="X21381" t="s">
        <v>39</v>
      </c>
      <c r="Y21381">
        <v>5579881338</v>
      </c>
    </row>
    <row r="21382" spans="1:25" x14ac:dyDescent="0.35">
      <c r="A21382" t="s">
        <v>151</v>
      </c>
      <c r="B21382" t="s">
        <v>152</v>
      </c>
      <c r="C21382">
        <v>1</v>
      </c>
      <c r="D21382" t="s">
        <v>26</v>
      </c>
      <c r="E21382" t="s">
        <v>78</v>
      </c>
      <c r="F21382" t="s">
        <v>79</v>
      </c>
      <c r="G21382">
        <v>2</v>
      </c>
      <c r="H21382" t="s">
        <v>80</v>
      </c>
      <c r="I21382" t="s">
        <v>30</v>
      </c>
      <c r="J21382" t="s">
        <v>31</v>
      </c>
      <c r="K21382">
        <v>2</v>
      </c>
      <c r="L21382" t="s">
        <v>51</v>
      </c>
      <c r="M21382">
        <v>1</v>
      </c>
      <c r="N21382" t="s">
        <v>33</v>
      </c>
      <c r="O21382" t="s">
        <v>69</v>
      </c>
      <c r="P21382" t="s">
        <v>70</v>
      </c>
      <c r="Q21382">
        <v>7246410421</v>
      </c>
      <c r="R21382">
        <v>12723268.639599999</v>
      </c>
      <c r="S21382" t="s">
        <v>36</v>
      </c>
      <c r="T21382" s="1">
        <v>43343</v>
      </c>
      <c r="U21382">
        <v>2</v>
      </c>
      <c r="V21382" t="s">
        <v>37</v>
      </c>
      <c r="W21382" t="s">
        <v>38</v>
      </c>
      <c r="X21382" t="s">
        <v>39</v>
      </c>
      <c r="Y21382">
        <v>7246410421</v>
      </c>
    </row>
    <row r="21383" spans="1:25" x14ac:dyDescent="0.35">
      <c r="A21383" t="s">
        <v>151</v>
      </c>
      <c r="B21383" t="s">
        <v>152</v>
      </c>
      <c r="C21383">
        <v>2</v>
      </c>
      <c r="D21383" t="s">
        <v>83</v>
      </c>
      <c r="E21383" t="s">
        <v>106</v>
      </c>
      <c r="F21383" t="s">
        <v>107</v>
      </c>
      <c r="G21383">
        <v>4</v>
      </c>
      <c r="H21383" t="s">
        <v>98</v>
      </c>
      <c r="I21383" t="s">
        <v>30</v>
      </c>
      <c r="J21383" t="s">
        <v>31</v>
      </c>
      <c r="K21383">
        <v>5</v>
      </c>
      <c r="L21383" t="s">
        <v>76</v>
      </c>
      <c r="M21383">
        <v>2</v>
      </c>
      <c r="N21383" t="s">
        <v>44</v>
      </c>
      <c r="O21383" t="s">
        <v>112</v>
      </c>
      <c r="P21383" t="s">
        <v>113</v>
      </c>
      <c r="Q21383">
        <v>5656463967.4399996</v>
      </c>
      <c r="R21383">
        <v>9931636</v>
      </c>
      <c r="S21383" t="s">
        <v>102</v>
      </c>
      <c r="T21383" s="1">
        <v>43343</v>
      </c>
      <c r="U21383">
        <v>2</v>
      </c>
      <c r="V21383" t="s">
        <v>37</v>
      </c>
      <c r="W21383" t="s">
        <v>38</v>
      </c>
      <c r="X21383" t="s">
        <v>39</v>
      </c>
      <c r="Y21383">
        <v>9931636</v>
      </c>
    </row>
    <row r="21384" spans="1:25" x14ac:dyDescent="0.35">
      <c r="A21384" t="s">
        <v>151</v>
      </c>
      <c r="B21384" t="s">
        <v>152</v>
      </c>
      <c r="C21384">
        <v>2</v>
      </c>
      <c r="D21384" t="s">
        <v>83</v>
      </c>
      <c r="E21384" t="s">
        <v>106</v>
      </c>
      <c r="F21384" t="s">
        <v>107</v>
      </c>
      <c r="G21384">
        <v>4</v>
      </c>
      <c r="H21384" t="s">
        <v>98</v>
      </c>
      <c r="I21384" t="s">
        <v>30</v>
      </c>
      <c r="J21384" t="s">
        <v>31</v>
      </c>
      <c r="K21384">
        <v>0</v>
      </c>
      <c r="L21384" t="s">
        <v>99</v>
      </c>
      <c r="M21384">
        <v>2</v>
      </c>
      <c r="N21384" t="s">
        <v>44</v>
      </c>
      <c r="O21384" t="s">
        <v>114</v>
      </c>
      <c r="P21384" t="s">
        <v>115</v>
      </c>
      <c r="Q21384">
        <v>9711864424.7999992</v>
      </c>
      <c r="R21384">
        <v>17052120</v>
      </c>
      <c r="S21384" t="s">
        <v>102</v>
      </c>
      <c r="T21384" s="1">
        <v>43343</v>
      </c>
      <c r="U21384">
        <v>2</v>
      </c>
      <c r="V21384" t="s">
        <v>37</v>
      </c>
      <c r="W21384" t="s">
        <v>38</v>
      </c>
      <c r="X21384" t="s">
        <v>39</v>
      </c>
      <c r="Y21384">
        <v>17052120</v>
      </c>
    </row>
    <row r="21385" spans="1:25" x14ac:dyDescent="0.35">
      <c r="A21385" t="s">
        <v>151</v>
      </c>
      <c r="B21385" t="s">
        <v>152</v>
      </c>
      <c r="C21385">
        <v>2</v>
      </c>
      <c r="D21385" t="s">
        <v>83</v>
      </c>
      <c r="E21385" t="s">
        <v>106</v>
      </c>
      <c r="F21385" t="s">
        <v>107</v>
      </c>
      <c r="G21385">
        <v>4</v>
      </c>
      <c r="H21385" t="s">
        <v>98</v>
      </c>
      <c r="I21385" t="s">
        <v>30</v>
      </c>
      <c r="J21385" t="s">
        <v>31</v>
      </c>
      <c r="K21385">
        <v>0</v>
      </c>
      <c r="L21385" t="s">
        <v>99</v>
      </c>
      <c r="M21385">
        <v>2</v>
      </c>
      <c r="N21385" t="s">
        <v>44</v>
      </c>
      <c r="O21385" t="s">
        <v>145</v>
      </c>
      <c r="P21385" t="s">
        <v>146</v>
      </c>
      <c r="Q21385">
        <v>2132048499.78</v>
      </c>
      <c r="R21385">
        <v>3743457</v>
      </c>
      <c r="S21385" t="s">
        <v>102</v>
      </c>
      <c r="T21385" s="1">
        <v>43343</v>
      </c>
      <c r="U21385">
        <v>2</v>
      </c>
      <c r="V21385" t="s">
        <v>37</v>
      </c>
      <c r="W21385" t="s">
        <v>38</v>
      </c>
      <c r="X21385" t="s">
        <v>39</v>
      </c>
      <c r="Y21385">
        <v>3743457</v>
      </c>
    </row>
    <row r="21386" spans="1:25" x14ac:dyDescent="0.35">
      <c r="A21386" t="s">
        <v>151</v>
      </c>
      <c r="B21386" t="s">
        <v>152</v>
      </c>
      <c r="C21386">
        <v>2</v>
      </c>
      <c r="D21386" t="s">
        <v>83</v>
      </c>
      <c r="E21386" t="s">
        <v>106</v>
      </c>
      <c r="F21386" t="s">
        <v>107</v>
      </c>
      <c r="G21386">
        <v>4</v>
      </c>
      <c r="H21386" t="s">
        <v>98</v>
      </c>
      <c r="I21386" t="s">
        <v>30</v>
      </c>
      <c r="J21386" t="s">
        <v>31</v>
      </c>
      <c r="K21386">
        <v>6</v>
      </c>
      <c r="L21386" t="s">
        <v>77</v>
      </c>
      <c r="M21386">
        <v>3</v>
      </c>
      <c r="N21386" t="s">
        <v>103</v>
      </c>
      <c r="O21386" t="s">
        <v>155</v>
      </c>
      <c r="P21386" t="s">
        <v>156</v>
      </c>
      <c r="Q21386">
        <v>761497761.60000002</v>
      </c>
      <c r="R21386">
        <v>1337040</v>
      </c>
      <c r="S21386" t="s">
        <v>102</v>
      </c>
      <c r="T21386" s="1">
        <v>43343</v>
      </c>
      <c r="U21386">
        <v>2</v>
      </c>
      <c r="V21386" t="s">
        <v>37</v>
      </c>
      <c r="W21386" t="s">
        <v>38</v>
      </c>
      <c r="X21386" t="s">
        <v>39</v>
      </c>
      <c r="Y21386">
        <v>1337040</v>
      </c>
    </row>
    <row r="21387" spans="1:25" x14ac:dyDescent="0.35">
      <c r="A21387" t="s">
        <v>151</v>
      </c>
      <c r="B21387" t="s">
        <v>152</v>
      </c>
      <c r="C21387">
        <v>2</v>
      </c>
      <c r="D21387" t="s">
        <v>83</v>
      </c>
      <c r="E21387" t="s">
        <v>106</v>
      </c>
      <c r="F21387" t="s">
        <v>107</v>
      </c>
      <c r="G21387">
        <v>4</v>
      </c>
      <c r="H21387" t="s">
        <v>98</v>
      </c>
      <c r="I21387" t="s">
        <v>30</v>
      </c>
      <c r="J21387" t="s">
        <v>31</v>
      </c>
      <c r="K21387">
        <v>6</v>
      </c>
      <c r="L21387" t="s">
        <v>77</v>
      </c>
      <c r="M21387">
        <v>3</v>
      </c>
      <c r="N21387" t="s">
        <v>103</v>
      </c>
      <c r="O21387" t="s">
        <v>249</v>
      </c>
      <c r="P21387" t="s">
        <v>250</v>
      </c>
      <c r="Q21387">
        <v>299638980.77999997</v>
      </c>
      <c r="R21387">
        <v>526107</v>
      </c>
      <c r="S21387" t="s">
        <v>102</v>
      </c>
      <c r="T21387" s="1">
        <v>43343</v>
      </c>
      <c r="U21387">
        <v>2</v>
      </c>
      <c r="V21387" t="s">
        <v>37</v>
      </c>
      <c r="W21387" t="s">
        <v>38</v>
      </c>
      <c r="X21387" t="s">
        <v>39</v>
      </c>
      <c r="Y21387">
        <v>526107</v>
      </c>
    </row>
    <row r="21388" spans="1:25" x14ac:dyDescent="0.35">
      <c r="A21388" t="s">
        <v>151</v>
      </c>
      <c r="B21388" t="s">
        <v>152</v>
      </c>
      <c r="C21388">
        <v>2</v>
      </c>
      <c r="D21388" t="s">
        <v>83</v>
      </c>
      <c r="E21388" t="s">
        <v>106</v>
      </c>
      <c r="F21388" t="s">
        <v>107</v>
      </c>
      <c r="G21388">
        <v>4</v>
      </c>
      <c r="H21388" t="s">
        <v>98</v>
      </c>
      <c r="I21388" t="s">
        <v>30</v>
      </c>
      <c r="J21388" t="s">
        <v>31</v>
      </c>
      <c r="K21388">
        <v>6</v>
      </c>
      <c r="L21388" t="s">
        <v>77</v>
      </c>
      <c r="M21388">
        <v>3</v>
      </c>
      <c r="N21388" t="s">
        <v>103</v>
      </c>
      <c r="O21388" t="s">
        <v>205</v>
      </c>
      <c r="P21388" t="s">
        <v>190</v>
      </c>
      <c r="Q21388">
        <v>4572126443.6199999</v>
      </c>
      <c r="R21388">
        <v>8027753</v>
      </c>
      <c r="S21388" t="s">
        <v>102</v>
      </c>
      <c r="T21388" s="1">
        <v>43343</v>
      </c>
      <c r="U21388">
        <v>2</v>
      </c>
      <c r="V21388" t="s">
        <v>37</v>
      </c>
      <c r="W21388" t="s">
        <v>38</v>
      </c>
      <c r="X21388" t="s">
        <v>39</v>
      </c>
      <c r="Y21388">
        <v>8027753</v>
      </c>
    </row>
    <row r="21389" spans="1:25" x14ac:dyDescent="0.35">
      <c r="A21389" t="s">
        <v>151</v>
      </c>
      <c r="B21389" t="s">
        <v>152</v>
      </c>
      <c r="C21389">
        <v>2</v>
      </c>
      <c r="D21389" t="s">
        <v>83</v>
      </c>
      <c r="E21389" t="s">
        <v>106</v>
      </c>
      <c r="F21389" t="s">
        <v>107</v>
      </c>
      <c r="G21389">
        <v>4</v>
      </c>
      <c r="H21389" t="s">
        <v>98</v>
      </c>
      <c r="I21389" t="s">
        <v>30</v>
      </c>
      <c r="J21389" t="s">
        <v>31</v>
      </c>
      <c r="K21389">
        <v>6</v>
      </c>
      <c r="L21389" t="s">
        <v>77</v>
      </c>
      <c r="M21389">
        <v>3</v>
      </c>
      <c r="N21389" t="s">
        <v>103</v>
      </c>
      <c r="O21389" t="s">
        <v>237</v>
      </c>
      <c r="P21389" t="s">
        <v>238</v>
      </c>
      <c r="Q21389">
        <v>2241408722.8800001</v>
      </c>
      <c r="R21389">
        <v>3935472</v>
      </c>
      <c r="S21389" t="s">
        <v>102</v>
      </c>
      <c r="T21389" s="1">
        <v>43343</v>
      </c>
      <c r="U21389">
        <v>2</v>
      </c>
      <c r="V21389" t="s">
        <v>37</v>
      </c>
      <c r="W21389" t="s">
        <v>38</v>
      </c>
      <c r="X21389" t="s">
        <v>39</v>
      </c>
      <c r="Y21389">
        <v>3935472</v>
      </c>
    </row>
    <row r="21390" spans="1:25" x14ac:dyDescent="0.35">
      <c r="A21390" t="s">
        <v>151</v>
      </c>
      <c r="B21390" t="s">
        <v>152</v>
      </c>
      <c r="C21390">
        <v>2</v>
      </c>
      <c r="D21390" t="s">
        <v>83</v>
      </c>
      <c r="E21390" t="s">
        <v>27</v>
      </c>
      <c r="F21390" t="s">
        <v>28</v>
      </c>
      <c r="G21390">
        <v>1</v>
      </c>
      <c r="H21390" t="s">
        <v>29</v>
      </c>
      <c r="I21390" t="s">
        <v>30</v>
      </c>
      <c r="J21390" t="s">
        <v>31</v>
      </c>
      <c r="K21390">
        <v>3</v>
      </c>
      <c r="L21390" t="s">
        <v>68</v>
      </c>
      <c r="M21390">
        <v>2</v>
      </c>
      <c r="N21390" t="s">
        <v>44</v>
      </c>
      <c r="O21390" t="s">
        <v>86</v>
      </c>
      <c r="P21390" t="s">
        <v>87</v>
      </c>
      <c r="Q21390">
        <v>3436498741.7399998</v>
      </c>
      <c r="R21390">
        <v>6033814.5551000005</v>
      </c>
      <c r="S21390" t="s">
        <v>36</v>
      </c>
      <c r="T21390" s="1">
        <v>43343</v>
      </c>
      <c r="U21390">
        <v>2</v>
      </c>
      <c r="V21390" t="s">
        <v>37</v>
      </c>
      <c r="W21390" t="s">
        <v>38</v>
      </c>
      <c r="X21390" t="s">
        <v>39</v>
      </c>
      <c r="Y21390">
        <v>6033814.5551000005</v>
      </c>
    </row>
    <row r="21391" spans="1:25" x14ac:dyDescent="0.35">
      <c r="A21391" t="s">
        <v>151</v>
      </c>
      <c r="B21391" t="s">
        <v>152</v>
      </c>
      <c r="C21391">
        <v>2</v>
      </c>
      <c r="D21391" t="s">
        <v>83</v>
      </c>
      <c r="E21391" t="s">
        <v>27</v>
      </c>
      <c r="F21391" t="s">
        <v>28</v>
      </c>
      <c r="G21391">
        <v>1</v>
      </c>
      <c r="H21391" t="s">
        <v>29</v>
      </c>
      <c r="I21391" t="s">
        <v>30</v>
      </c>
      <c r="J21391" t="s">
        <v>31</v>
      </c>
      <c r="K21391">
        <v>3</v>
      </c>
      <c r="L21391" t="s">
        <v>68</v>
      </c>
      <c r="M21391">
        <v>1</v>
      </c>
      <c r="N21391" t="s">
        <v>33</v>
      </c>
      <c r="O21391" t="s">
        <v>54</v>
      </c>
      <c r="P21391" t="s">
        <v>55</v>
      </c>
      <c r="Q21391">
        <v>3787059845.8899999</v>
      </c>
      <c r="R21391">
        <v>6649330.7685000002</v>
      </c>
      <c r="S21391" t="s">
        <v>36</v>
      </c>
      <c r="T21391" s="1">
        <v>43343</v>
      </c>
      <c r="U21391">
        <v>2</v>
      </c>
      <c r="V21391" t="s">
        <v>37</v>
      </c>
      <c r="W21391" t="s">
        <v>38</v>
      </c>
      <c r="X21391" t="s">
        <v>39</v>
      </c>
      <c r="Y21391">
        <v>6649330.7685000002</v>
      </c>
    </row>
    <row r="21392" spans="1:25" x14ac:dyDescent="0.35">
      <c r="A21392" t="s">
        <v>151</v>
      </c>
      <c r="B21392" t="s">
        <v>152</v>
      </c>
      <c r="C21392">
        <v>2</v>
      </c>
      <c r="D21392" t="s">
        <v>83</v>
      </c>
      <c r="E21392" t="s">
        <v>27</v>
      </c>
      <c r="F21392" t="s">
        <v>28</v>
      </c>
      <c r="G21392">
        <v>1</v>
      </c>
      <c r="H21392" t="s">
        <v>29</v>
      </c>
      <c r="I21392" t="s">
        <v>30</v>
      </c>
      <c r="J21392" t="s">
        <v>31</v>
      </c>
      <c r="K21392">
        <v>3</v>
      </c>
      <c r="L21392" t="s">
        <v>68</v>
      </c>
      <c r="M21392">
        <v>1</v>
      </c>
      <c r="N21392" t="s">
        <v>33</v>
      </c>
      <c r="O21392" t="s">
        <v>42</v>
      </c>
      <c r="P21392" t="s">
        <v>43</v>
      </c>
      <c r="Q21392">
        <v>3785160474.52</v>
      </c>
      <c r="R21392">
        <v>6645995.8466999996</v>
      </c>
      <c r="S21392" t="s">
        <v>36</v>
      </c>
      <c r="T21392" s="1">
        <v>43343</v>
      </c>
      <c r="U21392">
        <v>2</v>
      </c>
      <c r="V21392" t="s">
        <v>37</v>
      </c>
      <c r="W21392" t="s">
        <v>38</v>
      </c>
      <c r="X21392" t="s">
        <v>39</v>
      </c>
      <c r="Y21392">
        <v>6645995.8466999996</v>
      </c>
    </row>
    <row r="21393" spans="1:25" x14ac:dyDescent="0.35">
      <c r="A21393" t="s">
        <v>151</v>
      </c>
      <c r="B21393" t="s">
        <v>152</v>
      </c>
      <c r="C21393">
        <v>2</v>
      </c>
      <c r="D21393" t="s">
        <v>83</v>
      </c>
      <c r="E21393" t="s">
        <v>27</v>
      </c>
      <c r="F21393" t="s">
        <v>28</v>
      </c>
      <c r="G21393">
        <v>1</v>
      </c>
      <c r="H21393" t="s">
        <v>29</v>
      </c>
      <c r="I21393" t="s">
        <v>30</v>
      </c>
      <c r="J21393" t="s">
        <v>31</v>
      </c>
      <c r="K21393">
        <v>4</v>
      </c>
      <c r="L21393" t="s">
        <v>75</v>
      </c>
      <c r="M21393">
        <v>1</v>
      </c>
      <c r="N21393" t="s">
        <v>33</v>
      </c>
      <c r="O21393" t="s">
        <v>54</v>
      </c>
      <c r="P21393" t="s">
        <v>55</v>
      </c>
      <c r="Q21393">
        <v>4037629358.2800002</v>
      </c>
      <c r="R21393">
        <v>7089281.4522000002</v>
      </c>
      <c r="S21393" t="s">
        <v>36</v>
      </c>
      <c r="T21393" s="1">
        <v>43343</v>
      </c>
      <c r="U21393">
        <v>2</v>
      </c>
      <c r="V21393" t="s">
        <v>37</v>
      </c>
      <c r="W21393" t="s">
        <v>38</v>
      </c>
      <c r="X21393" t="s">
        <v>39</v>
      </c>
      <c r="Y21393">
        <v>7089281.4522000002</v>
      </c>
    </row>
    <row r="21394" spans="1:25" x14ac:dyDescent="0.35">
      <c r="A21394" t="s">
        <v>151</v>
      </c>
      <c r="B21394" t="s">
        <v>152</v>
      </c>
      <c r="C21394">
        <v>2</v>
      </c>
      <c r="D21394" t="s">
        <v>83</v>
      </c>
      <c r="E21394" t="s">
        <v>106</v>
      </c>
      <c r="F21394" t="s">
        <v>107</v>
      </c>
      <c r="G21394">
        <v>4</v>
      </c>
      <c r="H21394" t="s">
        <v>98</v>
      </c>
      <c r="I21394" t="s">
        <v>30</v>
      </c>
      <c r="J21394" t="s">
        <v>31</v>
      </c>
      <c r="K21394">
        <v>0</v>
      </c>
      <c r="L21394" t="s">
        <v>99</v>
      </c>
      <c r="M21394">
        <v>2</v>
      </c>
      <c r="N21394" t="s">
        <v>44</v>
      </c>
      <c r="O21394" t="s">
        <v>112</v>
      </c>
      <c r="P21394" t="s">
        <v>113</v>
      </c>
      <c r="Q21394">
        <v>17981850060.900002</v>
      </c>
      <c r="R21394">
        <v>31572585</v>
      </c>
      <c r="S21394" t="s">
        <v>102</v>
      </c>
      <c r="T21394" s="1">
        <v>43343</v>
      </c>
      <c r="U21394">
        <v>2</v>
      </c>
      <c r="V21394" t="s">
        <v>37</v>
      </c>
      <c r="W21394" t="s">
        <v>38</v>
      </c>
      <c r="X21394" t="s">
        <v>39</v>
      </c>
      <c r="Y21394">
        <v>31572585</v>
      </c>
    </row>
    <row r="21395" spans="1:25" x14ac:dyDescent="0.35">
      <c r="A21395" t="s">
        <v>151</v>
      </c>
      <c r="B21395" t="s">
        <v>152</v>
      </c>
      <c r="C21395">
        <v>2</v>
      </c>
      <c r="D21395" t="s">
        <v>83</v>
      </c>
      <c r="E21395" t="s">
        <v>106</v>
      </c>
      <c r="F21395" t="s">
        <v>107</v>
      </c>
      <c r="G21395">
        <v>4</v>
      </c>
      <c r="H21395" t="s">
        <v>98</v>
      </c>
      <c r="I21395" t="s">
        <v>30</v>
      </c>
      <c r="J21395" t="s">
        <v>31</v>
      </c>
      <c r="K21395">
        <v>0</v>
      </c>
      <c r="L21395" t="s">
        <v>99</v>
      </c>
      <c r="M21395">
        <v>2</v>
      </c>
      <c r="N21395" t="s">
        <v>44</v>
      </c>
      <c r="O21395" t="s">
        <v>108</v>
      </c>
      <c r="P21395" t="s">
        <v>109</v>
      </c>
      <c r="Q21395">
        <v>12515393180.559999</v>
      </c>
      <c r="R21395">
        <v>21974564</v>
      </c>
      <c r="S21395" t="s">
        <v>102</v>
      </c>
      <c r="T21395" s="1">
        <v>43343</v>
      </c>
      <c r="U21395">
        <v>2</v>
      </c>
      <c r="V21395" t="s">
        <v>37</v>
      </c>
      <c r="W21395" t="s">
        <v>38</v>
      </c>
      <c r="X21395" t="s">
        <v>39</v>
      </c>
      <c r="Y21395">
        <v>21974564</v>
      </c>
    </row>
    <row r="21396" spans="1:25" x14ac:dyDescent="0.35">
      <c r="A21396" t="s">
        <v>151</v>
      </c>
      <c r="B21396" t="s">
        <v>152</v>
      </c>
      <c r="C21396">
        <v>2</v>
      </c>
      <c r="D21396" t="s">
        <v>83</v>
      </c>
      <c r="E21396" t="s">
        <v>27</v>
      </c>
      <c r="F21396" t="s">
        <v>28</v>
      </c>
      <c r="G21396">
        <v>1</v>
      </c>
      <c r="H21396" t="s">
        <v>29</v>
      </c>
      <c r="I21396" t="s">
        <v>30</v>
      </c>
      <c r="J21396" t="s">
        <v>31</v>
      </c>
      <c r="K21396">
        <v>5</v>
      </c>
      <c r="L21396" t="s">
        <v>76</v>
      </c>
      <c r="M21396">
        <v>1</v>
      </c>
      <c r="N21396" t="s">
        <v>33</v>
      </c>
      <c r="O21396" t="s">
        <v>54</v>
      </c>
      <c r="P21396" t="s">
        <v>55</v>
      </c>
      <c r="Q21396">
        <v>1686163972.49</v>
      </c>
      <c r="R21396">
        <v>2960571.6411000001</v>
      </c>
      <c r="S21396" t="s">
        <v>36</v>
      </c>
      <c r="T21396" s="1">
        <v>43343</v>
      </c>
      <c r="U21396">
        <v>2</v>
      </c>
      <c r="V21396" t="s">
        <v>37</v>
      </c>
      <c r="W21396" t="s">
        <v>38</v>
      </c>
      <c r="X21396" t="s">
        <v>39</v>
      </c>
      <c r="Y21396">
        <v>2960571.6411000001</v>
      </c>
    </row>
    <row r="21397" spans="1:25" x14ac:dyDescent="0.35">
      <c r="A21397" t="s">
        <v>151</v>
      </c>
      <c r="B21397" t="s">
        <v>152</v>
      </c>
      <c r="C21397">
        <v>1</v>
      </c>
      <c r="D21397" t="s">
        <v>26</v>
      </c>
      <c r="E21397" t="s">
        <v>78</v>
      </c>
      <c r="F21397" t="s">
        <v>79</v>
      </c>
      <c r="G21397">
        <v>2</v>
      </c>
      <c r="H21397" t="s">
        <v>80</v>
      </c>
      <c r="I21397" t="s">
        <v>30</v>
      </c>
      <c r="J21397" t="s">
        <v>31</v>
      </c>
      <c r="K21397">
        <v>1</v>
      </c>
      <c r="L21397" t="s">
        <v>32</v>
      </c>
      <c r="M21397">
        <v>1</v>
      </c>
      <c r="N21397" t="s">
        <v>33</v>
      </c>
      <c r="O21397" t="s">
        <v>122</v>
      </c>
      <c r="P21397" t="s">
        <v>123</v>
      </c>
      <c r="Q21397">
        <v>9539510235</v>
      </c>
      <c r="R21397">
        <v>16749500.0088</v>
      </c>
      <c r="S21397" t="s">
        <v>36</v>
      </c>
      <c r="T21397" s="1">
        <v>43343</v>
      </c>
      <c r="U21397">
        <v>2</v>
      </c>
      <c r="V21397" t="s">
        <v>37</v>
      </c>
      <c r="W21397" t="s">
        <v>38</v>
      </c>
      <c r="X21397" t="s">
        <v>39</v>
      </c>
      <c r="Y21397">
        <v>9539510235</v>
      </c>
    </row>
    <row r="21398" spans="1:25" x14ac:dyDescent="0.35">
      <c r="A21398" t="s">
        <v>151</v>
      </c>
      <c r="B21398" t="s">
        <v>152</v>
      </c>
      <c r="C21398">
        <v>1</v>
      </c>
      <c r="D21398" t="s">
        <v>26</v>
      </c>
      <c r="E21398" t="s">
        <v>27</v>
      </c>
      <c r="F21398" t="s">
        <v>28</v>
      </c>
      <c r="G21398">
        <v>1</v>
      </c>
      <c r="H21398" t="s">
        <v>29</v>
      </c>
      <c r="I21398" t="s">
        <v>30</v>
      </c>
      <c r="J21398" t="s">
        <v>31</v>
      </c>
      <c r="K21398">
        <v>2</v>
      </c>
      <c r="L21398" t="s">
        <v>51</v>
      </c>
      <c r="M21398">
        <v>2</v>
      </c>
      <c r="N21398" t="s">
        <v>44</v>
      </c>
      <c r="O21398" t="s">
        <v>153</v>
      </c>
      <c r="P21398" t="s">
        <v>154</v>
      </c>
      <c r="Q21398">
        <v>16401775177</v>
      </c>
      <c r="R21398">
        <v>28798284.8913</v>
      </c>
      <c r="S21398" t="s">
        <v>36</v>
      </c>
      <c r="T21398" s="1">
        <v>43343</v>
      </c>
      <c r="U21398">
        <v>2</v>
      </c>
      <c r="V21398" t="s">
        <v>37</v>
      </c>
      <c r="W21398" t="s">
        <v>38</v>
      </c>
      <c r="X21398" t="s">
        <v>39</v>
      </c>
      <c r="Y21398">
        <v>16401775177</v>
      </c>
    </row>
    <row r="21399" spans="1:25" x14ac:dyDescent="0.35">
      <c r="A21399" t="s">
        <v>151</v>
      </c>
      <c r="B21399" t="s">
        <v>152</v>
      </c>
      <c r="C21399">
        <v>1</v>
      </c>
      <c r="D21399" t="s">
        <v>26</v>
      </c>
      <c r="E21399" t="s">
        <v>27</v>
      </c>
      <c r="F21399" t="s">
        <v>28</v>
      </c>
      <c r="G21399">
        <v>1</v>
      </c>
      <c r="H21399" t="s">
        <v>29</v>
      </c>
      <c r="I21399" t="s">
        <v>30</v>
      </c>
      <c r="J21399" t="s">
        <v>31</v>
      </c>
      <c r="K21399">
        <v>2</v>
      </c>
      <c r="L21399" t="s">
        <v>51</v>
      </c>
      <c r="M21399">
        <v>1</v>
      </c>
      <c r="N21399" t="s">
        <v>33</v>
      </c>
      <c r="O21399" t="s">
        <v>42</v>
      </c>
      <c r="P21399" t="s">
        <v>43</v>
      </c>
      <c r="Q21399">
        <v>2999382090</v>
      </c>
      <c r="R21399">
        <v>5266323.8579000002</v>
      </c>
      <c r="S21399" t="s">
        <v>36</v>
      </c>
      <c r="T21399" s="1">
        <v>43343</v>
      </c>
      <c r="U21399">
        <v>2</v>
      </c>
      <c r="V21399" t="s">
        <v>37</v>
      </c>
      <c r="W21399" t="s">
        <v>38</v>
      </c>
      <c r="X21399" t="s">
        <v>39</v>
      </c>
      <c r="Y21399">
        <v>2999382090</v>
      </c>
    </row>
    <row r="21400" spans="1:25" x14ac:dyDescent="0.35">
      <c r="A21400" t="s">
        <v>151</v>
      </c>
      <c r="B21400" t="s">
        <v>152</v>
      </c>
      <c r="C21400">
        <v>1</v>
      </c>
      <c r="D21400" t="s">
        <v>26</v>
      </c>
      <c r="E21400" t="s">
        <v>27</v>
      </c>
      <c r="F21400" t="s">
        <v>28</v>
      </c>
      <c r="G21400">
        <v>1</v>
      </c>
      <c r="H21400" t="s">
        <v>29</v>
      </c>
      <c r="I21400" t="s">
        <v>30</v>
      </c>
      <c r="J21400" t="s">
        <v>31</v>
      </c>
      <c r="K21400">
        <v>2</v>
      </c>
      <c r="L21400" t="s">
        <v>51</v>
      </c>
      <c r="M21400">
        <v>1</v>
      </c>
      <c r="N21400" t="s">
        <v>33</v>
      </c>
      <c r="O21400" t="s">
        <v>122</v>
      </c>
      <c r="P21400" t="s">
        <v>123</v>
      </c>
      <c r="Q21400">
        <v>2422491384.4200001</v>
      </c>
      <c r="R21400">
        <v>4253417.4675000003</v>
      </c>
      <c r="S21400" t="s">
        <v>36</v>
      </c>
      <c r="T21400" s="1">
        <v>43343</v>
      </c>
      <c r="U21400">
        <v>2</v>
      </c>
      <c r="V21400" t="s">
        <v>37</v>
      </c>
      <c r="W21400" t="s">
        <v>38</v>
      </c>
      <c r="X21400" t="s">
        <v>39</v>
      </c>
      <c r="Y21400">
        <v>2422491384.4200001</v>
      </c>
    </row>
    <row r="21401" spans="1:25" x14ac:dyDescent="0.35">
      <c r="A21401" t="s">
        <v>151</v>
      </c>
      <c r="B21401" t="s">
        <v>152</v>
      </c>
      <c r="C21401">
        <v>1</v>
      </c>
      <c r="D21401" t="s">
        <v>26</v>
      </c>
      <c r="E21401" t="s">
        <v>27</v>
      </c>
      <c r="F21401" t="s">
        <v>28</v>
      </c>
      <c r="G21401">
        <v>1</v>
      </c>
      <c r="H21401" t="s">
        <v>29</v>
      </c>
      <c r="I21401" t="s">
        <v>30</v>
      </c>
      <c r="J21401" t="s">
        <v>31</v>
      </c>
      <c r="K21401">
        <v>3</v>
      </c>
      <c r="L21401" t="s">
        <v>68</v>
      </c>
      <c r="M21401">
        <v>1</v>
      </c>
      <c r="N21401" t="s">
        <v>33</v>
      </c>
      <c r="O21401" t="s">
        <v>40</v>
      </c>
      <c r="P21401" t="s">
        <v>41</v>
      </c>
      <c r="Q21401">
        <v>4628167729.6400003</v>
      </c>
      <c r="R21401">
        <v>8126150.4540999997</v>
      </c>
      <c r="S21401" t="s">
        <v>36</v>
      </c>
      <c r="T21401" s="1">
        <v>43343</v>
      </c>
      <c r="U21401">
        <v>2</v>
      </c>
      <c r="V21401" t="s">
        <v>37</v>
      </c>
      <c r="W21401" t="s">
        <v>38</v>
      </c>
      <c r="X21401" t="s">
        <v>39</v>
      </c>
      <c r="Y21401">
        <v>4628167729.6400003</v>
      </c>
    </row>
    <row r="21402" spans="1:25" x14ac:dyDescent="0.35">
      <c r="A21402" t="s">
        <v>151</v>
      </c>
      <c r="B21402" t="s">
        <v>152</v>
      </c>
      <c r="C21402">
        <v>1</v>
      </c>
      <c r="D21402" t="s">
        <v>26</v>
      </c>
      <c r="E21402" t="s">
        <v>27</v>
      </c>
      <c r="F21402" t="s">
        <v>28</v>
      </c>
      <c r="G21402">
        <v>1</v>
      </c>
      <c r="H21402" t="s">
        <v>29</v>
      </c>
      <c r="I21402" t="s">
        <v>30</v>
      </c>
      <c r="J21402" t="s">
        <v>31</v>
      </c>
      <c r="K21402">
        <v>3</v>
      </c>
      <c r="L21402" t="s">
        <v>68</v>
      </c>
      <c r="M21402">
        <v>1</v>
      </c>
      <c r="N21402" t="s">
        <v>33</v>
      </c>
      <c r="O21402" t="s">
        <v>54</v>
      </c>
      <c r="P21402" t="s">
        <v>55</v>
      </c>
      <c r="Q21402">
        <v>45439757362.129997</v>
      </c>
      <c r="R21402">
        <v>79783259.054900005</v>
      </c>
      <c r="S21402" t="s">
        <v>36</v>
      </c>
      <c r="T21402" s="1">
        <v>43343</v>
      </c>
      <c r="U21402">
        <v>2</v>
      </c>
      <c r="V21402" t="s">
        <v>37</v>
      </c>
      <c r="W21402" t="s">
        <v>38</v>
      </c>
      <c r="X21402" t="s">
        <v>39</v>
      </c>
      <c r="Y21402">
        <v>45439757362.129997</v>
      </c>
    </row>
    <row r="21403" spans="1:25" x14ac:dyDescent="0.35">
      <c r="A21403" t="s">
        <v>151</v>
      </c>
      <c r="B21403" t="s">
        <v>152</v>
      </c>
      <c r="C21403">
        <v>1</v>
      </c>
      <c r="D21403" t="s">
        <v>26</v>
      </c>
      <c r="E21403" t="s">
        <v>27</v>
      </c>
      <c r="F21403" t="s">
        <v>28</v>
      </c>
      <c r="G21403">
        <v>1</v>
      </c>
      <c r="H21403" t="s">
        <v>29</v>
      </c>
      <c r="I21403" t="s">
        <v>30</v>
      </c>
      <c r="J21403" t="s">
        <v>31</v>
      </c>
      <c r="K21403">
        <v>3</v>
      </c>
      <c r="L21403" t="s">
        <v>68</v>
      </c>
      <c r="M21403">
        <v>1</v>
      </c>
      <c r="N21403" t="s">
        <v>33</v>
      </c>
      <c r="O21403" t="s">
        <v>42</v>
      </c>
      <c r="P21403" t="s">
        <v>43</v>
      </c>
      <c r="Q21403">
        <v>12976413780</v>
      </c>
      <c r="R21403">
        <v>22784025.318700001</v>
      </c>
      <c r="S21403" t="s">
        <v>36</v>
      </c>
      <c r="T21403" s="1">
        <v>43343</v>
      </c>
      <c r="U21403">
        <v>2</v>
      </c>
      <c r="V21403" t="s">
        <v>37</v>
      </c>
      <c r="W21403" t="s">
        <v>38</v>
      </c>
      <c r="X21403" t="s">
        <v>39</v>
      </c>
      <c r="Y21403">
        <v>12976413780</v>
      </c>
    </row>
    <row r="21404" spans="1:25" x14ac:dyDescent="0.35">
      <c r="A21404" t="s">
        <v>151</v>
      </c>
      <c r="B21404" t="s">
        <v>152</v>
      </c>
      <c r="C21404">
        <v>1</v>
      </c>
      <c r="D21404" t="s">
        <v>26</v>
      </c>
      <c r="E21404" t="s">
        <v>27</v>
      </c>
      <c r="F21404" t="s">
        <v>28</v>
      </c>
      <c r="G21404">
        <v>1</v>
      </c>
      <c r="H21404" t="s">
        <v>29</v>
      </c>
      <c r="I21404" t="s">
        <v>30</v>
      </c>
      <c r="J21404" t="s">
        <v>31</v>
      </c>
      <c r="K21404">
        <v>3</v>
      </c>
      <c r="L21404" t="s">
        <v>68</v>
      </c>
      <c r="M21404">
        <v>1</v>
      </c>
      <c r="N21404" t="s">
        <v>33</v>
      </c>
      <c r="O21404" t="s">
        <v>122</v>
      </c>
      <c r="P21404" t="s">
        <v>123</v>
      </c>
      <c r="Q21404">
        <v>6144905357.8400002</v>
      </c>
      <c r="R21404">
        <v>10789242.823799999</v>
      </c>
      <c r="S21404" t="s">
        <v>36</v>
      </c>
      <c r="T21404" s="1">
        <v>43343</v>
      </c>
      <c r="U21404">
        <v>2</v>
      </c>
      <c r="V21404" t="s">
        <v>37</v>
      </c>
      <c r="W21404" t="s">
        <v>38</v>
      </c>
      <c r="X21404" t="s">
        <v>39</v>
      </c>
      <c r="Y21404">
        <v>6144905357.8400002</v>
      </c>
    </row>
    <row r="21405" spans="1:25" x14ac:dyDescent="0.35">
      <c r="A21405" t="s">
        <v>151</v>
      </c>
      <c r="B21405" t="s">
        <v>152</v>
      </c>
      <c r="C21405">
        <v>1</v>
      </c>
      <c r="D21405" t="s">
        <v>26</v>
      </c>
      <c r="E21405" t="s">
        <v>27</v>
      </c>
      <c r="F21405" t="s">
        <v>28</v>
      </c>
      <c r="G21405">
        <v>1</v>
      </c>
      <c r="H21405" t="s">
        <v>29</v>
      </c>
      <c r="I21405" t="s">
        <v>30</v>
      </c>
      <c r="J21405" t="s">
        <v>31</v>
      </c>
      <c r="K21405">
        <v>1</v>
      </c>
      <c r="L21405" t="s">
        <v>32</v>
      </c>
      <c r="M21405">
        <v>1</v>
      </c>
      <c r="N21405" t="s">
        <v>33</v>
      </c>
      <c r="O21405" t="s">
        <v>122</v>
      </c>
      <c r="P21405" t="s">
        <v>123</v>
      </c>
      <c r="Q21405">
        <v>9357084004.7199993</v>
      </c>
      <c r="R21405">
        <v>16429195.499399999</v>
      </c>
      <c r="S21405" t="s">
        <v>36</v>
      </c>
      <c r="T21405" s="1">
        <v>43343</v>
      </c>
      <c r="U21405">
        <v>2</v>
      </c>
      <c r="V21405" t="s">
        <v>37</v>
      </c>
      <c r="W21405" t="s">
        <v>38</v>
      </c>
      <c r="X21405" t="s">
        <v>39</v>
      </c>
      <c r="Y21405">
        <v>9357084004.7199993</v>
      </c>
    </row>
    <row r="21406" spans="1:25" x14ac:dyDescent="0.35">
      <c r="A21406" t="s">
        <v>116</v>
      </c>
      <c r="B21406" t="s">
        <v>117</v>
      </c>
      <c r="C21406">
        <v>2</v>
      </c>
      <c r="D21406" t="s">
        <v>83</v>
      </c>
      <c r="E21406" t="s">
        <v>128</v>
      </c>
      <c r="F21406" t="s">
        <v>129</v>
      </c>
      <c r="G21406">
        <v>7</v>
      </c>
      <c r="H21406" t="s">
        <v>130</v>
      </c>
      <c r="I21406" t="s">
        <v>30</v>
      </c>
      <c r="J21406" t="s">
        <v>31</v>
      </c>
      <c r="K21406">
        <v>3</v>
      </c>
      <c r="L21406" t="s">
        <v>68</v>
      </c>
      <c r="M21406">
        <v>1</v>
      </c>
      <c r="N21406" t="s">
        <v>33</v>
      </c>
      <c r="O21406" t="s">
        <v>54</v>
      </c>
      <c r="P21406" t="s">
        <v>55</v>
      </c>
      <c r="Q21406">
        <v>28749598.93</v>
      </c>
      <c r="R21406">
        <v>50478.63</v>
      </c>
      <c r="S21406" t="s">
        <v>36</v>
      </c>
      <c r="T21406" s="1">
        <v>43343</v>
      </c>
      <c r="U21406">
        <v>2</v>
      </c>
      <c r="V21406" t="s">
        <v>37</v>
      </c>
      <c r="W21406" t="s">
        <v>38</v>
      </c>
      <c r="X21406" t="s">
        <v>39</v>
      </c>
      <c r="Y21406">
        <v>50478.63</v>
      </c>
    </row>
    <row r="21407" spans="1:25" x14ac:dyDescent="0.35">
      <c r="A21407" t="s">
        <v>116</v>
      </c>
      <c r="B21407" t="s">
        <v>117</v>
      </c>
      <c r="C21407">
        <v>2</v>
      </c>
      <c r="D21407" t="s">
        <v>83</v>
      </c>
      <c r="E21407" t="s">
        <v>128</v>
      </c>
      <c r="F21407" t="s">
        <v>129</v>
      </c>
      <c r="G21407">
        <v>7</v>
      </c>
      <c r="H21407" t="s">
        <v>130</v>
      </c>
      <c r="I21407" t="s">
        <v>30</v>
      </c>
      <c r="J21407" t="s">
        <v>31</v>
      </c>
      <c r="K21407">
        <v>1</v>
      </c>
      <c r="L21407" t="s">
        <v>32</v>
      </c>
      <c r="M21407">
        <v>1</v>
      </c>
      <c r="N21407" t="s">
        <v>33</v>
      </c>
      <c r="O21407" t="s">
        <v>54</v>
      </c>
      <c r="P21407" t="s">
        <v>55</v>
      </c>
      <c r="Q21407">
        <v>18356637891.169998</v>
      </c>
      <c r="R21407">
        <v>32230638.57</v>
      </c>
      <c r="S21407" t="s">
        <v>36</v>
      </c>
      <c r="T21407" s="1">
        <v>43343</v>
      </c>
      <c r="U21407">
        <v>2</v>
      </c>
      <c r="V21407" t="s">
        <v>37</v>
      </c>
      <c r="W21407" t="s">
        <v>38</v>
      </c>
      <c r="X21407" t="s">
        <v>39</v>
      </c>
      <c r="Y21407">
        <v>32230638.57</v>
      </c>
    </row>
    <row r="21408" spans="1:25" x14ac:dyDescent="0.35">
      <c r="A21408" t="s">
        <v>151</v>
      </c>
      <c r="B21408" t="s">
        <v>152</v>
      </c>
      <c r="C21408">
        <v>1</v>
      </c>
      <c r="D21408" t="s">
        <v>26</v>
      </c>
      <c r="E21408" t="s">
        <v>27</v>
      </c>
      <c r="F21408" t="s">
        <v>28</v>
      </c>
      <c r="G21408">
        <v>1</v>
      </c>
      <c r="H21408" t="s">
        <v>29</v>
      </c>
      <c r="I21408" t="s">
        <v>30</v>
      </c>
      <c r="J21408" t="s">
        <v>31</v>
      </c>
      <c r="K21408">
        <v>1</v>
      </c>
      <c r="L21408" t="s">
        <v>32</v>
      </c>
      <c r="M21408">
        <v>1</v>
      </c>
      <c r="N21408" t="s">
        <v>33</v>
      </c>
      <c r="O21408" t="s">
        <v>42</v>
      </c>
      <c r="P21408" t="s">
        <v>43</v>
      </c>
      <c r="Q21408">
        <v>7309741996</v>
      </c>
      <c r="R21408">
        <v>12834466.4045</v>
      </c>
      <c r="S21408" t="s">
        <v>36</v>
      </c>
      <c r="T21408" s="1">
        <v>43343</v>
      </c>
      <c r="U21408">
        <v>2</v>
      </c>
      <c r="V21408" t="s">
        <v>37</v>
      </c>
      <c r="W21408" t="s">
        <v>38</v>
      </c>
      <c r="X21408" t="s">
        <v>39</v>
      </c>
      <c r="Y21408">
        <v>7309741996</v>
      </c>
    </row>
    <row r="21409" spans="1:25" x14ac:dyDescent="0.35">
      <c r="A21409" t="s">
        <v>151</v>
      </c>
      <c r="B21409" t="s">
        <v>152</v>
      </c>
      <c r="C21409">
        <v>1</v>
      </c>
      <c r="D21409" t="s">
        <v>26</v>
      </c>
      <c r="E21409" t="s">
        <v>27</v>
      </c>
      <c r="F21409" t="s">
        <v>28</v>
      </c>
      <c r="G21409">
        <v>1</v>
      </c>
      <c r="H21409" t="s">
        <v>29</v>
      </c>
      <c r="I21409" t="s">
        <v>30</v>
      </c>
      <c r="J21409" t="s">
        <v>31</v>
      </c>
      <c r="K21409">
        <v>2</v>
      </c>
      <c r="L21409" t="s">
        <v>51</v>
      </c>
      <c r="M21409">
        <v>1</v>
      </c>
      <c r="N21409" t="s">
        <v>33</v>
      </c>
      <c r="O21409" t="s">
        <v>40</v>
      </c>
      <c r="P21409" t="s">
        <v>41</v>
      </c>
      <c r="Q21409">
        <v>260503150.44999999</v>
      </c>
      <c r="R21409">
        <v>457392.19449999998</v>
      </c>
      <c r="S21409" t="s">
        <v>36</v>
      </c>
      <c r="T21409" s="1">
        <v>43343</v>
      </c>
      <c r="U21409">
        <v>2</v>
      </c>
      <c r="V21409" t="s">
        <v>37</v>
      </c>
      <c r="W21409" t="s">
        <v>38</v>
      </c>
      <c r="X21409" t="s">
        <v>39</v>
      </c>
      <c r="Y21409">
        <v>260503150.44999999</v>
      </c>
    </row>
    <row r="21410" spans="1:25" x14ac:dyDescent="0.35">
      <c r="A21410" t="s">
        <v>151</v>
      </c>
      <c r="B21410" t="s">
        <v>152</v>
      </c>
      <c r="C21410">
        <v>1</v>
      </c>
      <c r="D21410" t="s">
        <v>26</v>
      </c>
      <c r="E21410" t="s">
        <v>27</v>
      </c>
      <c r="F21410" t="s">
        <v>28</v>
      </c>
      <c r="G21410">
        <v>1</v>
      </c>
      <c r="H21410" t="s">
        <v>29</v>
      </c>
      <c r="I21410" t="s">
        <v>30</v>
      </c>
      <c r="J21410" t="s">
        <v>31</v>
      </c>
      <c r="K21410">
        <v>1</v>
      </c>
      <c r="L21410" t="s">
        <v>32</v>
      </c>
      <c r="M21410">
        <v>2</v>
      </c>
      <c r="N21410" t="s">
        <v>44</v>
      </c>
      <c r="O21410" t="s">
        <v>73</v>
      </c>
      <c r="P21410" t="s">
        <v>74</v>
      </c>
      <c r="Q21410">
        <v>8953646450</v>
      </c>
      <c r="R21410">
        <v>15720838.659299999</v>
      </c>
      <c r="S21410" t="s">
        <v>36</v>
      </c>
      <c r="T21410" s="1">
        <v>43343</v>
      </c>
      <c r="U21410">
        <v>2</v>
      </c>
      <c r="V21410" t="s">
        <v>37</v>
      </c>
      <c r="W21410" t="s">
        <v>38</v>
      </c>
      <c r="X21410" t="s">
        <v>39</v>
      </c>
      <c r="Y21410">
        <v>8953646450</v>
      </c>
    </row>
    <row r="21411" spans="1:25" x14ac:dyDescent="0.35">
      <c r="A21411" t="s">
        <v>151</v>
      </c>
      <c r="B21411" t="s">
        <v>152</v>
      </c>
      <c r="C21411">
        <v>1</v>
      </c>
      <c r="D21411" t="s">
        <v>26</v>
      </c>
      <c r="E21411" t="s">
        <v>27</v>
      </c>
      <c r="F21411" t="s">
        <v>28</v>
      </c>
      <c r="G21411">
        <v>1</v>
      </c>
      <c r="H21411" t="s">
        <v>29</v>
      </c>
      <c r="I21411" t="s">
        <v>30</v>
      </c>
      <c r="J21411" t="s">
        <v>31</v>
      </c>
      <c r="K21411">
        <v>1</v>
      </c>
      <c r="L21411" t="s">
        <v>32</v>
      </c>
      <c r="M21411">
        <v>2</v>
      </c>
      <c r="N21411" t="s">
        <v>44</v>
      </c>
      <c r="O21411" t="s">
        <v>47</v>
      </c>
      <c r="P21411" t="s">
        <v>48</v>
      </c>
      <c r="Q21411">
        <v>4008894040</v>
      </c>
      <c r="R21411">
        <v>7038827.8962000003</v>
      </c>
      <c r="S21411" t="s">
        <v>36</v>
      </c>
      <c r="T21411" s="1">
        <v>43343</v>
      </c>
      <c r="U21411">
        <v>2</v>
      </c>
      <c r="V21411" t="s">
        <v>37</v>
      </c>
      <c r="W21411" t="s">
        <v>38</v>
      </c>
      <c r="X21411" t="s">
        <v>39</v>
      </c>
      <c r="Y21411">
        <v>4008894040</v>
      </c>
    </row>
    <row r="21412" spans="1:25" x14ac:dyDescent="0.35">
      <c r="A21412" t="s">
        <v>151</v>
      </c>
      <c r="B21412" t="s">
        <v>152</v>
      </c>
      <c r="C21412">
        <v>1</v>
      </c>
      <c r="D21412" t="s">
        <v>26</v>
      </c>
      <c r="E21412" t="s">
        <v>27</v>
      </c>
      <c r="F21412" t="s">
        <v>28</v>
      </c>
      <c r="G21412">
        <v>1</v>
      </c>
      <c r="H21412" t="s">
        <v>29</v>
      </c>
      <c r="I21412" t="s">
        <v>30</v>
      </c>
      <c r="J21412" t="s">
        <v>31</v>
      </c>
      <c r="K21412">
        <v>4</v>
      </c>
      <c r="L21412" t="s">
        <v>75</v>
      </c>
      <c r="M21412">
        <v>2</v>
      </c>
      <c r="N21412" t="s">
        <v>44</v>
      </c>
      <c r="O21412" t="s">
        <v>62</v>
      </c>
      <c r="P21412" t="s">
        <v>63</v>
      </c>
      <c r="Q21412">
        <v>4535893084.6000004</v>
      </c>
      <c r="R21412">
        <v>7964134.3620999996</v>
      </c>
      <c r="S21412" t="s">
        <v>36</v>
      </c>
      <c r="T21412" s="1">
        <v>43343</v>
      </c>
      <c r="U21412">
        <v>2</v>
      </c>
      <c r="V21412" t="s">
        <v>37</v>
      </c>
      <c r="W21412" t="s">
        <v>38</v>
      </c>
      <c r="X21412" t="s">
        <v>39</v>
      </c>
      <c r="Y21412">
        <v>4535893084.6000004</v>
      </c>
    </row>
    <row r="21413" spans="1:25" x14ac:dyDescent="0.35">
      <c r="A21413" t="s">
        <v>151</v>
      </c>
      <c r="B21413" t="s">
        <v>152</v>
      </c>
      <c r="C21413">
        <v>1</v>
      </c>
      <c r="D21413" t="s">
        <v>26</v>
      </c>
      <c r="E21413" t="s">
        <v>27</v>
      </c>
      <c r="F21413" t="s">
        <v>28</v>
      </c>
      <c r="G21413">
        <v>1</v>
      </c>
      <c r="H21413" t="s">
        <v>29</v>
      </c>
      <c r="I21413" t="s">
        <v>30</v>
      </c>
      <c r="J21413" t="s">
        <v>31</v>
      </c>
      <c r="K21413">
        <v>4</v>
      </c>
      <c r="L21413" t="s">
        <v>75</v>
      </c>
      <c r="M21413">
        <v>1</v>
      </c>
      <c r="N21413" t="s">
        <v>33</v>
      </c>
      <c r="O21413" t="s">
        <v>56</v>
      </c>
      <c r="P21413" t="s">
        <v>57</v>
      </c>
      <c r="Q21413">
        <v>1964660620.01</v>
      </c>
      <c r="R21413">
        <v>3449556.8705000002</v>
      </c>
      <c r="S21413" t="s">
        <v>36</v>
      </c>
      <c r="T21413" s="1">
        <v>43343</v>
      </c>
      <c r="U21413">
        <v>2</v>
      </c>
      <c r="V21413" t="s">
        <v>37</v>
      </c>
      <c r="W21413" t="s">
        <v>38</v>
      </c>
      <c r="X21413" t="s">
        <v>39</v>
      </c>
      <c r="Y21413">
        <v>1964660620.01</v>
      </c>
    </row>
    <row r="21414" spans="1:25" x14ac:dyDescent="0.35">
      <c r="A21414" t="s">
        <v>151</v>
      </c>
      <c r="B21414" t="s">
        <v>152</v>
      </c>
      <c r="C21414">
        <v>1</v>
      </c>
      <c r="D21414" t="s">
        <v>26</v>
      </c>
      <c r="E21414" t="s">
        <v>27</v>
      </c>
      <c r="F21414" t="s">
        <v>28</v>
      </c>
      <c r="G21414">
        <v>1</v>
      </c>
      <c r="H21414" t="s">
        <v>29</v>
      </c>
      <c r="I21414" t="s">
        <v>30</v>
      </c>
      <c r="J21414" t="s">
        <v>31</v>
      </c>
      <c r="K21414">
        <v>4</v>
      </c>
      <c r="L21414" t="s">
        <v>75</v>
      </c>
      <c r="M21414">
        <v>1</v>
      </c>
      <c r="N21414" t="s">
        <v>33</v>
      </c>
      <c r="O21414" t="s">
        <v>54</v>
      </c>
      <c r="P21414" t="s">
        <v>55</v>
      </c>
      <c r="Q21414">
        <v>234031623590.35001</v>
      </c>
      <c r="R21414">
        <v>410913410.10350001</v>
      </c>
      <c r="S21414" t="s">
        <v>36</v>
      </c>
      <c r="T21414" s="1">
        <v>43343</v>
      </c>
      <c r="U21414">
        <v>2</v>
      </c>
      <c r="V21414" t="s">
        <v>37</v>
      </c>
      <c r="W21414" t="s">
        <v>38</v>
      </c>
      <c r="X21414" t="s">
        <v>39</v>
      </c>
      <c r="Y21414">
        <v>234031623590.35001</v>
      </c>
    </row>
    <row r="21415" spans="1:25" x14ac:dyDescent="0.35">
      <c r="A21415" t="s">
        <v>151</v>
      </c>
      <c r="B21415" t="s">
        <v>152</v>
      </c>
      <c r="C21415">
        <v>1</v>
      </c>
      <c r="D21415" t="s">
        <v>26</v>
      </c>
      <c r="E21415" t="s">
        <v>27</v>
      </c>
      <c r="F21415" t="s">
        <v>28</v>
      </c>
      <c r="G21415">
        <v>1</v>
      </c>
      <c r="H21415" t="s">
        <v>29</v>
      </c>
      <c r="I21415" t="s">
        <v>30</v>
      </c>
      <c r="J21415" t="s">
        <v>31</v>
      </c>
      <c r="K21415">
        <v>5</v>
      </c>
      <c r="L21415" t="s">
        <v>76</v>
      </c>
      <c r="M21415">
        <v>1</v>
      </c>
      <c r="N21415" t="s">
        <v>33</v>
      </c>
      <c r="O21415" t="s">
        <v>52</v>
      </c>
      <c r="P21415" t="s">
        <v>53</v>
      </c>
      <c r="Q21415">
        <v>1402597812.22</v>
      </c>
      <c r="R21415">
        <v>2462685.3465</v>
      </c>
      <c r="S21415" t="s">
        <v>36</v>
      </c>
      <c r="T21415" s="1">
        <v>43343</v>
      </c>
      <c r="U21415">
        <v>2</v>
      </c>
      <c r="V21415" t="s">
        <v>37</v>
      </c>
      <c r="W21415" t="s">
        <v>38</v>
      </c>
      <c r="X21415" t="s">
        <v>39</v>
      </c>
      <c r="Y21415">
        <v>1402597812.22</v>
      </c>
    </row>
    <row r="21416" spans="1:25" x14ac:dyDescent="0.35">
      <c r="A21416" t="s">
        <v>151</v>
      </c>
      <c r="B21416" t="s">
        <v>152</v>
      </c>
      <c r="C21416">
        <v>1</v>
      </c>
      <c r="D21416" t="s">
        <v>26</v>
      </c>
      <c r="E21416" t="s">
        <v>78</v>
      </c>
      <c r="F21416" t="s">
        <v>79</v>
      </c>
      <c r="G21416">
        <v>2</v>
      </c>
      <c r="H21416" t="s">
        <v>80</v>
      </c>
      <c r="I21416" t="s">
        <v>30</v>
      </c>
      <c r="J21416" t="s">
        <v>31</v>
      </c>
      <c r="K21416">
        <v>1</v>
      </c>
      <c r="L21416" t="s">
        <v>32</v>
      </c>
      <c r="M21416">
        <v>1</v>
      </c>
      <c r="N21416" t="s">
        <v>33</v>
      </c>
      <c r="O21416" t="s">
        <v>69</v>
      </c>
      <c r="P21416" t="s">
        <v>70</v>
      </c>
      <c r="Q21416">
        <v>9960774147.2999992</v>
      </c>
      <c r="R21416">
        <v>17489156.4197</v>
      </c>
      <c r="S21416" t="s">
        <v>36</v>
      </c>
      <c r="T21416" s="1">
        <v>43343</v>
      </c>
      <c r="U21416">
        <v>2</v>
      </c>
      <c r="V21416" t="s">
        <v>37</v>
      </c>
      <c r="W21416" t="s">
        <v>38</v>
      </c>
      <c r="X21416" t="s">
        <v>39</v>
      </c>
      <c r="Y21416">
        <v>9960774147.2999992</v>
      </c>
    </row>
    <row r="21417" spans="1:25" x14ac:dyDescent="0.35">
      <c r="A21417" t="s">
        <v>151</v>
      </c>
      <c r="B21417" t="s">
        <v>152</v>
      </c>
      <c r="C21417">
        <v>1</v>
      </c>
      <c r="D21417" t="s">
        <v>26</v>
      </c>
      <c r="E21417" t="s">
        <v>27</v>
      </c>
      <c r="F21417" t="s">
        <v>28</v>
      </c>
      <c r="G21417">
        <v>1</v>
      </c>
      <c r="H21417" t="s">
        <v>29</v>
      </c>
      <c r="I21417" t="s">
        <v>30</v>
      </c>
      <c r="J21417" t="s">
        <v>31</v>
      </c>
      <c r="K21417">
        <v>6</v>
      </c>
      <c r="L21417" t="s">
        <v>77</v>
      </c>
      <c r="M21417">
        <v>1</v>
      </c>
      <c r="N21417" t="s">
        <v>33</v>
      </c>
      <c r="O21417" t="s">
        <v>54</v>
      </c>
      <c r="P21417" t="s">
        <v>55</v>
      </c>
      <c r="Q21417">
        <v>104110766.76000001</v>
      </c>
      <c r="R21417">
        <v>182797.98920000001</v>
      </c>
      <c r="S21417" t="s">
        <v>36</v>
      </c>
      <c r="T21417" s="1">
        <v>43343</v>
      </c>
      <c r="U21417">
        <v>2</v>
      </c>
      <c r="V21417" t="s">
        <v>37</v>
      </c>
      <c r="W21417" t="s">
        <v>38</v>
      </c>
      <c r="X21417" t="s">
        <v>39</v>
      </c>
      <c r="Y21417">
        <v>104110766.76000001</v>
      </c>
    </row>
    <row r="21418" spans="1:25" x14ac:dyDescent="0.35">
      <c r="A21418" t="s">
        <v>151</v>
      </c>
      <c r="B21418" t="s">
        <v>152</v>
      </c>
      <c r="C21418">
        <v>1</v>
      </c>
      <c r="D21418" t="s">
        <v>26</v>
      </c>
      <c r="E21418" t="s">
        <v>27</v>
      </c>
      <c r="F21418" t="s">
        <v>28</v>
      </c>
      <c r="G21418">
        <v>1</v>
      </c>
      <c r="H21418" t="s">
        <v>29</v>
      </c>
      <c r="I21418" t="s">
        <v>30</v>
      </c>
      <c r="J21418" t="s">
        <v>31</v>
      </c>
      <c r="K21418">
        <v>5</v>
      </c>
      <c r="L21418" t="s">
        <v>76</v>
      </c>
      <c r="M21418">
        <v>1</v>
      </c>
      <c r="N21418" t="s">
        <v>33</v>
      </c>
      <c r="O21418" t="s">
        <v>54</v>
      </c>
      <c r="P21418" t="s">
        <v>55</v>
      </c>
      <c r="Q21418">
        <v>47062301886.190002</v>
      </c>
      <c r="R21418">
        <v>82632127.482199997</v>
      </c>
      <c r="S21418" t="s">
        <v>36</v>
      </c>
      <c r="T21418" s="1">
        <v>43343</v>
      </c>
      <c r="U21418">
        <v>2</v>
      </c>
      <c r="V21418" t="s">
        <v>37</v>
      </c>
      <c r="W21418" t="s">
        <v>38</v>
      </c>
      <c r="X21418" t="s">
        <v>39</v>
      </c>
      <c r="Y21418">
        <v>47062301886.190002</v>
      </c>
    </row>
    <row r="21419" spans="1:25" x14ac:dyDescent="0.35">
      <c r="A21419" t="s">
        <v>151</v>
      </c>
      <c r="B21419" t="s">
        <v>152</v>
      </c>
      <c r="C21419">
        <v>1</v>
      </c>
      <c r="D21419" t="s">
        <v>26</v>
      </c>
      <c r="E21419" t="s">
        <v>27</v>
      </c>
      <c r="F21419" t="s">
        <v>28</v>
      </c>
      <c r="G21419">
        <v>1</v>
      </c>
      <c r="H21419" t="s">
        <v>29</v>
      </c>
      <c r="I21419" t="s">
        <v>30</v>
      </c>
      <c r="J21419" t="s">
        <v>31</v>
      </c>
      <c r="K21419">
        <v>3</v>
      </c>
      <c r="L21419" t="s">
        <v>68</v>
      </c>
      <c r="M21419">
        <v>2</v>
      </c>
      <c r="N21419" t="s">
        <v>44</v>
      </c>
      <c r="O21419" t="s">
        <v>49</v>
      </c>
      <c r="P21419" t="s">
        <v>50</v>
      </c>
      <c r="Q21419">
        <v>7999578240</v>
      </c>
      <c r="R21419">
        <v>14045682.902000001</v>
      </c>
      <c r="S21419" t="s">
        <v>36</v>
      </c>
      <c r="T21419" s="1">
        <v>43343</v>
      </c>
      <c r="U21419">
        <v>2</v>
      </c>
      <c r="V21419" t="s">
        <v>37</v>
      </c>
      <c r="W21419" t="s">
        <v>38</v>
      </c>
      <c r="X21419" t="s">
        <v>39</v>
      </c>
      <c r="Y21419">
        <v>7999578240</v>
      </c>
    </row>
    <row r="21420" spans="1:25" x14ac:dyDescent="0.35">
      <c r="A21420" t="s">
        <v>151</v>
      </c>
      <c r="B21420" t="s">
        <v>152</v>
      </c>
      <c r="C21420">
        <v>1</v>
      </c>
      <c r="D21420" t="s">
        <v>26</v>
      </c>
      <c r="E21420" t="s">
        <v>27</v>
      </c>
      <c r="F21420" t="s">
        <v>28</v>
      </c>
      <c r="G21420">
        <v>1</v>
      </c>
      <c r="H21420" t="s">
        <v>29</v>
      </c>
      <c r="I21420" t="s">
        <v>30</v>
      </c>
      <c r="J21420" t="s">
        <v>31</v>
      </c>
      <c r="K21420">
        <v>3</v>
      </c>
      <c r="L21420" t="s">
        <v>68</v>
      </c>
      <c r="M21420">
        <v>2</v>
      </c>
      <c r="N21420" t="s">
        <v>44</v>
      </c>
      <c r="O21420" t="s">
        <v>62</v>
      </c>
      <c r="P21420" t="s">
        <v>63</v>
      </c>
      <c r="Q21420">
        <v>4215935049.1399999</v>
      </c>
      <c r="R21420">
        <v>7402351.1063999999</v>
      </c>
      <c r="S21420" t="s">
        <v>36</v>
      </c>
      <c r="T21420" s="1">
        <v>43343</v>
      </c>
      <c r="U21420">
        <v>2</v>
      </c>
      <c r="V21420" t="s">
        <v>37</v>
      </c>
      <c r="W21420" t="s">
        <v>38</v>
      </c>
      <c r="X21420" t="s">
        <v>39</v>
      </c>
      <c r="Y21420">
        <v>4215935049.1399999</v>
      </c>
    </row>
    <row r="21421" spans="1:25" x14ac:dyDescent="0.35">
      <c r="A21421" t="s">
        <v>151</v>
      </c>
      <c r="B21421" t="s">
        <v>152</v>
      </c>
      <c r="C21421">
        <v>1</v>
      </c>
      <c r="D21421" t="s">
        <v>26</v>
      </c>
      <c r="E21421" t="s">
        <v>27</v>
      </c>
      <c r="F21421" t="s">
        <v>28</v>
      </c>
      <c r="G21421">
        <v>1</v>
      </c>
      <c r="H21421" t="s">
        <v>29</v>
      </c>
      <c r="I21421" t="s">
        <v>30</v>
      </c>
      <c r="J21421" t="s">
        <v>31</v>
      </c>
      <c r="K21421">
        <v>3</v>
      </c>
      <c r="L21421" t="s">
        <v>68</v>
      </c>
      <c r="M21421">
        <v>2</v>
      </c>
      <c r="N21421" t="s">
        <v>44</v>
      </c>
      <c r="O21421" t="s">
        <v>47</v>
      </c>
      <c r="P21421" t="s">
        <v>48</v>
      </c>
      <c r="Q21421">
        <v>11846773670.01</v>
      </c>
      <c r="R21421">
        <v>20800599.905200001</v>
      </c>
      <c r="S21421" t="s">
        <v>36</v>
      </c>
      <c r="T21421" s="1">
        <v>43343</v>
      </c>
      <c r="U21421">
        <v>2</v>
      </c>
      <c r="V21421" t="s">
        <v>37</v>
      </c>
      <c r="W21421" t="s">
        <v>38</v>
      </c>
      <c r="X21421" t="s">
        <v>39</v>
      </c>
      <c r="Y21421">
        <v>11846773670.01</v>
      </c>
    </row>
    <row r="21422" spans="1:25" x14ac:dyDescent="0.35">
      <c r="A21422" t="s">
        <v>151</v>
      </c>
      <c r="B21422" t="s">
        <v>152</v>
      </c>
      <c r="C21422">
        <v>1</v>
      </c>
      <c r="D21422" t="s">
        <v>26</v>
      </c>
      <c r="E21422" t="s">
        <v>27</v>
      </c>
      <c r="F21422" t="s">
        <v>28</v>
      </c>
      <c r="G21422">
        <v>1</v>
      </c>
      <c r="H21422" t="s">
        <v>29</v>
      </c>
      <c r="I21422" t="s">
        <v>30</v>
      </c>
      <c r="J21422" t="s">
        <v>31</v>
      </c>
      <c r="K21422">
        <v>3</v>
      </c>
      <c r="L21422" t="s">
        <v>68</v>
      </c>
      <c r="M21422">
        <v>2</v>
      </c>
      <c r="N21422" t="s">
        <v>44</v>
      </c>
      <c r="O21422" t="s">
        <v>90</v>
      </c>
      <c r="P21422" t="s">
        <v>91</v>
      </c>
      <c r="Q21422">
        <v>996835929.99000001</v>
      </c>
      <c r="R21422">
        <v>1750247.4453</v>
      </c>
      <c r="S21422" t="s">
        <v>36</v>
      </c>
      <c r="T21422" s="1">
        <v>43343</v>
      </c>
      <c r="U21422">
        <v>2</v>
      </c>
      <c r="V21422" t="s">
        <v>37</v>
      </c>
      <c r="W21422" t="s">
        <v>38</v>
      </c>
      <c r="X21422" t="s">
        <v>39</v>
      </c>
      <c r="Y21422">
        <v>996835929.99000001</v>
      </c>
    </row>
    <row r="21423" spans="1:25" x14ac:dyDescent="0.35">
      <c r="A21423" t="s">
        <v>151</v>
      </c>
      <c r="B21423" t="s">
        <v>152</v>
      </c>
      <c r="C21423">
        <v>1</v>
      </c>
      <c r="D21423" t="s">
        <v>26</v>
      </c>
      <c r="E21423" t="s">
        <v>27</v>
      </c>
      <c r="F21423" t="s">
        <v>28</v>
      </c>
      <c r="G21423">
        <v>1</v>
      </c>
      <c r="H21423" t="s">
        <v>29</v>
      </c>
      <c r="I21423" t="s">
        <v>30</v>
      </c>
      <c r="J21423" t="s">
        <v>31</v>
      </c>
      <c r="K21423">
        <v>4</v>
      </c>
      <c r="L21423" t="s">
        <v>75</v>
      </c>
      <c r="M21423">
        <v>1</v>
      </c>
      <c r="N21423" t="s">
        <v>33</v>
      </c>
      <c r="O21423" t="s">
        <v>42</v>
      </c>
      <c r="P21423" t="s">
        <v>43</v>
      </c>
      <c r="Q21423">
        <v>1902005203</v>
      </c>
      <c r="R21423">
        <v>3339546.3058000002</v>
      </c>
      <c r="S21423" t="s">
        <v>36</v>
      </c>
      <c r="T21423" s="1">
        <v>43343</v>
      </c>
      <c r="U21423">
        <v>2</v>
      </c>
      <c r="V21423" t="s">
        <v>37</v>
      </c>
      <c r="W21423" t="s">
        <v>38</v>
      </c>
      <c r="X21423" t="s">
        <v>39</v>
      </c>
      <c r="Y21423">
        <v>1902005203</v>
      </c>
    </row>
    <row r="21424" spans="1:25" x14ac:dyDescent="0.35">
      <c r="A21424" t="s">
        <v>151</v>
      </c>
      <c r="B21424" t="s">
        <v>152</v>
      </c>
      <c r="C21424">
        <v>1</v>
      </c>
      <c r="D21424" t="s">
        <v>26</v>
      </c>
      <c r="E21424" t="s">
        <v>27</v>
      </c>
      <c r="F21424" t="s">
        <v>28</v>
      </c>
      <c r="G21424">
        <v>1</v>
      </c>
      <c r="H21424" t="s">
        <v>29</v>
      </c>
      <c r="I21424" t="s">
        <v>30</v>
      </c>
      <c r="J21424" t="s">
        <v>31</v>
      </c>
      <c r="K21424">
        <v>4</v>
      </c>
      <c r="L21424" t="s">
        <v>75</v>
      </c>
      <c r="M21424">
        <v>1</v>
      </c>
      <c r="N21424" t="s">
        <v>33</v>
      </c>
      <c r="O21424" t="s">
        <v>40</v>
      </c>
      <c r="P21424" t="s">
        <v>41</v>
      </c>
      <c r="Q21424">
        <v>417784405.75</v>
      </c>
      <c r="R21424">
        <v>733547.08319999999</v>
      </c>
      <c r="S21424" t="s">
        <v>36</v>
      </c>
      <c r="T21424" s="1">
        <v>43343</v>
      </c>
      <c r="U21424">
        <v>2</v>
      </c>
      <c r="V21424" t="s">
        <v>37</v>
      </c>
      <c r="W21424" t="s">
        <v>38</v>
      </c>
      <c r="X21424" t="s">
        <v>39</v>
      </c>
      <c r="Y21424">
        <v>417784405.75</v>
      </c>
    </row>
    <row r="21425" spans="1:25" x14ac:dyDescent="0.35">
      <c r="A21425" t="s">
        <v>151</v>
      </c>
      <c r="B21425" t="s">
        <v>152</v>
      </c>
      <c r="C21425">
        <v>1</v>
      </c>
      <c r="D21425" t="s">
        <v>26</v>
      </c>
      <c r="E21425" t="s">
        <v>27</v>
      </c>
      <c r="F21425" t="s">
        <v>28</v>
      </c>
      <c r="G21425">
        <v>1</v>
      </c>
      <c r="H21425" t="s">
        <v>29</v>
      </c>
      <c r="I21425" t="s">
        <v>30</v>
      </c>
      <c r="J21425" t="s">
        <v>31</v>
      </c>
      <c r="K21425">
        <v>3</v>
      </c>
      <c r="L21425" t="s">
        <v>68</v>
      </c>
      <c r="M21425">
        <v>2</v>
      </c>
      <c r="N21425" t="s">
        <v>44</v>
      </c>
      <c r="O21425" t="s">
        <v>73</v>
      </c>
      <c r="P21425" t="s">
        <v>74</v>
      </c>
      <c r="Q21425">
        <v>4062408080</v>
      </c>
      <c r="R21425">
        <v>7132788.0044</v>
      </c>
      <c r="S21425" t="s">
        <v>36</v>
      </c>
      <c r="T21425" s="1">
        <v>43343</v>
      </c>
      <c r="U21425">
        <v>2</v>
      </c>
      <c r="V21425" t="s">
        <v>37</v>
      </c>
      <c r="W21425" t="s">
        <v>38</v>
      </c>
      <c r="X21425" t="s">
        <v>39</v>
      </c>
      <c r="Y21425">
        <v>4062408080</v>
      </c>
    </row>
    <row r="21426" spans="1:25" x14ac:dyDescent="0.35">
      <c r="A21426" t="s">
        <v>116</v>
      </c>
      <c r="B21426" t="s">
        <v>117</v>
      </c>
      <c r="C21426">
        <v>1</v>
      </c>
      <c r="D21426" t="s">
        <v>26</v>
      </c>
      <c r="E21426" t="s">
        <v>27</v>
      </c>
      <c r="F21426" t="s">
        <v>28</v>
      </c>
      <c r="G21426">
        <v>1</v>
      </c>
      <c r="H21426" t="s">
        <v>29</v>
      </c>
      <c r="I21426" t="s">
        <v>30</v>
      </c>
      <c r="J21426" t="s">
        <v>31</v>
      </c>
      <c r="K21426">
        <v>4</v>
      </c>
      <c r="L21426" t="s">
        <v>75</v>
      </c>
      <c r="M21426">
        <v>1</v>
      </c>
      <c r="N21426" t="s">
        <v>33</v>
      </c>
      <c r="O21426" t="s">
        <v>52</v>
      </c>
      <c r="P21426" t="s">
        <v>53</v>
      </c>
      <c r="Q21426">
        <v>1901628258.5999999</v>
      </c>
      <c r="R21426">
        <v>3338884.4657000001</v>
      </c>
      <c r="S21426" t="s">
        <v>36</v>
      </c>
      <c r="T21426" s="1">
        <v>43343</v>
      </c>
      <c r="U21426">
        <v>2</v>
      </c>
      <c r="V21426" t="s">
        <v>37</v>
      </c>
      <c r="W21426" t="s">
        <v>38</v>
      </c>
      <c r="X21426" t="s">
        <v>39</v>
      </c>
      <c r="Y21426">
        <v>1901628258.5999999</v>
      </c>
    </row>
    <row r="21427" spans="1:25" x14ac:dyDescent="0.35">
      <c r="A21427" t="s">
        <v>24</v>
      </c>
      <c r="B21427" t="s">
        <v>25</v>
      </c>
      <c r="C21427">
        <v>1</v>
      </c>
      <c r="D21427" t="s">
        <v>26</v>
      </c>
      <c r="E21427" t="s">
        <v>27</v>
      </c>
      <c r="F21427" t="s">
        <v>28</v>
      </c>
      <c r="G21427">
        <v>1</v>
      </c>
      <c r="H21427" t="s">
        <v>29</v>
      </c>
      <c r="I21427" t="s">
        <v>30</v>
      </c>
      <c r="J21427" t="s">
        <v>31</v>
      </c>
      <c r="K21427">
        <v>4</v>
      </c>
      <c r="L21427" t="s">
        <v>75</v>
      </c>
      <c r="M21427">
        <v>3</v>
      </c>
      <c r="N21427" t="s">
        <v>103</v>
      </c>
      <c r="O21427" t="s">
        <v>120</v>
      </c>
      <c r="P21427" t="s">
        <v>121</v>
      </c>
      <c r="Q21427">
        <v>5566251268.1199999</v>
      </c>
      <c r="R21427">
        <v>9773240.2783000004</v>
      </c>
      <c r="S21427" t="s">
        <v>36</v>
      </c>
      <c r="T21427" s="1">
        <v>43343</v>
      </c>
      <c r="U21427">
        <v>2</v>
      </c>
      <c r="V21427" t="s">
        <v>37</v>
      </c>
      <c r="W21427" t="s">
        <v>38</v>
      </c>
      <c r="X21427" t="s">
        <v>39</v>
      </c>
      <c r="Y21427">
        <v>5566251268.1199999</v>
      </c>
    </row>
    <row r="21428" spans="1:25" x14ac:dyDescent="0.35">
      <c r="A21428" t="s">
        <v>24</v>
      </c>
      <c r="B21428" t="s">
        <v>25</v>
      </c>
      <c r="C21428">
        <v>1</v>
      </c>
      <c r="D21428" t="s">
        <v>26</v>
      </c>
      <c r="E21428" t="s">
        <v>27</v>
      </c>
      <c r="F21428" t="s">
        <v>28</v>
      </c>
      <c r="G21428">
        <v>1</v>
      </c>
      <c r="H21428" t="s">
        <v>29</v>
      </c>
      <c r="I21428" t="s">
        <v>30</v>
      </c>
      <c r="J21428" t="s">
        <v>31</v>
      </c>
      <c r="K21428">
        <v>4</v>
      </c>
      <c r="L21428" t="s">
        <v>75</v>
      </c>
      <c r="M21428">
        <v>2</v>
      </c>
      <c r="N21428" t="s">
        <v>44</v>
      </c>
      <c r="O21428" t="s">
        <v>62</v>
      </c>
      <c r="P21428" t="s">
        <v>63</v>
      </c>
      <c r="Q21428">
        <v>1511633515.9400001</v>
      </c>
      <c r="R21428">
        <v>2654130.5543999998</v>
      </c>
      <c r="S21428" t="s">
        <v>36</v>
      </c>
      <c r="T21428" s="1">
        <v>43343</v>
      </c>
      <c r="U21428">
        <v>2</v>
      </c>
      <c r="V21428" t="s">
        <v>37</v>
      </c>
      <c r="W21428" t="s">
        <v>38</v>
      </c>
      <c r="X21428" t="s">
        <v>39</v>
      </c>
      <c r="Y21428">
        <v>1511633515.9400001</v>
      </c>
    </row>
    <row r="21429" spans="1:25" x14ac:dyDescent="0.35">
      <c r="A21429" t="s">
        <v>24</v>
      </c>
      <c r="B21429" t="s">
        <v>25</v>
      </c>
      <c r="C21429">
        <v>1</v>
      </c>
      <c r="D21429" t="s">
        <v>26</v>
      </c>
      <c r="E21429" t="s">
        <v>27</v>
      </c>
      <c r="F21429" t="s">
        <v>28</v>
      </c>
      <c r="G21429">
        <v>1</v>
      </c>
      <c r="H21429" t="s">
        <v>29</v>
      </c>
      <c r="I21429" t="s">
        <v>30</v>
      </c>
      <c r="J21429" t="s">
        <v>31</v>
      </c>
      <c r="K21429">
        <v>4</v>
      </c>
      <c r="L21429" t="s">
        <v>75</v>
      </c>
      <c r="M21429">
        <v>1</v>
      </c>
      <c r="N21429" t="s">
        <v>33</v>
      </c>
      <c r="O21429" t="s">
        <v>56</v>
      </c>
      <c r="P21429" t="s">
        <v>57</v>
      </c>
      <c r="Q21429">
        <v>13248656495.9</v>
      </c>
      <c r="R21429">
        <v>23262029.876600001</v>
      </c>
      <c r="S21429" t="s">
        <v>36</v>
      </c>
      <c r="T21429" s="1">
        <v>43343</v>
      </c>
      <c r="U21429">
        <v>2</v>
      </c>
      <c r="V21429" t="s">
        <v>37</v>
      </c>
      <c r="W21429" t="s">
        <v>38</v>
      </c>
      <c r="X21429" t="s">
        <v>39</v>
      </c>
      <c r="Y21429">
        <v>13248656495.9</v>
      </c>
    </row>
    <row r="21430" spans="1:25" x14ac:dyDescent="0.35">
      <c r="A21430" t="s">
        <v>24</v>
      </c>
      <c r="B21430" t="s">
        <v>25</v>
      </c>
      <c r="C21430">
        <v>1</v>
      </c>
      <c r="D21430" t="s">
        <v>26</v>
      </c>
      <c r="E21430" t="s">
        <v>27</v>
      </c>
      <c r="F21430" t="s">
        <v>28</v>
      </c>
      <c r="G21430">
        <v>1</v>
      </c>
      <c r="H21430" t="s">
        <v>29</v>
      </c>
      <c r="I21430" t="s">
        <v>30</v>
      </c>
      <c r="J21430" t="s">
        <v>31</v>
      </c>
      <c r="K21430">
        <v>5</v>
      </c>
      <c r="L21430" t="s">
        <v>76</v>
      </c>
      <c r="M21430">
        <v>1</v>
      </c>
      <c r="N21430" t="s">
        <v>33</v>
      </c>
      <c r="O21430" t="s">
        <v>40</v>
      </c>
      <c r="P21430" t="s">
        <v>41</v>
      </c>
      <c r="Q21430">
        <v>17394942752</v>
      </c>
      <c r="R21430">
        <v>30542091.428199999</v>
      </c>
      <c r="S21430" t="s">
        <v>36</v>
      </c>
      <c r="T21430" s="1">
        <v>43343</v>
      </c>
      <c r="U21430">
        <v>2</v>
      </c>
      <c r="V21430" t="s">
        <v>37</v>
      </c>
      <c r="W21430" t="s">
        <v>38</v>
      </c>
      <c r="X21430" t="s">
        <v>39</v>
      </c>
      <c r="Y21430">
        <v>17394942752</v>
      </c>
    </row>
    <row r="21431" spans="1:25" x14ac:dyDescent="0.35">
      <c r="A21431" t="s">
        <v>24</v>
      </c>
      <c r="B21431" t="s">
        <v>25</v>
      </c>
      <c r="C21431">
        <v>1</v>
      </c>
      <c r="D21431" t="s">
        <v>26</v>
      </c>
      <c r="E21431" t="s">
        <v>27</v>
      </c>
      <c r="F21431" t="s">
        <v>28</v>
      </c>
      <c r="G21431">
        <v>1</v>
      </c>
      <c r="H21431" t="s">
        <v>29</v>
      </c>
      <c r="I21431" t="s">
        <v>30</v>
      </c>
      <c r="J21431" t="s">
        <v>31</v>
      </c>
      <c r="K21431">
        <v>6</v>
      </c>
      <c r="L21431" t="s">
        <v>77</v>
      </c>
      <c r="M21431">
        <v>1</v>
      </c>
      <c r="N21431" t="s">
        <v>33</v>
      </c>
      <c r="O21431" t="s">
        <v>54</v>
      </c>
      <c r="P21431" t="s">
        <v>55</v>
      </c>
      <c r="Q21431">
        <v>152521860422.95999</v>
      </c>
      <c r="R21431">
        <v>267798329.2182</v>
      </c>
      <c r="S21431" t="s">
        <v>36</v>
      </c>
      <c r="T21431" s="1">
        <v>43343</v>
      </c>
      <c r="U21431">
        <v>2</v>
      </c>
      <c r="V21431" t="s">
        <v>37</v>
      </c>
      <c r="W21431" t="s">
        <v>38</v>
      </c>
      <c r="X21431" t="s">
        <v>39</v>
      </c>
      <c r="Y21431">
        <v>152521860422.95999</v>
      </c>
    </row>
    <row r="21432" spans="1:25" x14ac:dyDescent="0.35">
      <c r="A21432" t="s">
        <v>24</v>
      </c>
      <c r="B21432" t="s">
        <v>25</v>
      </c>
      <c r="C21432">
        <v>1</v>
      </c>
      <c r="D21432" t="s">
        <v>26</v>
      </c>
      <c r="E21432" t="s">
        <v>27</v>
      </c>
      <c r="F21432" t="s">
        <v>28</v>
      </c>
      <c r="G21432">
        <v>1</v>
      </c>
      <c r="H21432" t="s">
        <v>29</v>
      </c>
      <c r="I21432" t="s">
        <v>30</v>
      </c>
      <c r="J21432" t="s">
        <v>31</v>
      </c>
      <c r="K21432">
        <v>5</v>
      </c>
      <c r="L21432" t="s">
        <v>76</v>
      </c>
      <c r="M21432">
        <v>1</v>
      </c>
      <c r="N21432" t="s">
        <v>33</v>
      </c>
      <c r="O21432" t="s">
        <v>54</v>
      </c>
      <c r="P21432" t="s">
        <v>55</v>
      </c>
      <c r="Q21432">
        <v>15446622516</v>
      </c>
      <c r="R21432">
        <v>27121225.051800001</v>
      </c>
      <c r="S21432" t="s">
        <v>36</v>
      </c>
      <c r="T21432" s="1">
        <v>43343</v>
      </c>
      <c r="U21432">
        <v>2</v>
      </c>
      <c r="V21432" t="s">
        <v>37</v>
      </c>
      <c r="W21432" t="s">
        <v>38</v>
      </c>
      <c r="X21432" t="s">
        <v>39</v>
      </c>
      <c r="Y21432">
        <v>15446622516</v>
      </c>
    </row>
    <row r="21433" spans="1:25" x14ac:dyDescent="0.35">
      <c r="A21433" t="s">
        <v>24</v>
      </c>
      <c r="B21433" t="s">
        <v>25</v>
      </c>
      <c r="C21433">
        <v>1</v>
      </c>
      <c r="D21433" t="s">
        <v>26</v>
      </c>
      <c r="E21433" t="s">
        <v>27</v>
      </c>
      <c r="F21433" t="s">
        <v>28</v>
      </c>
      <c r="G21433">
        <v>1</v>
      </c>
      <c r="H21433" t="s">
        <v>29</v>
      </c>
      <c r="I21433" t="s">
        <v>30</v>
      </c>
      <c r="J21433" t="s">
        <v>31</v>
      </c>
      <c r="K21433">
        <v>5</v>
      </c>
      <c r="L21433" t="s">
        <v>76</v>
      </c>
      <c r="M21433">
        <v>1</v>
      </c>
      <c r="N21433" t="s">
        <v>33</v>
      </c>
      <c r="O21433" t="s">
        <v>52</v>
      </c>
      <c r="P21433" t="s">
        <v>53</v>
      </c>
      <c r="Q21433">
        <v>863333401.70000005</v>
      </c>
      <c r="R21433">
        <v>1515843.3151</v>
      </c>
      <c r="S21433" t="s">
        <v>36</v>
      </c>
      <c r="T21433" s="1">
        <v>43343</v>
      </c>
      <c r="U21433">
        <v>2</v>
      </c>
      <c r="V21433" t="s">
        <v>37</v>
      </c>
      <c r="W21433" t="s">
        <v>38</v>
      </c>
      <c r="X21433" t="s">
        <v>39</v>
      </c>
      <c r="Y21433">
        <v>863333401.70000005</v>
      </c>
    </row>
    <row r="21434" spans="1:25" x14ac:dyDescent="0.35">
      <c r="A21434" t="s">
        <v>24</v>
      </c>
      <c r="B21434" t="s">
        <v>25</v>
      </c>
      <c r="C21434">
        <v>1</v>
      </c>
      <c r="D21434" t="s">
        <v>26</v>
      </c>
      <c r="E21434" t="s">
        <v>27</v>
      </c>
      <c r="F21434" t="s">
        <v>28</v>
      </c>
      <c r="G21434">
        <v>1</v>
      </c>
      <c r="H21434" t="s">
        <v>29</v>
      </c>
      <c r="I21434" t="s">
        <v>30</v>
      </c>
      <c r="J21434" t="s">
        <v>31</v>
      </c>
      <c r="K21434">
        <v>3</v>
      </c>
      <c r="L21434" t="s">
        <v>68</v>
      </c>
      <c r="M21434">
        <v>2</v>
      </c>
      <c r="N21434" t="s">
        <v>44</v>
      </c>
      <c r="O21434" t="s">
        <v>73</v>
      </c>
      <c r="P21434" t="s">
        <v>74</v>
      </c>
      <c r="Q21434">
        <v>7023942110</v>
      </c>
      <c r="R21434">
        <v>12332658.127599999</v>
      </c>
      <c r="S21434" t="s">
        <v>36</v>
      </c>
      <c r="T21434" s="1">
        <v>43343</v>
      </c>
      <c r="U21434">
        <v>2</v>
      </c>
      <c r="V21434" t="s">
        <v>37</v>
      </c>
      <c r="W21434" t="s">
        <v>38</v>
      </c>
      <c r="X21434" t="s">
        <v>39</v>
      </c>
      <c r="Y21434">
        <v>7023942110</v>
      </c>
    </row>
    <row r="21435" spans="1:25" x14ac:dyDescent="0.35">
      <c r="A21435" t="s">
        <v>24</v>
      </c>
      <c r="B21435" t="s">
        <v>25</v>
      </c>
      <c r="C21435">
        <v>1</v>
      </c>
      <c r="D21435" t="s">
        <v>26</v>
      </c>
      <c r="E21435" t="s">
        <v>27</v>
      </c>
      <c r="F21435" t="s">
        <v>28</v>
      </c>
      <c r="G21435">
        <v>1</v>
      </c>
      <c r="H21435" t="s">
        <v>29</v>
      </c>
      <c r="I21435" t="s">
        <v>30</v>
      </c>
      <c r="J21435" t="s">
        <v>31</v>
      </c>
      <c r="K21435">
        <v>3</v>
      </c>
      <c r="L21435" t="s">
        <v>68</v>
      </c>
      <c r="M21435">
        <v>2</v>
      </c>
      <c r="N21435" t="s">
        <v>44</v>
      </c>
      <c r="O21435" t="s">
        <v>66</v>
      </c>
      <c r="P21435" t="s">
        <v>67</v>
      </c>
      <c r="Q21435">
        <v>1101824603</v>
      </c>
      <c r="R21435">
        <v>1934586.8648000001</v>
      </c>
      <c r="S21435" t="s">
        <v>36</v>
      </c>
      <c r="T21435" s="1">
        <v>43343</v>
      </c>
      <c r="U21435">
        <v>2</v>
      </c>
      <c r="V21435" t="s">
        <v>37</v>
      </c>
      <c r="W21435" t="s">
        <v>38</v>
      </c>
      <c r="X21435" t="s">
        <v>39</v>
      </c>
      <c r="Y21435">
        <v>1101824603</v>
      </c>
    </row>
    <row r="21436" spans="1:25" x14ac:dyDescent="0.35">
      <c r="A21436" t="s">
        <v>24</v>
      </c>
      <c r="B21436" t="s">
        <v>25</v>
      </c>
      <c r="C21436">
        <v>1</v>
      </c>
      <c r="D21436" t="s">
        <v>26</v>
      </c>
      <c r="E21436" t="s">
        <v>27</v>
      </c>
      <c r="F21436" t="s">
        <v>28</v>
      </c>
      <c r="G21436">
        <v>1</v>
      </c>
      <c r="H21436" t="s">
        <v>29</v>
      </c>
      <c r="I21436" t="s">
        <v>30</v>
      </c>
      <c r="J21436" t="s">
        <v>31</v>
      </c>
      <c r="K21436">
        <v>3</v>
      </c>
      <c r="L21436" t="s">
        <v>68</v>
      </c>
      <c r="M21436">
        <v>2</v>
      </c>
      <c r="N21436" t="s">
        <v>44</v>
      </c>
      <c r="O21436" t="s">
        <v>90</v>
      </c>
      <c r="P21436" t="s">
        <v>91</v>
      </c>
      <c r="Q21436">
        <v>3784315407.0500002</v>
      </c>
      <c r="R21436">
        <v>6644512.0746999998</v>
      </c>
      <c r="S21436" t="s">
        <v>36</v>
      </c>
      <c r="T21436" s="1">
        <v>43343</v>
      </c>
      <c r="U21436">
        <v>2</v>
      </c>
      <c r="V21436" t="s">
        <v>37</v>
      </c>
      <c r="W21436" t="s">
        <v>38</v>
      </c>
      <c r="X21436" t="s">
        <v>39</v>
      </c>
      <c r="Y21436">
        <v>3784315407.0500002</v>
      </c>
    </row>
    <row r="21437" spans="1:25" x14ac:dyDescent="0.35">
      <c r="A21437" t="s">
        <v>24</v>
      </c>
      <c r="B21437" t="s">
        <v>25</v>
      </c>
      <c r="C21437">
        <v>1</v>
      </c>
      <c r="D21437" t="s">
        <v>26</v>
      </c>
      <c r="E21437" t="s">
        <v>27</v>
      </c>
      <c r="F21437" t="s">
        <v>28</v>
      </c>
      <c r="G21437">
        <v>1</v>
      </c>
      <c r="H21437" t="s">
        <v>29</v>
      </c>
      <c r="I21437" t="s">
        <v>30</v>
      </c>
      <c r="J21437" t="s">
        <v>31</v>
      </c>
      <c r="K21437">
        <v>4</v>
      </c>
      <c r="L21437" t="s">
        <v>75</v>
      </c>
      <c r="M21437">
        <v>1</v>
      </c>
      <c r="N21437" t="s">
        <v>33</v>
      </c>
      <c r="O21437" t="s">
        <v>40</v>
      </c>
      <c r="P21437" t="s">
        <v>41</v>
      </c>
      <c r="Q21437">
        <v>8541370069.4700003</v>
      </c>
      <c r="R21437">
        <v>14996962.582900001</v>
      </c>
      <c r="S21437" t="s">
        <v>36</v>
      </c>
      <c r="T21437" s="1">
        <v>43343</v>
      </c>
      <c r="U21437">
        <v>2</v>
      </c>
      <c r="V21437" t="s">
        <v>37</v>
      </c>
      <c r="W21437" t="s">
        <v>38</v>
      </c>
      <c r="X21437" t="s">
        <v>39</v>
      </c>
      <c r="Y21437">
        <v>8541370069.4700003</v>
      </c>
    </row>
    <row r="21438" spans="1:25" x14ac:dyDescent="0.35">
      <c r="A21438" t="s">
        <v>24</v>
      </c>
      <c r="B21438" t="s">
        <v>25</v>
      </c>
      <c r="C21438">
        <v>1</v>
      </c>
      <c r="D21438" t="s">
        <v>26</v>
      </c>
      <c r="E21438" t="s">
        <v>27</v>
      </c>
      <c r="F21438" t="s">
        <v>28</v>
      </c>
      <c r="G21438">
        <v>1</v>
      </c>
      <c r="H21438" t="s">
        <v>29</v>
      </c>
      <c r="I21438" t="s">
        <v>30</v>
      </c>
      <c r="J21438" t="s">
        <v>31</v>
      </c>
      <c r="K21438">
        <v>4</v>
      </c>
      <c r="L21438" t="s">
        <v>75</v>
      </c>
      <c r="M21438">
        <v>1</v>
      </c>
      <c r="N21438" t="s">
        <v>33</v>
      </c>
      <c r="O21438" t="s">
        <v>54</v>
      </c>
      <c r="P21438" t="s">
        <v>55</v>
      </c>
      <c r="Q21438">
        <v>53681599402.779999</v>
      </c>
      <c r="R21438">
        <v>94254309.447600007</v>
      </c>
      <c r="S21438" t="s">
        <v>36</v>
      </c>
      <c r="T21438" s="1">
        <v>43343</v>
      </c>
      <c r="U21438">
        <v>2</v>
      </c>
      <c r="V21438" t="s">
        <v>37</v>
      </c>
      <c r="W21438" t="s">
        <v>38</v>
      </c>
      <c r="X21438" t="s">
        <v>39</v>
      </c>
      <c r="Y21438">
        <v>53681599402.779999</v>
      </c>
    </row>
    <row r="21439" spans="1:25" x14ac:dyDescent="0.35">
      <c r="A21439" t="s">
        <v>24</v>
      </c>
      <c r="B21439" t="s">
        <v>25</v>
      </c>
      <c r="C21439">
        <v>1</v>
      </c>
      <c r="D21439" t="s">
        <v>26</v>
      </c>
      <c r="E21439" t="s">
        <v>27</v>
      </c>
      <c r="F21439" t="s">
        <v>28</v>
      </c>
      <c r="G21439">
        <v>1</v>
      </c>
      <c r="H21439" t="s">
        <v>29</v>
      </c>
      <c r="I21439" t="s">
        <v>30</v>
      </c>
      <c r="J21439" t="s">
        <v>31</v>
      </c>
      <c r="K21439">
        <v>4</v>
      </c>
      <c r="L21439" t="s">
        <v>75</v>
      </c>
      <c r="M21439">
        <v>1</v>
      </c>
      <c r="N21439" t="s">
        <v>33</v>
      </c>
      <c r="O21439" t="s">
        <v>52</v>
      </c>
      <c r="P21439" t="s">
        <v>53</v>
      </c>
      <c r="Q21439">
        <v>2915829931.1999998</v>
      </c>
      <c r="R21439">
        <v>5119622.7326999996</v>
      </c>
      <c r="S21439" t="s">
        <v>36</v>
      </c>
      <c r="T21439" s="1">
        <v>43343</v>
      </c>
      <c r="U21439">
        <v>2</v>
      </c>
      <c r="V21439" t="s">
        <v>37</v>
      </c>
      <c r="W21439" t="s">
        <v>38</v>
      </c>
      <c r="X21439" t="s">
        <v>39</v>
      </c>
      <c r="Y21439">
        <v>2915829931.1999998</v>
      </c>
    </row>
    <row r="21440" spans="1:25" x14ac:dyDescent="0.35">
      <c r="A21440" t="s">
        <v>24</v>
      </c>
      <c r="B21440" t="s">
        <v>25</v>
      </c>
      <c r="C21440">
        <v>1</v>
      </c>
      <c r="D21440" t="s">
        <v>26</v>
      </c>
      <c r="E21440" t="s">
        <v>27</v>
      </c>
      <c r="F21440" t="s">
        <v>28</v>
      </c>
      <c r="G21440">
        <v>1</v>
      </c>
      <c r="H21440" t="s">
        <v>29</v>
      </c>
      <c r="I21440" t="s">
        <v>30</v>
      </c>
      <c r="J21440" t="s">
        <v>31</v>
      </c>
      <c r="K21440">
        <v>4</v>
      </c>
      <c r="L21440" t="s">
        <v>75</v>
      </c>
      <c r="M21440">
        <v>1</v>
      </c>
      <c r="N21440" t="s">
        <v>33</v>
      </c>
      <c r="O21440" t="s">
        <v>42</v>
      </c>
      <c r="P21440" t="s">
        <v>43</v>
      </c>
      <c r="Q21440">
        <v>3003166110</v>
      </c>
      <c r="R21440">
        <v>5272967.8512000004</v>
      </c>
      <c r="S21440" t="s">
        <v>36</v>
      </c>
      <c r="T21440" s="1">
        <v>43343</v>
      </c>
      <c r="U21440">
        <v>2</v>
      </c>
      <c r="V21440" t="s">
        <v>37</v>
      </c>
      <c r="W21440" t="s">
        <v>38</v>
      </c>
      <c r="X21440" t="s">
        <v>39</v>
      </c>
      <c r="Y21440">
        <v>3003166110</v>
      </c>
    </row>
    <row r="21441" spans="1:25" x14ac:dyDescent="0.35">
      <c r="A21441" t="s">
        <v>24</v>
      </c>
      <c r="B21441" t="s">
        <v>25</v>
      </c>
      <c r="C21441">
        <v>1</v>
      </c>
      <c r="D21441" t="s">
        <v>26</v>
      </c>
      <c r="E21441" t="s">
        <v>78</v>
      </c>
      <c r="F21441" t="s">
        <v>79</v>
      </c>
      <c r="G21441">
        <v>2</v>
      </c>
      <c r="H21441" t="s">
        <v>80</v>
      </c>
      <c r="I21441" t="s">
        <v>30</v>
      </c>
      <c r="J21441" t="s">
        <v>31</v>
      </c>
      <c r="K21441">
        <v>2</v>
      </c>
      <c r="L21441" t="s">
        <v>51</v>
      </c>
      <c r="M21441">
        <v>1</v>
      </c>
      <c r="N21441" t="s">
        <v>33</v>
      </c>
      <c r="O21441" t="s">
        <v>69</v>
      </c>
      <c r="P21441" t="s">
        <v>70</v>
      </c>
      <c r="Q21441">
        <v>10851678000</v>
      </c>
      <c r="R21441">
        <v>19053408.013500001</v>
      </c>
      <c r="S21441" t="s">
        <v>36</v>
      </c>
      <c r="T21441" s="1">
        <v>43343</v>
      </c>
      <c r="U21441">
        <v>2</v>
      </c>
      <c r="V21441" t="s">
        <v>37</v>
      </c>
      <c r="W21441" t="s">
        <v>38</v>
      </c>
      <c r="X21441" t="s">
        <v>39</v>
      </c>
      <c r="Y21441">
        <v>10851678000</v>
      </c>
    </row>
    <row r="21442" spans="1:25" x14ac:dyDescent="0.35">
      <c r="A21442" t="s">
        <v>24</v>
      </c>
      <c r="B21442" t="s">
        <v>25</v>
      </c>
      <c r="C21442">
        <v>1</v>
      </c>
      <c r="D21442" t="s">
        <v>26</v>
      </c>
      <c r="E21442" t="s">
        <v>78</v>
      </c>
      <c r="F21442" t="s">
        <v>79</v>
      </c>
      <c r="G21442">
        <v>2</v>
      </c>
      <c r="H21442" t="s">
        <v>80</v>
      </c>
      <c r="I21442" t="s">
        <v>30</v>
      </c>
      <c r="J21442" t="s">
        <v>31</v>
      </c>
      <c r="K21442">
        <v>2</v>
      </c>
      <c r="L21442" t="s">
        <v>51</v>
      </c>
      <c r="M21442">
        <v>1</v>
      </c>
      <c r="N21442" t="s">
        <v>33</v>
      </c>
      <c r="O21442" t="s">
        <v>118</v>
      </c>
      <c r="P21442" t="s">
        <v>119</v>
      </c>
      <c r="Q21442">
        <v>986052430</v>
      </c>
      <c r="R21442">
        <v>1731313.7444</v>
      </c>
      <c r="S21442" t="s">
        <v>36</v>
      </c>
      <c r="T21442" s="1">
        <v>43343</v>
      </c>
      <c r="U21442">
        <v>2</v>
      </c>
      <c r="V21442" t="s">
        <v>37</v>
      </c>
      <c r="W21442" t="s">
        <v>38</v>
      </c>
      <c r="X21442" t="s">
        <v>39</v>
      </c>
      <c r="Y21442">
        <v>986052430</v>
      </c>
    </row>
    <row r="21443" spans="1:25" x14ac:dyDescent="0.35">
      <c r="A21443" t="s">
        <v>24</v>
      </c>
      <c r="B21443" t="s">
        <v>25</v>
      </c>
      <c r="C21443">
        <v>1</v>
      </c>
      <c r="D21443" t="s">
        <v>26</v>
      </c>
      <c r="E21443" t="s">
        <v>78</v>
      </c>
      <c r="F21443" t="s">
        <v>79</v>
      </c>
      <c r="G21443">
        <v>2</v>
      </c>
      <c r="H21443" t="s">
        <v>80</v>
      </c>
      <c r="I21443" t="s">
        <v>30</v>
      </c>
      <c r="J21443" t="s">
        <v>31</v>
      </c>
      <c r="K21443">
        <v>1</v>
      </c>
      <c r="L21443" t="s">
        <v>32</v>
      </c>
      <c r="M21443">
        <v>2</v>
      </c>
      <c r="N21443" t="s">
        <v>44</v>
      </c>
      <c r="O21443" t="s">
        <v>73</v>
      </c>
      <c r="P21443" t="s">
        <v>74</v>
      </c>
      <c r="Q21443">
        <v>1003411640</v>
      </c>
      <c r="R21443">
        <v>1761793.0962</v>
      </c>
      <c r="S21443" t="s">
        <v>36</v>
      </c>
      <c r="T21443" s="1">
        <v>43343</v>
      </c>
      <c r="U21443">
        <v>2</v>
      </c>
      <c r="V21443" t="s">
        <v>37</v>
      </c>
      <c r="W21443" t="s">
        <v>38</v>
      </c>
      <c r="X21443" t="s">
        <v>39</v>
      </c>
      <c r="Y21443">
        <v>1003411640</v>
      </c>
    </row>
    <row r="21444" spans="1:25" x14ac:dyDescent="0.35">
      <c r="A21444" t="s">
        <v>24</v>
      </c>
      <c r="B21444" t="s">
        <v>25</v>
      </c>
      <c r="C21444">
        <v>1</v>
      </c>
      <c r="D21444" t="s">
        <v>26</v>
      </c>
      <c r="E21444" t="s">
        <v>78</v>
      </c>
      <c r="F21444" t="s">
        <v>79</v>
      </c>
      <c r="G21444">
        <v>2</v>
      </c>
      <c r="H21444" t="s">
        <v>80</v>
      </c>
      <c r="I21444" t="s">
        <v>30</v>
      </c>
      <c r="J21444" t="s">
        <v>31</v>
      </c>
      <c r="K21444">
        <v>2</v>
      </c>
      <c r="L21444" t="s">
        <v>51</v>
      </c>
      <c r="M21444">
        <v>1</v>
      </c>
      <c r="N21444" t="s">
        <v>33</v>
      </c>
      <c r="O21444" t="s">
        <v>42</v>
      </c>
      <c r="P21444" t="s">
        <v>43</v>
      </c>
      <c r="Q21444">
        <v>32773729394</v>
      </c>
      <c r="R21444">
        <v>57544210.0537</v>
      </c>
      <c r="S21444" t="s">
        <v>36</v>
      </c>
      <c r="T21444" s="1">
        <v>43343</v>
      </c>
      <c r="U21444">
        <v>2</v>
      </c>
      <c r="V21444" t="s">
        <v>37</v>
      </c>
      <c r="W21444" t="s">
        <v>38</v>
      </c>
      <c r="X21444" t="s">
        <v>39</v>
      </c>
      <c r="Y21444">
        <v>32773729394</v>
      </c>
    </row>
    <row r="21445" spans="1:25" x14ac:dyDescent="0.35">
      <c r="A21445" t="s">
        <v>24</v>
      </c>
      <c r="B21445" t="s">
        <v>25</v>
      </c>
      <c r="C21445">
        <v>1</v>
      </c>
      <c r="D21445" t="s">
        <v>26</v>
      </c>
      <c r="E21445" t="s">
        <v>78</v>
      </c>
      <c r="F21445" t="s">
        <v>79</v>
      </c>
      <c r="G21445">
        <v>2</v>
      </c>
      <c r="H21445" t="s">
        <v>80</v>
      </c>
      <c r="I21445" t="s">
        <v>30</v>
      </c>
      <c r="J21445" t="s">
        <v>31</v>
      </c>
      <c r="K21445">
        <v>2</v>
      </c>
      <c r="L21445" t="s">
        <v>51</v>
      </c>
      <c r="M21445">
        <v>2</v>
      </c>
      <c r="N21445" t="s">
        <v>44</v>
      </c>
      <c r="O21445" t="s">
        <v>60</v>
      </c>
      <c r="P21445" t="s">
        <v>61</v>
      </c>
      <c r="Q21445">
        <v>1991776180</v>
      </c>
      <c r="R21445">
        <v>3497166.4501</v>
      </c>
      <c r="S21445" t="s">
        <v>36</v>
      </c>
      <c r="T21445" s="1">
        <v>43343</v>
      </c>
      <c r="U21445">
        <v>2</v>
      </c>
      <c r="V21445" t="s">
        <v>37</v>
      </c>
      <c r="W21445" t="s">
        <v>38</v>
      </c>
      <c r="X21445" t="s">
        <v>39</v>
      </c>
      <c r="Y21445">
        <v>1991776180</v>
      </c>
    </row>
    <row r="21446" spans="1:25" x14ac:dyDescent="0.35">
      <c r="A21446" t="s">
        <v>24</v>
      </c>
      <c r="B21446" t="s">
        <v>25</v>
      </c>
      <c r="C21446">
        <v>1</v>
      </c>
      <c r="D21446" t="s">
        <v>26</v>
      </c>
      <c r="E21446" t="s">
        <v>78</v>
      </c>
      <c r="F21446" t="s">
        <v>79</v>
      </c>
      <c r="G21446">
        <v>2</v>
      </c>
      <c r="H21446" t="s">
        <v>80</v>
      </c>
      <c r="I21446" t="s">
        <v>30</v>
      </c>
      <c r="J21446" t="s">
        <v>31</v>
      </c>
      <c r="K21446">
        <v>2</v>
      </c>
      <c r="L21446" t="s">
        <v>51</v>
      </c>
      <c r="M21446">
        <v>2</v>
      </c>
      <c r="N21446" t="s">
        <v>44</v>
      </c>
      <c r="O21446" t="s">
        <v>185</v>
      </c>
      <c r="P21446" t="s">
        <v>186</v>
      </c>
      <c r="Q21446">
        <v>999210310</v>
      </c>
      <c r="R21446">
        <v>1754416.3887</v>
      </c>
      <c r="S21446" t="s">
        <v>36</v>
      </c>
      <c r="T21446" s="1">
        <v>43343</v>
      </c>
      <c r="U21446">
        <v>2</v>
      </c>
      <c r="V21446" t="s">
        <v>37</v>
      </c>
      <c r="W21446" t="s">
        <v>38</v>
      </c>
      <c r="X21446" t="s">
        <v>39</v>
      </c>
      <c r="Y21446">
        <v>999210310</v>
      </c>
    </row>
    <row r="21447" spans="1:25" x14ac:dyDescent="0.35">
      <c r="A21447" t="s">
        <v>24</v>
      </c>
      <c r="B21447" t="s">
        <v>25</v>
      </c>
      <c r="C21447">
        <v>1</v>
      </c>
      <c r="D21447" t="s">
        <v>26</v>
      </c>
      <c r="E21447" t="s">
        <v>78</v>
      </c>
      <c r="F21447" t="s">
        <v>79</v>
      </c>
      <c r="G21447">
        <v>2</v>
      </c>
      <c r="H21447" t="s">
        <v>80</v>
      </c>
      <c r="I21447" t="s">
        <v>30</v>
      </c>
      <c r="J21447" t="s">
        <v>31</v>
      </c>
      <c r="K21447">
        <v>2</v>
      </c>
      <c r="L21447" t="s">
        <v>51</v>
      </c>
      <c r="M21447">
        <v>2</v>
      </c>
      <c r="N21447" t="s">
        <v>44</v>
      </c>
      <c r="O21447" t="s">
        <v>45</v>
      </c>
      <c r="P21447" t="s">
        <v>46</v>
      </c>
      <c r="Q21447">
        <v>3488037540</v>
      </c>
      <c r="R21447">
        <v>6124306.5280999998</v>
      </c>
      <c r="S21447" t="s">
        <v>36</v>
      </c>
      <c r="T21447" s="1">
        <v>43343</v>
      </c>
      <c r="U21447">
        <v>2</v>
      </c>
      <c r="V21447" t="s">
        <v>37</v>
      </c>
      <c r="W21447" t="s">
        <v>38</v>
      </c>
      <c r="X21447" t="s">
        <v>39</v>
      </c>
      <c r="Y21447">
        <v>3488037540</v>
      </c>
    </row>
    <row r="21448" spans="1:25" x14ac:dyDescent="0.35">
      <c r="A21448" t="s">
        <v>24</v>
      </c>
      <c r="B21448" t="s">
        <v>25</v>
      </c>
      <c r="C21448">
        <v>1</v>
      </c>
      <c r="D21448" t="s">
        <v>26</v>
      </c>
      <c r="E21448" t="s">
        <v>78</v>
      </c>
      <c r="F21448" t="s">
        <v>79</v>
      </c>
      <c r="G21448">
        <v>2</v>
      </c>
      <c r="H21448" t="s">
        <v>80</v>
      </c>
      <c r="I21448" t="s">
        <v>30</v>
      </c>
      <c r="J21448" t="s">
        <v>31</v>
      </c>
      <c r="K21448">
        <v>1</v>
      </c>
      <c r="L21448" t="s">
        <v>32</v>
      </c>
      <c r="M21448">
        <v>2</v>
      </c>
      <c r="N21448" t="s">
        <v>44</v>
      </c>
      <c r="O21448" t="s">
        <v>185</v>
      </c>
      <c r="P21448" t="s">
        <v>186</v>
      </c>
      <c r="Q21448">
        <v>702558234</v>
      </c>
      <c r="R21448">
        <v>1233553.8048</v>
      </c>
      <c r="S21448" t="s">
        <v>36</v>
      </c>
      <c r="T21448" s="1">
        <v>43343</v>
      </c>
      <c r="U21448">
        <v>2</v>
      </c>
      <c r="V21448" t="s">
        <v>37</v>
      </c>
      <c r="W21448" t="s">
        <v>38</v>
      </c>
      <c r="X21448" t="s">
        <v>39</v>
      </c>
      <c r="Y21448">
        <v>702558234</v>
      </c>
    </row>
    <row r="21449" spans="1:25" x14ac:dyDescent="0.35">
      <c r="A21449" t="s">
        <v>24</v>
      </c>
      <c r="B21449" t="s">
        <v>25</v>
      </c>
      <c r="C21449">
        <v>1</v>
      </c>
      <c r="D21449" t="s">
        <v>26</v>
      </c>
      <c r="E21449" t="s">
        <v>78</v>
      </c>
      <c r="F21449" t="s">
        <v>79</v>
      </c>
      <c r="G21449">
        <v>2</v>
      </c>
      <c r="H21449" t="s">
        <v>80</v>
      </c>
      <c r="I21449" t="s">
        <v>30</v>
      </c>
      <c r="J21449" t="s">
        <v>31</v>
      </c>
      <c r="K21449">
        <v>1</v>
      </c>
      <c r="L21449" t="s">
        <v>32</v>
      </c>
      <c r="M21449">
        <v>1</v>
      </c>
      <c r="N21449" t="s">
        <v>33</v>
      </c>
      <c r="O21449" t="s">
        <v>42</v>
      </c>
      <c r="P21449" t="s">
        <v>43</v>
      </c>
      <c r="Q21449">
        <v>7034069540</v>
      </c>
      <c r="R21449">
        <v>12350439.8989</v>
      </c>
      <c r="S21449" t="s">
        <v>36</v>
      </c>
      <c r="T21449" s="1">
        <v>43343</v>
      </c>
      <c r="U21449">
        <v>2</v>
      </c>
      <c r="V21449" t="s">
        <v>37</v>
      </c>
      <c r="W21449" t="s">
        <v>38</v>
      </c>
      <c r="X21449" t="s">
        <v>39</v>
      </c>
      <c r="Y21449">
        <v>7034069540</v>
      </c>
    </row>
    <row r="21450" spans="1:25" x14ac:dyDescent="0.35">
      <c r="A21450" t="s">
        <v>24</v>
      </c>
      <c r="B21450" t="s">
        <v>25</v>
      </c>
      <c r="C21450">
        <v>1</v>
      </c>
      <c r="D21450" t="s">
        <v>26</v>
      </c>
      <c r="E21450" t="s">
        <v>78</v>
      </c>
      <c r="F21450" t="s">
        <v>79</v>
      </c>
      <c r="G21450">
        <v>2</v>
      </c>
      <c r="H21450" t="s">
        <v>80</v>
      </c>
      <c r="I21450" t="s">
        <v>30</v>
      </c>
      <c r="J21450" t="s">
        <v>31</v>
      </c>
      <c r="K21450">
        <v>1</v>
      </c>
      <c r="L21450" t="s">
        <v>32</v>
      </c>
      <c r="M21450">
        <v>1</v>
      </c>
      <c r="N21450" t="s">
        <v>33</v>
      </c>
      <c r="O21450" t="s">
        <v>69</v>
      </c>
      <c r="P21450" t="s">
        <v>70</v>
      </c>
      <c r="Q21450">
        <v>5006620900</v>
      </c>
      <c r="R21450">
        <v>8790639.6390000004</v>
      </c>
      <c r="S21450" t="s">
        <v>36</v>
      </c>
      <c r="T21450" s="1">
        <v>43343</v>
      </c>
      <c r="U21450">
        <v>2</v>
      </c>
      <c r="V21450" t="s">
        <v>37</v>
      </c>
      <c r="W21450" t="s">
        <v>38</v>
      </c>
      <c r="X21450" t="s">
        <v>39</v>
      </c>
      <c r="Y21450">
        <v>5006620900</v>
      </c>
    </row>
    <row r="21451" spans="1:25" x14ac:dyDescent="0.35">
      <c r="A21451" t="s">
        <v>24</v>
      </c>
      <c r="B21451" t="s">
        <v>25</v>
      </c>
      <c r="C21451">
        <v>1</v>
      </c>
      <c r="D21451" t="s">
        <v>26</v>
      </c>
      <c r="E21451" t="s">
        <v>78</v>
      </c>
      <c r="F21451" t="s">
        <v>79</v>
      </c>
      <c r="G21451">
        <v>2</v>
      </c>
      <c r="H21451" t="s">
        <v>80</v>
      </c>
      <c r="I21451" t="s">
        <v>30</v>
      </c>
      <c r="J21451" t="s">
        <v>31</v>
      </c>
      <c r="K21451">
        <v>1</v>
      </c>
      <c r="L21451" t="s">
        <v>32</v>
      </c>
      <c r="M21451">
        <v>2</v>
      </c>
      <c r="N21451" t="s">
        <v>44</v>
      </c>
      <c r="O21451" t="s">
        <v>81</v>
      </c>
      <c r="P21451" t="s">
        <v>82</v>
      </c>
      <c r="Q21451">
        <v>2006823280</v>
      </c>
      <c r="R21451">
        <v>3523586.1924000001</v>
      </c>
      <c r="S21451" t="s">
        <v>36</v>
      </c>
      <c r="T21451" s="1">
        <v>43343</v>
      </c>
      <c r="U21451">
        <v>2</v>
      </c>
      <c r="V21451" t="s">
        <v>37</v>
      </c>
      <c r="W21451" t="s">
        <v>38</v>
      </c>
      <c r="X21451" t="s">
        <v>39</v>
      </c>
      <c r="Y21451">
        <v>2006823280</v>
      </c>
    </row>
    <row r="21452" spans="1:25" x14ac:dyDescent="0.35">
      <c r="A21452" t="s">
        <v>24</v>
      </c>
      <c r="B21452" t="s">
        <v>25</v>
      </c>
      <c r="C21452">
        <v>1</v>
      </c>
      <c r="D21452" t="s">
        <v>26</v>
      </c>
      <c r="E21452" t="s">
        <v>78</v>
      </c>
      <c r="F21452" t="s">
        <v>79</v>
      </c>
      <c r="G21452">
        <v>2</v>
      </c>
      <c r="H21452" t="s">
        <v>80</v>
      </c>
      <c r="I21452" t="s">
        <v>30</v>
      </c>
      <c r="J21452" t="s">
        <v>31</v>
      </c>
      <c r="K21452">
        <v>1</v>
      </c>
      <c r="L21452" t="s">
        <v>32</v>
      </c>
      <c r="M21452">
        <v>2</v>
      </c>
      <c r="N21452" t="s">
        <v>44</v>
      </c>
      <c r="O21452" t="s">
        <v>94</v>
      </c>
      <c r="P21452" t="s">
        <v>95</v>
      </c>
      <c r="Q21452">
        <v>501884290</v>
      </c>
      <c r="R21452">
        <v>881209.90619999997</v>
      </c>
      <c r="S21452" t="s">
        <v>36</v>
      </c>
      <c r="T21452" s="1">
        <v>43343</v>
      </c>
      <c r="U21452">
        <v>2</v>
      </c>
      <c r="V21452" t="s">
        <v>37</v>
      </c>
      <c r="W21452" t="s">
        <v>38</v>
      </c>
      <c r="X21452" t="s">
        <v>39</v>
      </c>
      <c r="Y21452">
        <v>501884290</v>
      </c>
    </row>
    <row r="21453" spans="1:25" x14ac:dyDescent="0.35">
      <c r="A21453" t="s">
        <v>24</v>
      </c>
      <c r="B21453" t="s">
        <v>25</v>
      </c>
      <c r="C21453">
        <v>1</v>
      </c>
      <c r="D21453" t="s">
        <v>26</v>
      </c>
      <c r="E21453" t="s">
        <v>78</v>
      </c>
      <c r="F21453" t="s">
        <v>79</v>
      </c>
      <c r="G21453">
        <v>2</v>
      </c>
      <c r="H21453" t="s">
        <v>80</v>
      </c>
      <c r="I21453" t="s">
        <v>30</v>
      </c>
      <c r="J21453" t="s">
        <v>31</v>
      </c>
      <c r="K21453">
        <v>1</v>
      </c>
      <c r="L21453" t="s">
        <v>32</v>
      </c>
      <c r="M21453">
        <v>2</v>
      </c>
      <c r="N21453" t="s">
        <v>44</v>
      </c>
      <c r="O21453" t="s">
        <v>47</v>
      </c>
      <c r="P21453" t="s">
        <v>48</v>
      </c>
      <c r="Q21453">
        <v>14949838526</v>
      </c>
      <c r="R21453">
        <v>26248970.267200001</v>
      </c>
      <c r="S21453" t="s">
        <v>36</v>
      </c>
      <c r="T21453" s="1">
        <v>43343</v>
      </c>
      <c r="U21453">
        <v>2</v>
      </c>
      <c r="V21453" t="s">
        <v>37</v>
      </c>
      <c r="W21453" t="s">
        <v>38</v>
      </c>
      <c r="X21453" t="s">
        <v>39</v>
      </c>
      <c r="Y21453">
        <v>14949838526</v>
      </c>
    </row>
    <row r="21454" spans="1:25" x14ac:dyDescent="0.35">
      <c r="A21454" t="s">
        <v>24</v>
      </c>
      <c r="B21454" t="s">
        <v>25</v>
      </c>
      <c r="C21454">
        <v>1</v>
      </c>
      <c r="D21454" t="s">
        <v>26</v>
      </c>
      <c r="E21454" t="s">
        <v>78</v>
      </c>
      <c r="F21454" t="s">
        <v>79</v>
      </c>
      <c r="G21454">
        <v>2</v>
      </c>
      <c r="H21454" t="s">
        <v>80</v>
      </c>
      <c r="I21454" t="s">
        <v>30</v>
      </c>
      <c r="J21454" t="s">
        <v>31</v>
      </c>
      <c r="K21454">
        <v>1</v>
      </c>
      <c r="L21454" t="s">
        <v>32</v>
      </c>
      <c r="M21454">
        <v>2</v>
      </c>
      <c r="N21454" t="s">
        <v>44</v>
      </c>
      <c r="O21454" t="s">
        <v>60</v>
      </c>
      <c r="P21454" t="s">
        <v>61</v>
      </c>
      <c r="Q21454">
        <v>2504838275</v>
      </c>
      <c r="R21454">
        <v>4398002.3790999996</v>
      </c>
      <c r="S21454" t="s">
        <v>36</v>
      </c>
      <c r="T21454" s="1">
        <v>43343</v>
      </c>
      <c r="U21454">
        <v>2</v>
      </c>
      <c r="V21454" t="s">
        <v>37</v>
      </c>
      <c r="W21454" t="s">
        <v>38</v>
      </c>
      <c r="X21454" t="s">
        <v>39</v>
      </c>
      <c r="Y21454">
        <v>2504838275</v>
      </c>
    </row>
    <row r="21455" spans="1:25" x14ac:dyDescent="0.35">
      <c r="A21455" t="s">
        <v>24</v>
      </c>
      <c r="B21455" t="s">
        <v>25</v>
      </c>
      <c r="C21455">
        <v>1</v>
      </c>
      <c r="D21455" t="s">
        <v>26</v>
      </c>
      <c r="E21455" t="s">
        <v>27</v>
      </c>
      <c r="F21455" t="s">
        <v>28</v>
      </c>
      <c r="G21455">
        <v>1</v>
      </c>
      <c r="H21455" t="s">
        <v>29</v>
      </c>
      <c r="I21455" t="s">
        <v>30</v>
      </c>
      <c r="J21455" t="s">
        <v>31</v>
      </c>
      <c r="K21455">
        <v>3</v>
      </c>
      <c r="L21455" t="s">
        <v>68</v>
      </c>
      <c r="M21455">
        <v>2</v>
      </c>
      <c r="N21455" t="s">
        <v>44</v>
      </c>
      <c r="O21455" t="s">
        <v>49</v>
      </c>
      <c r="P21455" t="s">
        <v>50</v>
      </c>
      <c r="Q21455">
        <v>16323255000.5</v>
      </c>
      <c r="R21455">
        <v>28660418.9355</v>
      </c>
      <c r="S21455" t="s">
        <v>36</v>
      </c>
      <c r="T21455" s="1">
        <v>43343</v>
      </c>
      <c r="U21455">
        <v>2</v>
      </c>
      <c r="V21455" t="s">
        <v>37</v>
      </c>
      <c r="W21455" t="s">
        <v>38</v>
      </c>
      <c r="X21455" t="s">
        <v>39</v>
      </c>
      <c r="Y21455">
        <v>16323255000.5</v>
      </c>
    </row>
    <row r="21456" spans="1:25" x14ac:dyDescent="0.35">
      <c r="A21456" t="s">
        <v>24</v>
      </c>
      <c r="B21456" t="s">
        <v>25</v>
      </c>
      <c r="C21456">
        <v>1</v>
      </c>
      <c r="D21456" t="s">
        <v>26</v>
      </c>
      <c r="E21456" t="s">
        <v>27</v>
      </c>
      <c r="F21456" t="s">
        <v>28</v>
      </c>
      <c r="G21456">
        <v>1</v>
      </c>
      <c r="H21456" t="s">
        <v>29</v>
      </c>
      <c r="I21456" t="s">
        <v>30</v>
      </c>
      <c r="J21456" t="s">
        <v>31</v>
      </c>
      <c r="K21456">
        <v>2</v>
      </c>
      <c r="L21456" t="s">
        <v>51</v>
      </c>
      <c r="M21456">
        <v>1</v>
      </c>
      <c r="N21456" t="s">
        <v>33</v>
      </c>
      <c r="O21456" t="s">
        <v>69</v>
      </c>
      <c r="P21456" t="s">
        <v>70</v>
      </c>
      <c r="Q21456">
        <v>8363051950.1000004</v>
      </c>
      <c r="R21456">
        <v>14683871.106699999</v>
      </c>
      <c r="S21456" t="s">
        <v>36</v>
      </c>
      <c r="T21456" s="1">
        <v>43343</v>
      </c>
      <c r="U21456">
        <v>2</v>
      </c>
      <c r="V21456" t="s">
        <v>37</v>
      </c>
      <c r="W21456" t="s">
        <v>38</v>
      </c>
      <c r="X21456" t="s">
        <v>39</v>
      </c>
      <c r="Y21456">
        <v>8363051950.1000004</v>
      </c>
    </row>
    <row r="21457" spans="1:25" x14ac:dyDescent="0.35">
      <c r="A21457" t="s">
        <v>24</v>
      </c>
      <c r="B21457" t="s">
        <v>25</v>
      </c>
      <c r="C21457">
        <v>1</v>
      </c>
      <c r="D21457" t="s">
        <v>26</v>
      </c>
      <c r="E21457" t="s">
        <v>27</v>
      </c>
      <c r="F21457" t="s">
        <v>28</v>
      </c>
      <c r="G21457">
        <v>1</v>
      </c>
      <c r="H21457" t="s">
        <v>29</v>
      </c>
      <c r="I21457" t="s">
        <v>30</v>
      </c>
      <c r="J21457" t="s">
        <v>31</v>
      </c>
      <c r="K21457">
        <v>2</v>
      </c>
      <c r="L21457" t="s">
        <v>51</v>
      </c>
      <c r="M21457">
        <v>1</v>
      </c>
      <c r="N21457" t="s">
        <v>33</v>
      </c>
      <c r="O21457" t="s">
        <v>40</v>
      </c>
      <c r="P21457" t="s">
        <v>41</v>
      </c>
      <c r="Q21457">
        <v>20526736793.77</v>
      </c>
      <c r="R21457">
        <v>36040904.578699999</v>
      </c>
      <c r="S21457" t="s">
        <v>36</v>
      </c>
      <c r="T21457" s="1">
        <v>43343</v>
      </c>
      <c r="U21457">
        <v>2</v>
      </c>
      <c r="V21457" t="s">
        <v>37</v>
      </c>
      <c r="W21457" t="s">
        <v>38</v>
      </c>
      <c r="X21457" t="s">
        <v>39</v>
      </c>
      <c r="Y21457">
        <v>20526736793.77</v>
      </c>
    </row>
    <row r="21458" spans="1:25" x14ac:dyDescent="0.35">
      <c r="A21458" t="s">
        <v>24</v>
      </c>
      <c r="B21458" t="s">
        <v>25</v>
      </c>
      <c r="C21458">
        <v>1</v>
      </c>
      <c r="D21458" t="s">
        <v>26</v>
      </c>
      <c r="E21458" t="s">
        <v>27</v>
      </c>
      <c r="F21458" t="s">
        <v>28</v>
      </c>
      <c r="G21458">
        <v>1</v>
      </c>
      <c r="H21458" t="s">
        <v>29</v>
      </c>
      <c r="I21458" t="s">
        <v>30</v>
      </c>
      <c r="J21458" t="s">
        <v>31</v>
      </c>
      <c r="K21458">
        <v>1</v>
      </c>
      <c r="L21458" t="s">
        <v>32</v>
      </c>
      <c r="M21458">
        <v>2</v>
      </c>
      <c r="N21458" t="s">
        <v>44</v>
      </c>
      <c r="O21458" t="s">
        <v>73</v>
      </c>
      <c r="P21458" t="s">
        <v>74</v>
      </c>
      <c r="Q21458">
        <v>3002091090</v>
      </c>
      <c r="R21458">
        <v>5271080.3279999997</v>
      </c>
      <c r="S21458" t="s">
        <v>36</v>
      </c>
      <c r="T21458" s="1">
        <v>43343</v>
      </c>
      <c r="U21458">
        <v>2</v>
      </c>
      <c r="V21458" t="s">
        <v>37</v>
      </c>
      <c r="W21458" t="s">
        <v>38</v>
      </c>
      <c r="X21458" t="s">
        <v>39</v>
      </c>
      <c r="Y21458">
        <v>3002091090</v>
      </c>
    </row>
    <row r="21459" spans="1:25" x14ac:dyDescent="0.35">
      <c r="A21459" t="s">
        <v>24</v>
      </c>
      <c r="B21459" t="s">
        <v>25</v>
      </c>
      <c r="C21459">
        <v>1</v>
      </c>
      <c r="D21459" t="s">
        <v>26</v>
      </c>
      <c r="E21459" t="s">
        <v>27</v>
      </c>
      <c r="F21459" t="s">
        <v>28</v>
      </c>
      <c r="G21459">
        <v>1</v>
      </c>
      <c r="H21459" t="s">
        <v>29</v>
      </c>
      <c r="I21459" t="s">
        <v>30</v>
      </c>
      <c r="J21459" t="s">
        <v>31</v>
      </c>
      <c r="K21459">
        <v>2</v>
      </c>
      <c r="L21459" t="s">
        <v>51</v>
      </c>
      <c r="M21459">
        <v>1</v>
      </c>
      <c r="N21459" t="s">
        <v>33</v>
      </c>
      <c r="O21459" t="s">
        <v>42</v>
      </c>
      <c r="P21459" t="s">
        <v>43</v>
      </c>
      <c r="Q21459">
        <v>2299526269</v>
      </c>
      <c r="R21459">
        <v>4037514.9577000001</v>
      </c>
      <c r="S21459" t="s">
        <v>36</v>
      </c>
      <c r="T21459" s="1">
        <v>43343</v>
      </c>
      <c r="U21459">
        <v>2</v>
      </c>
      <c r="V21459" t="s">
        <v>37</v>
      </c>
      <c r="W21459" t="s">
        <v>38</v>
      </c>
      <c r="X21459" t="s">
        <v>39</v>
      </c>
      <c r="Y21459">
        <v>2299526269</v>
      </c>
    </row>
    <row r="21460" spans="1:25" x14ac:dyDescent="0.35">
      <c r="A21460" t="s">
        <v>24</v>
      </c>
      <c r="B21460" t="s">
        <v>25</v>
      </c>
      <c r="C21460">
        <v>1</v>
      </c>
      <c r="D21460" t="s">
        <v>26</v>
      </c>
      <c r="E21460" t="s">
        <v>27</v>
      </c>
      <c r="F21460" t="s">
        <v>28</v>
      </c>
      <c r="G21460">
        <v>1</v>
      </c>
      <c r="H21460" t="s">
        <v>29</v>
      </c>
      <c r="I21460" t="s">
        <v>30</v>
      </c>
      <c r="J21460" t="s">
        <v>31</v>
      </c>
      <c r="K21460">
        <v>2</v>
      </c>
      <c r="L21460" t="s">
        <v>51</v>
      </c>
      <c r="M21460">
        <v>2</v>
      </c>
      <c r="N21460" t="s">
        <v>44</v>
      </c>
      <c r="O21460" t="s">
        <v>47</v>
      </c>
      <c r="P21460" t="s">
        <v>48</v>
      </c>
      <c r="Q21460">
        <v>6989716521.9799995</v>
      </c>
      <c r="R21460">
        <v>12272564.7399</v>
      </c>
      <c r="S21460" t="s">
        <v>36</v>
      </c>
      <c r="T21460" s="1">
        <v>43343</v>
      </c>
      <c r="U21460">
        <v>2</v>
      </c>
      <c r="V21460" t="s">
        <v>37</v>
      </c>
      <c r="W21460" t="s">
        <v>38</v>
      </c>
      <c r="X21460" t="s">
        <v>39</v>
      </c>
      <c r="Y21460">
        <v>6989716521.9799995</v>
      </c>
    </row>
    <row r="21461" spans="1:25" x14ac:dyDescent="0.35">
      <c r="A21461" t="s">
        <v>24</v>
      </c>
      <c r="B21461" t="s">
        <v>25</v>
      </c>
      <c r="C21461">
        <v>1</v>
      </c>
      <c r="D21461" t="s">
        <v>26</v>
      </c>
      <c r="E21461" t="s">
        <v>27</v>
      </c>
      <c r="F21461" t="s">
        <v>28</v>
      </c>
      <c r="G21461">
        <v>1</v>
      </c>
      <c r="H21461" t="s">
        <v>29</v>
      </c>
      <c r="I21461" t="s">
        <v>30</v>
      </c>
      <c r="J21461" t="s">
        <v>31</v>
      </c>
      <c r="K21461">
        <v>2</v>
      </c>
      <c r="L21461" t="s">
        <v>51</v>
      </c>
      <c r="M21461">
        <v>2</v>
      </c>
      <c r="N21461" t="s">
        <v>44</v>
      </c>
      <c r="O21461" t="s">
        <v>60</v>
      </c>
      <c r="P21461" t="s">
        <v>61</v>
      </c>
      <c r="Q21461">
        <v>2501249375</v>
      </c>
      <c r="R21461">
        <v>4391700.9780000001</v>
      </c>
      <c r="S21461" t="s">
        <v>36</v>
      </c>
      <c r="T21461" s="1">
        <v>43343</v>
      </c>
      <c r="U21461">
        <v>2</v>
      </c>
      <c r="V21461" t="s">
        <v>37</v>
      </c>
      <c r="W21461" t="s">
        <v>38</v>
      </c>
      <c r="X21461" t="s">
        <v>39</v>
      </c>
      <c r="Y21461">
        <v>2501249375</v>
      </c>
    </row>
    <row r="21462" spans="1:25" x14ac:dyDescent="0.35">
      <c r="A21462" t="s">
        <v>24</v>
      </c>
      <c r="B21462" t="s">
        <v>25</v>
      </c>
      <c r="C21462">
        <v>1</v>
      </c>
      <c r="D21462" t="s">
        <v>26</v>
      </c>
      <c r="E21462" t="s">
        <v>27</v>
      </c>
      <c r="F21462" t="s">
        <v>28</v>
      </c>
      <c r="G21462">
        <v>1</v>
      </c>
      <c r="H21462" t="s">
        <v>29</v>
      </c>
      <c r="I21462" t="s">
        <v>30</v>
      </c>
      <c r="J21462" t="s">
        <v>31</v>
      </c>
      <c r="K21462">
        <v>2</v>
      </c>
      <c r="L21462" t="s">
        <v>51</v>
      </c>
      <c r="M21462">
        <v>1</v>
      </c>
      <c r="N21462" t="s">
        <v>33</v>
      </c>
      <c r="O21462" t="s">
        <v>54</v>
      </c>
      <c r="P21462" t="s">
        <v>55</v>
      </c>
      <c r="Q21462">
        <v>588974923.32000005</v>
      </c>
      <c r="R21462">
        <v>1034123.8953</v>
      </c>
      <c r="S21462" t="s">
        <v>36</v>
      </c>
      <c r="T21462" s="1">
        <v>43343</v>
      </c>
      <c r="U21462">
        <v>2</v>
      </c>
      <c r="V21462" t="s">
        <v>37</v>
      </c>
      <c r="W21462" t="s">
        <v>38</v>
      </c>
      <c r="X21462" t="s">
        <v>39</v>
      </c>
      <c r="Y21462">
        <v>588974923.32000005</v>
      </c>
    </row>
    <row r="21463" spans="1:25" x14ac:dyDescent="0.35">
      <c r="A21463" t="s">
        <v>24</v>
      </c>
      <c r="B21463" t="s">
        <v>25</v>
      </c>
      <c r="C21463">
        <v>1</v>
      </c>
      <c r="D21463" t="s">
        <v>26</v>
      </c>
      <c r="E21463" t="s">
        <v>27</v>
      </c>
      <c r="F21463" t="s">
        <v>28</v>
      </c>
      <c r="G21463">
        <v>1</v>
      </c>
      <c r="H21463" t="s">
        <v>29</v>
      </c>
      <c r="I21463" t="s">
        <v>30</v>
      </c>
      <c r="J21463" t="s">
        <v>31</v>
      </c>
      <c r="K21463">
        <v>1</v>
      </c>
      <c r="L21463" t="s">
        <v>32</v>
      </c>
      <c r="M21463">
        <v>2</v>
      </c>
      <c r="N21463" t="s">
        <v>44</v>
      </c>
      <c r="O21463" t="s">
        <v>60</v>
      </c>
      <c r="P21463" t="s">
        <v>61</v>
      </c>
      <c r="Q21463">
        <v>3900306324</v>
      </c>
      <c r="R21463">
        <v>6848169.2664000001</v>
      </c>
      <c r="S21463" t="s">
        <v>36</v>
      </c>
      <c r="T21463" s="1">
        <v>43343</v>
      </c>
      <c r="U21463">
        <v>2</v>
      </c>
      <c r="V21463" t="s">
        <v>37</v>
      </c>
      <c r="W21463" t="s">
        <v>38</v>
      </c>
      <c r="X21463" t="s">
        <v>39</v>
      </c>
      <c r="Y21463">
        <v>3900306324</v>
      </c>
    </row>
    <row r="21464" spans="1:25" x14ac:dyDescent="0.35">
      <c r="A21464" t="s">
        <v>24</v>
      </c>
      <c r="B21464" t="s">
        <v>25</v>
      </c>
      <c r="C21464">
        <v>1</v>
      </c>
      <c r="D21464" t="s">
        <v>26</v>
      </c>
      <c r="E21464" t="s">
        <v>27</v>
      </c>
      <c r="F21464" t="s">
        <v>28</v>
      </c>
      <c r="G21464">
        <v>1</v>
      </c>
      <c r="H21464" t="s">
        <v>29</v>
      </c>
      <c r="I21464" t="s">
        <v>30</v>
      </c>
      <c r="J21464" t="s">
        <v>31</v>
      </c>
      <c r="K21464">
        <v>1</v>
      </c>
      <c r="L21464" t="s">
        <v>32</v>
      </c>
      <c r="M21464">
        <v>1</v>
      </c>
      <c r="N21464" t="s">
        <v>33</v>
      </c>
      <c r="O21464" t="s">
        <v>42</v>
      </c>
      <c r="P21464" t="s">
        <v>43</v>
      </c>
      <c r="Q21464">
        <v>954758930</v>
      </c>
      <c r="R21464">
        <v>1676368.5255</v>
      </c>
      <c r="S21464" t="s">
        <v>36</v>
      </c>
      <c r="T21464" s="1">
        <v>43343</v>
      </c>
      <c r="U21464">
        <v>2</v>
      </c>
      <c r="V21464" t="s">
        <v>37</v>
      </c>
      <c r="W21464" t="s">
        <v>38</v>
      </c>
      <c r="X21464" t="s">
        <v>39</v>
      </c>
      <c r="Y21464">
        <v>954758930</v>
      </c>
    </row>
    <row r="21465" spans="1:25" x14ac:dyDescent="0.35">
      <c r="A21465" t="s">
        <v>24</v>
      </c>
      <c r="B21465" t="s">
        <v>25</v>
      </c>
      <c r="C21465">
        <v>1</v>
      </c>
      <c r="D21465" t="s">
        <v>26</v>
      </c>
      <c r="E21465" t="s">
        <v>27</v>
      </c>
      <c r="F21465" t="s">
        <v>28</v>
      </c>
      <c r="G21465">
        <v>1</v>
      </c>
      <c r="H21465" t="s">
        <v>29</v>
      </c>
      <c r="I21465" t="s">
        <v>30</v>
      </c>
      <c r="J21465" t="s">
        <v>31</v>
      </c>
      <c r="K21465">
        <v>1</v>
      </c>
      <c r="L21465" t="s">
        <v>32</v>
      </c>
      <c r="M21465">
        <v>1</v>
      </c>
      <c r="N21465" t="s">
        <v>33</v>
      </c>
      <c r="O21465" t="s">
        <v>40</v>
      </c>
      <c r="P21465" t="s">
        <v>41</v>
      </c>
      <c r="Q21465">
        <v>5502235439.46</v>
      </c>
      <c r="R21465">
        <v>9660841.0988999996</v>
      </c>
      <c r="S21465" t="s">
        <v>36</v>
      </c>
      <c r="T21465" s="1">
        <v>43343</v>
      </c>
      <c r="U21465">
        <v>2</v>
      </c>
      <c r="V21465" t="s">
        <v>37</v>
      </c>
      <c r="W21465" t="s">
        <v>38</v>
      </c>
      <c r="X21465" t="s">
        <v>39</v>
      </c>
      <c r="Y21465">
        <v>5502235439.46</v>
      </c>
    </row>
    <row r="21466" spans="1:25" x14ac:dyDescent="0.35">
      <c r="A21466" t="s">
        <v>24</v>
      </c>
      <c r="B21466" t="s">
        <v>25</v>
      </c>
      <c r="C21466">
        <v>1</v>
      </c>
      <c r="D21466" t="s">
        <v>26</v>
      </c>
      <c r="E21466" t="s">
        <v>27</v>
      </c>
      <c r="F21466" t="s">
        <v>28</v>
      </c>
      <c r="G21466">
        <v>1</v>
      </c>
      <c r="H21466" t="s">
        <v>29</v>
      </c>
      <c r="I21466" t="s">
        <v>30</v>
      </c>
      <c r="J21466" t="s">
        <v>31</v>
      </c>
      <c r="K21466">
        <v>1</v>
      </c>
      <c r="L21466" t="s">
        <v>32</v>
      </c>
      <c r="M21466">
        <v>2</v>
      </c>
      <c r="N21466" t="s">
        <v>44</v>
      </c>
      <c r="O21466" t="s">
        <v>64</v>
      </c>
      <c r="P21466" t="s">
        <v>65</v>
      </c>
      <c r="Q21466">
        <v>788580629.91999996</v>
      </c>
      <c r="R21466">
        <v>1384592.1795000001</v>
      </c>
      <c r="S21466" t="s">
        <v>36</v>
      </c>
      <c r="T21466" s="1">
        <v>43343</v>
      </c>
      <c r="U21466">
        <v>2</v>
      </c>
      <c r="V21466" t="s">
        <v>37</v>
      </c>
      <c r="W21466" t="s">
        <v>38</v>
      </c>
      <c r="X21466" t="s">
        <v>39</v>
      </c>
      <c r="Y21466">
        <v>788580629.91999996</v>
      </c>
    </row>
    <row r="21467" spans="1:25" x14ac:dyDescent="0.35">
      <c r="A21467" t="s">
        <v>24</v>
      </c>
      <c r="B21467" t="s">
        <v>25</v>
      </c>
      <c r="C21467">
        <v>1</v>
      </c>
      <c r="D21467" t="s">
        <v>26</v>
      </c>
      <c r="E21467" t="s">
        <v>27</v>
      </c>
      <c r="F21467" t="s">
        <v>28</v>
      </c>
      <c r="G21467">
        <v>1</v>
      </c>
      <c r="H21467" t="s">
        <v>29</v>
      </c>
      <c r="I21467" t="s">
        <v>30</v>
      </c>
      <c r="J21467" t="s">
        <v>31</v>
      </c>
      <c r="K21467">
        <v>1</v>
      </c>
      <c r="L21467" t="s">
        <v>32</v>
      </c>
      <c r="M21467">
        <v>2</v>
      </c>
      <c r="N21467" t="s">
        <v>44</v>
      </c>
      <c r="O21467" t="s">
        <v>94</v>
      </c>
      <c r="P21467" t="s">
        <v>95</v>
      </c>
      <c r="Q21467">
        <v>1499774250</v>
      </c>
      <c r="R21467">
        <v>2633308.0205000001</v>
      </c>
      <c r="S21467" t="s">
        <v>36</v>
      </c>
      <c r="T21467" s="1">
        <v>43343</v>
      </c>
      <c r="U21467">
        <v>2</v>
      </c>
      <c r="V21467" t="s">
        <v>37</v>
      </c>
      <c r="W21467" t="s">
        <v>38</v>
      </c>
      <c r="X21467" t="s">
        <v>39</v>
      </c>
      <c r="Y21467">
        <v>1499774250</v>
      </c>
    </row>
    <row r="21468" spans="1:25" x14ac:dyDescent="0.35">
      <c r="A21468" t="s">
        <v>24</v>
      </c>
      <c r="B21468" t="s">
        <v>25</v>
      </c>
      <c r="C21468">
        <v>1</v>
      </c>
      <c r="D21468" t="s">
        <v>26</v>
      </c>
      <c r="E21468" t="s">
        <v>27</v>
      </c>
      <c r="F21468" t="s">
        <v>28</v>
      </c>
      <c r="G21468">
        <v>1</v>
      </c>
      <c r="H21468" t="s">
        <v>29</v>
      </c>
      <c r="I21468" t="s">
        <v>30</v>
      </c>
      <c r="J21468" t="s">
        <v>31</v>
      </c>
      <c r="K21468">
        <v>1</v>
      </c>
      <c r="L21468" t="s">
        <v>32</v>
      </c>
      <c r="M21468">
        <v>2</v>
      </c>
      <c r="N21468" t="s">
        <v>44</v>
      </c>
      <c r="O21468" t="s">
        <v>66</v>
      </c>
      <c r="P21468" t="s">
        <v>67</v>
      </c>
      <c r="Q21468">
        <v>2003504520</v>
      </c>
      <c r="R21468">
        <v>3517759.1038000002</v>
      </c>
      <c r="S21468" t="s">
        <v>36</v>
      </c>
      <c r="T21468" s="1">
        <v>43343</v>
      </c>
      <c r="U21468">
        <v>2</v>
      </c>
      <c r="V21468" t="s">
        <v>37</v>
      </c>
      <c r="W21468" t="s">
        <v>38</v>
      </c>
      <c r="X21468" t="s">
        <v>39</v>
      </c>
      <c r="Y21468">
        <v>2003504520</v>
      </c>
    </row>
    <row r="21469" spans="1:25" x14ac:dyDescent="0.35">
      <c r="A21469" t="s">
        <v>24</v>
      </c>
      <c r="B21469" t="s">
        <v>25</v>
      </c>
      <c r="C21469">
        <v>1</v>
      </c>
      <c r="D21469" t="s">
        <v>26</v>
      </c>
      <c r="E21469" t="s">
        <v>27</v>
      </c>
      <c r="F21469" t="s">
        <v>28</v>
      </c>
      <c r="G21469">
        <v>1</v>
      </c>
      <c r="H21469" t="s">
        <v>29</v>
      </c>
      <c r="I21469" t="s">
        <v>30</v>
      </c>
      <c r="J21469" t="s">
        <v>31</v>
      </c>
      <c r="K21469">
        <v>1</v>
      </c>
      <c r="L21469" t="s">
        <v>32</v>
      </c>
      <c r="M21469">
        <v>2</v>
      </c>
      <c r="N21469" t="s">
        <v>44</v>
      </c>
      <c r="O21469" t="s">
        <v>49</v>
      </c>
      <c r="P21469" t="s">
        <v>50</v>
      </c>
      <c r="Q21469">
        <v>1999476380</v>
      </c>
      <c r="R21469">
        <v>3510686.4838</v>
      </c>
      <c r="S21469" t="s">
        <v>36</v>
      </c>
      <c r="T21469" s="1">
        <v>43343</v>
      </c>
      <c r="U21469">
        <v>2</v>
      </c>
      <c r="V21469" t="s">
        <v>37</v>
      </c>
      <c r="W21469" t="s">
        <v>38</v>
      </c>
      <c r="X21469" t="s">
        <v>39</v>
      </c>
      <c r="Y21469">
        <v>1999476380</v>
      </c>
    </row>
    <row r="21470" spans="1:25" x14ac:dyDescent="0.35">
      <c r="A21470" t="s">
        <v>24</v>
      </c>
      <c r="B21470" t="s">
        <v>25</v>
      </c>
      <c r="C21470">
        <v>1</v>
      </c>
      <c r="D21470" t="s">
        <v>26</v>
      </c>
      <c r="E21470" t="s">
        <v>27</v>
      </c>
      <c r="F21470" t="s">
        <v>28</v>
      </c>
      <c r="G21470">
        <v>1</v>
      </c>
      <c r="H21470" t="s">
        <v>29</v>
      </c>
      <c r="I21470" t="s">
        <v>30</v>
      </c>
      <c r="J21470" t="s">
        <v>31</v>
      </c>
      <c r="K21470">
        <v>3</v>
      </c>
      <c r="L21470" t="s">
        <v>68</v>
      </c>
      <c r="M21470">
        <v>2</v>
      </c>
      <c r="N21470" t="s">
        <v>44</v>
      </c>
      <c r="O21470" t="s">
        <v>81</v>
      </c>
      <c r="P21470" t="s">
        <v>82</v>
      </c>
      <c r="Q21470">
        <v>7999090560</v>
      </c>
      <c r="R21470">
        <v>14044826.631999999</v>
      </c>
      <c r="S21470" t="s">
        <v>36</v>
      </c>
      <c r="T21470" s="1">
        <v>43343</v>
      </c>
      <c r="U21470">
        <v>2</v>
      </c>
      <c r="V21470" t="s">
        <v>37</v>
      </c>
      <c r="W21470" t="s">
        <v>38</v>
      </c>
      <c r="X21470" t="s">
        <v>39</v>
      </c>
      <c r="Y21470">
        <v>7999090560</v>
      </c>
    </row>
    <row r="21471" spans="1:25" x14ac:dyDescent="0.35">
      <c r="A21471" t="s">
        <v>24</v>
      </c>
      <c r="B21471" t="s">
        <v>25</v>
      </c>
      <c r="C21471">
        <v>1</v>
      </c>
      <c r="D21471" t="s">
        <v>26</v>
      </c>
      <c r="E21471" t="s">
        <v>27</v>
      </c>
      <c r="F21471" t="s">
        <v>28</v>
      </c>
      <c r="G21471">
        <v>1</v>
      </c>
      <c r="H21471" t="s">
        <v>29</v>
      </c>
      <c r="I21471" t="s">
        <v>30</v>
      </c>
      <c r="J21471" t="s">
        <v>31</v>
      </c>
      <c r="K21471">
        <v>3</v>
      </c>
      <c r="L21471" t="s">
        <v>68</v>
      </c>
      <c r="M21471">
        <v>2</v>
      </c>
      <c r="N21471" t="s">
        <v>44</v>
      </c>
      <c r="O21471" t="s">
        <v>84</v>
      </c>
      <c r="P21471" t="s">
        <v>85</v>
      </c>
      <c r="Q21471">
        <v>1149974090.5</v>
      </c>
      <c r="R21471">
        <v>2019127.8759999999</v>
      </c>
      <c r="S21471" t="s">
        <v>36</v>
      </c>
      <c r="T21471" s="1">
        <v>43343</v>
      </c>
      <c r="U21471">
        <v>2</v>
      </c>
      <c r="V21471" t="s">
        <v>37</v>
      </c>
      <c r="W21471" t="s">
        <v>38</v>
      </c>
      <c r="X21471" t="s">
        <v>39</v>
      </c>
      <c r="Y21471">
        <v>1149974090.5</v>
      </c>
    </row>
    <row r="21472" spans="1:25" x14ac:dyDescent="0.35">
      <c r="A21472" t="s">
        <v>24</v>
      </c>
      <c r="B21472" t="s">
        <v>25</v>
      </c>
      <c r="C21472">
        <v>1</v>
      </c>
      <c r="D21472" t="s">
        <v>26</v>
      </c>
      <c r="E21472" t="s">
        <v>27</v>
      </c>
      <c r="F21472" t="s">
        <v>28</v>
      </c>
      <c r="G21472">
        <v>1</v>
      </c>
      <c r="H21472" t="s">
        <v>29</v>
      </c>
      <c r="I21472" t="s">
        <v>30</v>
      </c>
      <c r="J21472" t="s">
        <v>31</v>
      </c>
      <c r="K21472">
        <v>3</v>
      </c>
      <c r="L21472" t="s">
        <v>68</v>
      </c>
      <c r="M21472">
        <v>2</v>
      </c>
      <c r="N21472" t="s">
        <v>44</v>
      </c>
      <c r="O21472" t="s">
        <v>45</v>
      </c>
      <c r="P21472" t="s">
        <v>46</v>
      </c>
      <c r="Q21472">
        <v>23399643461.689999</v>
      </c>
      <c r="R21472">
        <v>41085162.520099998</v>
      </c>
      <c r="S21472" t="s">
        <v>36</v>
      </c>
      <c r="T21472" s="1">
        <v>43343</v>
      </c>
      <c r="U21472">
        <v>2</v>
      </c>
      <c r="V21472" t="s">
        <v>37</v>
      </c>
      <c r="W21472" t="s">
        <v>38</v>
      </c>
      <c r="X21472" t="s">
        <v>39</v>
      </c>
      <c r="Y21472">
        <v>23399643461.689999</v>
      </c>
    </row>
    <row r="21473" spans="1:25" x14ac:dyDescent="0.35">
      <c r="A21473" t="s">
        <v>24</v>
      </c>
      <c r="B21473" t="s">
        <v>25</v>
      </c>
      <c r="C21473">
        <v>1</v>
      </c>
      <c r="D21473" t="s">
        <v>26</v>
      </c>
      <c r="E21473" t="s">
        <v>27</v>
      </c>
      <c r="F21473" t="s">
        <v>28</v>
      </c>
      <c r="G21473">
        <v>1</v>
      </c>
      <c r="H21473" t="s">
        <v>29</v>
      </c>
      <c r="I21473" t="s">
        <v>30</v>
      </c>
      <c r="J21473" t="s">
        <v>31</v>
      </c>
      <c r="K21473">
        <v>3</v>
      </c>
      <c r="L21473" t="s">
        <v>68</v>
      </c>
      <c r="M21473">
        <v>2</v>
      </c>
      <c r="N21473" t="s">
        <v>44</v>
      </c>
      <c r="O21473" t="s">
        <v>60</v>
      </c>
      <c r="P21473" t="s">
        <v>61</v>
      </c>
      <c r="Q21473">
        <v>18461222294.599998</v>
      </c>
      <c r="R21473">
        <v>32414268.1719</v>
      </c>
      <c r="S21473" t="s">
        <v>36</v>
      </c>
      <c r="T21473" s="1">
        <v>43343</v>
      </c>
      <c r="U21473">
        <v>2</v>
      </c>
      <c r="V21473" t="s">
        <v>37</v>
      </c>
      <c r="W21473" t="s">
        <v>38</v>
      </c>
      <c r="X21473" t="s">
        <v>39</v>
      </c>
      <c r="Y21473">
        <v>18461222294.599998</v>
      </c>
    </row>
    <row r="21474" spans="1:25" x14ac:dyDescent="0.35">
      <c r="A21474" t="s">
        <v>24</v>
      </c>
      <c r="B21474" t="s">
        <v>25</v>
      </c>
      <c r="C21474">
        <v>1</v>
      </c>
      <c r="D21474" t="s">
        <v>26</v>
      </c>
      <c r="E21474" t="s">
        <v>27</v>
      </c>
      <c r="F21474" t="s">
        <v>28</v>
      </c>
      <c r="G21474">
        <v>1</v>
      </c>
      <c r="H21474" t="s">
        <v>29</v>
      </c>
      <c r="I21474" t="s">
        <v>30</v>
      </c>
      <c r="J21474" t="s">
        <v>31</v>
      </c>
      <c r="K21474">
        <v>3</v>
      </c>
      <c r="L21474" t="s">
        <v>68</v>
      </c>
      <c r="M21474">
        <v>2</v>
      </c>
      <c r="N21474" t="s">
        <v>44</v>
      </c>
      <c r="O21474" t="s">
        <v>64</v>
      </c>
      <c r="P21474" t="s">
        <v>65</v>
      </c>
      <c r="Q21474">
        <v>868276845.53999996</v>
      </c>
      <c r="R21474">
        <v>1524523.0282999999</v>
      </c>
      <c r="S21474" t="s">
        <v>36</v>
      </c>
      <c r="T21474" s="1">
        <v>43343</v>
      </c>
      <c r="U21474">
        <v>2</v>
      </c>
      <c r="V21474" t="s">
        <v>37</v>
      </c>
      <c r="W21474" t="s">
        <v>38</v>
      </c>
      <c r="X21474" t="s">
        <v>39</v>
      </c>
      <c r="Y21474">
        <v>868276845.53999996</v>
      </c>
    </row>
    <row r="21475" spans="1:25" x14ac:dyDescent="0.35">
      <c r="A21475" t="s">
        <v>24</v>
      </c>
      <c r="B21475" t="s">
        <v>25</v>
      </c>
      <c r="C21475">
        <v>1</v>
      </c>
      <c r="D21475" t="s">
        <v>26</v>
      </c>
      <c r="E21475" t="s">
        <v>27</v>
      </c>
      <c r="F21475" t="s">
        <v>28</v>
      </c>
      <c r="G21475">
        <v>1</v>
      </c>
      <c r="H21475" t="s">
        <v>29</v>
      </c>
      <c r="I21475" t="s">
        <v>30</v>
      </c>
      <c r="J21475" t="s">
        <v>31</v>
      </c>
      <c r="K21475">
        <v>3</v>
      </c>
      <c r="L21475" t="s">
        <v>68</v>
      </c>
      <c r="M21475">
        <v>2</v>
      </c>
      <c r="N21475" t="s">
        <v>44</v>
      </c>
      <c r="O21475" t="s">
        <v>62</v>
      </c>
      <c r="P21475" t="s">
        <v>63</v>
      </c>
      <c r="Q21475">
        <v>2482429657.0500002</v>
      </c>
      <c r="R21475">
        <v>4358657.2620999999</v>
      </c>
      <c r="S21475" t="s">
        <v>36</v>
      </c>
      <c r="T21475" s="1">
        <v>43343</v>
      </c>
      <c r="U21475">
        <v>2</v>
      </c>
      <c r="V21475" t="s">
        <v>37</v>
      </c>
      <c r="W21475" t="s">
        <v>38</v>
      </c>
      <c r="X21475" t="s">
        <v>39</v>
      </c>
      <c r="Y21475">
        <v>2482429657.0500002</v>
      </c>
    </row>
    <row r="21476" spans="1:25" x14ac:dyDescent="0.35">
      <c r="A21476" t="s">
        <v>24</v>
      </c>
      <c r="B21476" t="s">
        <v>25</v>
      </c>
      <c r="C21476">
        <v>1</v>
      </c>
      <c r="D21476" t="s">
        <v>26</v>
      </c>
      <c r="E21476" t="s">
        <v>27</v>
      </c>
      <c r="F21476" t="s">
        <v>28</v>
      </c>
      <c r="G21476">
        <v>1</v>
      </c>
      <c r="H21476" t="s">
        <v>29</v>
      </c>
      <c r="I21476" t="s">
        <v>30</v>
      </c>
      <c r="J21476" t="s">
        <v>31</v>
      </c>
      <c r="K21476">
        <v>3</v>
      </c>
      <c r="L21476" t="s">
        <v>68</v>
      </c>
      <c r="M21476">
        <v>2</v>
      </c>
      <c r="N21476" t="s">
        <v>44</v>
      </c>
      <c r="O21476" t="s">
        <v>47</v>
      </c>
      <c r="P21476" t="s">
        <v>48</v>
      </c>
      <c r="Q21476">
        <v>33068575325.110001</v>
      </c>
      <c r="R21476">
        <v>58061901.403099999</v>
      </c>
      <c r="S21476" t="s">
        <v>36</v>
      </c>
      <c r="T21476" s="1">
        <v>43343</v>
      </c>
      <c r="U21476">
        <v>2</v>
      </c>
      <c r="V21476" t="s">
        <v>37</v>
      </c>
      <c r="W21476" t="s">
        <v>38</v>
      </c>
      <c r="X21476" t="s">
        <v>39</v>
      </c>
      <c r="Y21476">
        <v>33068575325.110001</v>
      </c>
    </row>
    <row r="21477" spans="1:25" x14ac:dyDescent="0.35">
      <c r="A21477" t="s">
        <v>24</v>
      </c>
      <c r="B21477" t="s">
        <v>25</v>
      </c>
      <c r="C21477">
        <v>1</v>
      </c>
      <c r="D21477" t="s">
        <v>26</v>
      </c>
      <c r="E21477" t="s">
        <v>27</v>
      </c>
      <c r="F21477" t="s">
        <v>28</v>
      </c>
      <c r="G21477">
        <v>1</v>
      </c>
      <c r="H21477" t="s">
        <v>29</v>
      </c>
      <c r="I21477" t="s">
        <v>30</v>
      </c>
      <c r="J21477" t="s">
        <v>31</v>
      </c>
      <c r="K21477">
        <v>3</v>
      </c>
      <c r="L21477" t="s">
        <v>68</v>
      </c>
      <c r="M21477">
        <v>1</v>
      </c>
      <c r="N21477" t="s">
        <v>33</v>
      </c>
      <c r="O21477" t="s">
        <v>69</v>
      </c>
      <c r="P21477" t="s">
        <v>70</v>
      </c>
      <c r="Q21477">
        <v>8002791480</v>
      </c>
      <c r="R21477">
        <v>14051324.7182</v>
      </c>
      <c r="S21477" t="s">
        <v>36</v>
      </c>
      <c r="T21477" s="1">
        <v>43343</v>
      </c>
      <c r="U21477">
        <v>2</v>
      </c>
      <c r="V21477" t="s">
        <v>37</v>
      </c>
      <c r="W21477" t="s">
        <v>38</v>
      </c>
      <c r="X21477" t="s">
        <v>39</v>
      </c>
      <c r="Y21477">
        <v>8002791480</v>
      </c>
    </row>
    <row r="21478" spans="1:25" x14ac:dyDescent="0.35">
      <c r="A21478" t="s">
        <v>24</v>
      </c>
      <c r="B21478" t="s">
        <v>25</v>
      </c>
      <c r="C21478">
        <v>1</v>
      </c>
      <c r="D21478" t="s">
        <v>26</v>
      </c>
      <c r="E21478" t="s">
        <v>27</v>
      </c>
      <c r="F21478" t="s">
        <v>28</v>
      </c>
      <c r="G21478">
        <v>1</v>
      </c>
      <c r="H21478" t="s">
        <v>29</v>
      </c>
      <c r="I21478" t="s">
        <v>30</v>
      </c>
      <c r="J21478" t="s">
        <v>31</v>
      </c>
      <c r="K21478">
        <v>3</v>
      </c>
      <c r="L21478" t="s">
        <v>68</v>
      </c>
      <c r="M21478">
        <v>1</v>
      </c>
      <c r="N21478" t="s">
        <v>33</v>
      </c>
      <c r="O21478" t="s">
        <v>40</v>
      </c>
      <c r="P21478" t="s">
        <v>41</v>
      </c>
      <c r="Q21478">
        <v>95491733217.660004</v>
      </c>
      <c r="R21478">
        <v>167664664.84819999</v>
      </c>
      <c r="S21478" t="s">
        <v>36</v>
      </c>
      <c r="T21478" s="1">
        <v>43343</v>
      </c>
      <c r="U21478">
        <v>2</v>
      </c>
      <c r="V21478" t="s">
        <v>37</v>
      </c>
      <c r="W21478" t="s">
        <v>38</v>
      </c>
      <c r="X21478" t="s">
        <v>39</v>
      </c>
      <c r="Y21478">
        <v>95491733217.660004</v>
      </c>
    </row>
    <row r="21479" spans="1:25" x14ac:dyDescent="0.35">
      <c r="A21479" t="s">
        <v>24</v>
      </c>
      <c r="B21479" t="s">
        <v>25</v>
      </c>
      <c r="C21479">
        <v>1</v>
      </c>
      <c r="D21479" t="s">
        <v>26</v>
      </c>
      <c r="E21479" t="s">
        <v>27</v>
      </c>
      <c r="F21479" t="s">
        <v>28</v>
      </c>
      <c r="G21479">
        <v>1</v>
      </c>
      <c r="H21479" t="s">
        <v>29</v>
      </c>
      <c r="I21479" t="s">
        <v>30</v>
      </c>
      <c r="J21479" t="s">
        <v>31</v>
      </c>
      <c r="K21479">
        <v>3</v>
      </c>
      <c r="L21479" t="s">
        <v>68</v>
      </c>
      <c r="M21479">
        <v>1</v>
      </c>
      <c r="N21479" t="s">
        <v>33</v>
      </c>
      <c r="O21479" t="s">
        <v>118</v>
      </c>
      <c r="P21479" t="s">
        <v>119</v>
      </c>
      <c r="Q21479">
        <v>3039776833.5999999</v>
      </c>
      <c r="R21479">
        <v>5337249.0669999998</v>
      </c>
      <c r="S21479" t="s">
        <v>36</v>
      </c>
      <c r="T21479" s="1">
        <v>43343</v>
      </c>
      <c r="U21479">
        <v>2</v>
      </c>
      <c r="V21479" t="s">
        <v>37</v>
      </c>
      <c r="W21479" t="s">
        <v>38</v>
      </c>
      <c r="X21479" t="s">
        <v>39</v>
      </c>
      <c r="Y21479">
        <v>3039776833.5999999</v>
      </c>
    </row>
    <row r="21480" spans="1:25" x14ac:dyDescent="0.35">
      <c r="A21480" t="s">
        <v>24</v>
      </c>
      <c r="B21480" t="s">
        <v>25</v>
      </c>
      <c r="C21480">
        <v>1</v>
      </c>
      <c r="D21480" t="s">
        <v>26</v>
      </c>
      <c r="E21480" t="s">
        <v>27</v>
      </c>
      <c r="F21480" t="s">
        <v>28</v>
      </c>
      <c r="G21480">
        <v>1</v>
      </c>
      <c r="H21480" t="s">
        <v>29</v>
      </c>
      <c r="I21480" t="s">
        <v>30</v>
      </c>
      <c r="J21480" t="s">
        <v>31</v>
      </c>
      <c r="K21480">
        <v>3</v>
      </c>
      <c r="L21480" t="s">
        <v>68</v>
      </c>
      <c r="M21480">
        <v>1</v>
      </c>
      <c r="N21480" t="s">
        <v>33</v>
      </c>
      <c r="O21480" t="s">
        <v>42</v>
      </c>
      <c r="P21480" t="s">
        <v>43</v>
      </c>
      <c r="Q21480">
        <v>31454475871.299999</v>
      </c>
      <c r="R21480">
        <v>55227860.854900002</v>
      </c>
      <c r="S21480" t="s">
        <v>36</v>
      </c>
      <c r="T21480" s="1">
        <v>43343</v>
      </c>
      <c r="U21480">
        <v>2</v>
      </c>
      <c r="V21480" t="s">
        <v>37</v>
      </c>
      <c r="W21480" t="s">
        <v>38</v>
      </c>
      <c r="X21480" t="s">
        <v>39</v>
      </c>
      <c r="Y21480">
        <v>31454475871.299999</v>
      </c>
    </row>
    <row r="21481" spans="1:25" x14ac:dyDescent="0.35">
      <c r="A21481" t="s">
        <v>24</v>
      </c>
      <c r="B21481" t="s">
        <v>25</v>
      </c>
      <c r="C21481">
        <v>1</v>
      </c>
      <c r="D21481" t="s">
        <v>26</v>
      </c>
      <c r="E21481" t="s">
        <v>27</v>
      </c>
      <c r="F21481" t="s">
        <v>28</v>
      </c>
      <c r="G21481">
        <v>1</v>
      </c>
      <c r="H21481" t="s">
        <v>29</v>
      </c>
      <c r="I21481" t="s">
        <v>30</v>
      </c>
      <c r="J21481" t="s">
        <v>31</v>
      </c>
      <c r="K21481">
        <v>3</v>
      </c>
      <c r="L21481" t="s">
        <v>68</v>
      </c>
      <c r="M21481">
        <v>1</v>
      </c>
      <c r="N21481" t="s">
        <v>33</v>
      </c>
      <c r="O21481" t="s">
        <v>56</v>
      </c>
      <c r="P21481" t="s">
        <v>57</v>
      </c>
      <c r="Q21481">
        <v>23672507094.080002</v>
      </c>
      <c r="R21481">
        <v>41564257.284999996</v>
      </c>
      <c r="S21481" t="s">
        <v>36</v>
      </c>
      <c r="T21481" s="1">
        <v>43343</v>
      </c>
      <c r="U21481">
        <v>2</v>
      </c>
      <c r="V21481" t="s">
        <v>37</v>
      </c>
      <c r="W21481" t="s">
        <v>38</v>
      </c>
      <c r="X21481" t="s">
        <v>39</v>
      </c>
      <c r="Y21481">
        <v>23672507094.080002</v>
      </c>
    </row>
    <row r="21482" spans="1:25" x14ac:dyDescent="0.35">
      <c r="A21482" t="s">
        <v>24</v>
      </c>
      <c r="B21482" t="s">
        <v>25</v>
      </c>
      <c r="C21482">
        <v>1</v>
      </c>
      <c r="D21482" t="s">
        <v>26</v>
      </c>
      <c r="E21482" t="s">
        <v>27</v>
      </c>
      <c r="F21482" t="s">
        <v>28</v>
      </c>
      <c r="G21482">
        <v>1</v>
      </c>
      <c r="H21482" t="s">
        <v>29</v>
      </c>
      <c r="I21482" t="s">
        <v>30</v>
      </c>
      <c r="J21482" t="s">
        <v>31</v>
      </c>
      <c r="K21482">
        <v>3</v>
      </c>
      <c r="L21482" t="s">
        <v>68</v>
      </c>
      <c r="M21482">
        <v>1</v>
      </c>
      <c r="N21482" t="s">
        <v>33</v>
      </c>
      <c r="O21482" t="s">
        <v>54</v>
      </c>
      <c r="P21482" t="s">
        <v>55</v>
      </c>
      <c r="Q21482">
        <v>133870997117</v>
      </c>
      <c r="R21482">
        <v>235051088.80320001</v>
      </c>
      <c r="S21482" t="s">
        <v>36</v>
      </c>
      <c r="T21482" s="1">
        <v>43343</v>
      </c>
      <c r="U21482">
        <v>2</v>
      </c>
      <c r="V21482" t="s">
        <v>37</v>
      </c>
      <c r="W21482" t="s">
        <v>38</v>
      </c>
      <c r="X21482" t="s">
        <v>39</v>
      </c>
      <c r="Y21482">
        <v>133870997117</v>
      </c>
    </row>
    <row r="21483" spans="1:25" x14ac:dyDescent="0.35">
      <c r="A21483" t="s">
        <v>24</v>
      </c>
      <c r="B21483" t="s">
        <v>25</v>
      </c>
      <c r="C21483">
        <v>1</v>
      </c>
      <c r="D21483" t="s">
        <v>26</v>
      </c>
      <c r="E21483" t="s">
        <v>27</v>
      </c>
      <c r="F21483" t="s">
        <v>28</v>
      </c>
      <c r="G21483">
        <v>1</v>
      </c>
      <c r="H21483" t="s">
        <v>29</v>
      </c>
      <c r="I21483" t="s">
        <v>30</v>
      </c>
      <c r="J21483" t="s">
        <v>31</v>
      </c>
      <c r="K21483">
        <v>3</v>
      </c>
      <c r="L21483" t="s">
        <v>68</v>
      </c>
      <c r="M21483">
        <v>1</v>
      </c>
      <c r="N21483" t="s">
        <v>33</v>
      </c>
      <c r="O21483" t="s">
        <v>52</v>
      </c>
      <c r="P21483" t="s">
        <v>53</v>
      </c>
      <c r="Q21483">
        <v>2515270032.9200001</v>
      </c>
      <c r="R21483">
        <v>4416318.4901999999</v>
      </c>
      <c r="S21483" t="s">
        <v>36</v>
      </c>
      <c r="T21483" s="1">
        <v>43343</v>
      </c>
      <c r="U21483">
        <v>2</v>
      </c>
      <c r="V21483" t="s">
        <v>37</v>
      </c>
      <c r="W21483" t="s">
        <v>38</v>
      </c>
      <c r="X21483" t="s">
        <v>39</v>
      </c>
      <c r="Y21483">
        <v>2515270032.9200001</v>
      </c>
    </row>
    <row r="21484" spans="1:25" x14ac:dyDescent="0.35">
      <c r="A21484" t="s">
        <v>116</v>
      </c>
      <c r="B21484" t="s">
        <v>117</v>
      </c>
      <c r="C21484">
        <v>1</v>
      </c>
      <c r="D21484" t="s">
        <v>26</v>
      </c>
      <c r="E21484" t="s">
        <v>27</v>
      </c>
      <c r="F21484" t="s">
        <v>28</v>
      </c>
      <c r="G21484">
        <v>1</v>
      </c>
      <c r="H21484" t="s">
        <v>29</v>
      </c>
      <c r="I21484" t="s">
        <v>30</v>
      </c>
      <c r="J21484" t="s">
        <v>31</v>
      </c>
      <c r="K21484">
        <v>2</v>
      </c>
      <c r="L21484" t="s">
        <v>51</v>
      </c>
      <c r="M21484">
        <v>1</v>
      </c>
      <c r="N21484" t="s">
        <v>33</v>
      </c>
      <c r="O21484" t="s">
        <v>69</v>
      </c>
      <c r="P21484" t="s">
        <v>70</v>
      </c>
      <c r="Q21484">
        <v>15191064313.4</v>
      </c>
      <c r="R21484">
        <v>26672515.211199999</v>
      </c>
      <c r="S21484" t="s">
        <v>36</v>
      </c>
      <c r="T21484" s="1">
        <v>43343</v>
      </c>
      <c r="U21484">
        <v>2</v>
      </c>
      <c r="V21484" t="s">
        <v>37</v>
      </c>
      <c r="W21484" t="s">
        <v>38</v>
      </c>
      <c r="X21484" t="s">
        <v>39</v>
      </c>
      <c r="Y21484">
        <v>15191064313.4</v>
      </c>
    </row>
    <row r="21485" spans="1:25" x14ac:dyDescent="0.35">
      <c r="A21485" t="s">
        <v>116</v>
      </c>
      <c r="B21485" t="s">
        <v>117</v>
      </c>
      <c r="C21485">
        <v>1</v>
      </c>
      <c r="D21485" t="s">
        <v>26</v>
      </c>
      <c r="E21485" t="s">
        <v>27</v>
      </c>
      <c r="F21485" t="s">
        <v>28</v>
      </c>
      <c r="G21485">
        <v>1</v>
      </c>
      <c r="H21485" t="s">
        <v>29</v>
      </c>
      <c r="I21485" t="s">
        <v>30</v>
      </c>
      <c r="J21485" t="s">
        <v>31</v>
      </c>
      <c r="K21485">
        <v>2</v>
      </c>
      <c r="L21485" t="s">
        <v>51</v>
      </c>
      <c r="M21485">
        <v>1</v>
      </c>
      <c r="N21485" t="s">
        <v>33</v>
      </c>
      <c r="O21485" t="s">
        <v>40</v>
      </c>
      <c r="P21485" t="s">
        <v>41</v>
      </c>
      <c r="Q21485">
        <v>18317695091.860001</v>
      </c>
      <c r="R21485">
        <v>32162262.688900001</v>
      </c>
      <c r="S21485" t="s">
        <v>36</v>
      </c>
      <c r="T21485" s="1">
        <v>43343</v>
      </c>
      <c r="U21485">
        <v>2</v>
      </c>
      <c r="V21485" t="s">
        <v>37</v>
      </c>
      <c r="W21485" t="s">
        <v>38</v>
      </c>
      <c r="X21485" t="s">
        <v>39</v>
      </c>
      <c r="Y21485">
        <v>18317695091.860001</v>
      </c>
    </row>
    <row r="21486" spans="1:25" x14ac:dyDescent="0.35">
      <c r="A21486" t="s">
        <v>116</v>
      </c>
      <c r="B21486" t="s">
        <v>117</v>
      </c>
      <c r="C21486">
        <v>1</v>
      </c>
      <c r="D21486" t="s">
        <v>26</v>
      </c>
      <c r="E21486" t="s">
        <v>27</v>
      </c>
      <c r="F21486" t="s">
        <v>28</v>
      </c>
      <c r="G21486">
        <v>1</v>
      </c>
      <c r="H21486" t="s">
        <v>29</v>
      </c>
      <c r="I21486" t="s">
        <v>30</v>
      </c>
      <c r="J21486" t="s">
        <v>31</v>
      </c>
      <c r="K21486">
        <v>1</v>
      </c>
      <c r="L21486" t="s">
        <v>32</v>
      </c>
      <c r="M21486">
        <v>2</v>
      </c>
      <c r="N21486" t="s">
        <v>44</v>
      </c>
      <c r="O21486" t="s">
        <v>66</v>
      </c>
      <c r="P21486" t="s">
        <v>67</v>
      </c>
      <c r="Q21486">
        <v>701001511</v>
      </c>
      <c r="R21486">
        <v>1230820.5060000001</v>
      </c>
      <c r="S21486" t="s">
        <v>36</v>
      </c>
      <c r="T21486" s="1">
        <v>43343</v>
      </c>
      <c r="U21486">
        <v>2</v>
      </c>
      <c r="V21486" t="s">
        <v>37</v>
      </c>
      <c r="W21486" t="s">
        <v>38</v>
      </c>
      <c r="X21486" t="s">
        <v>39</v>
      </c>
      <c r="Y21486">
        <v>701001511</v>
      </c>
    </row>
    <row r="21487" spans="1:25" x14ac:dyDescent="0.35">
      <c r="A21487" t="s">
        <v>116</v>
      </c>
      <c r="B21487" t="s">
        <v>117</v>
      </c>
      <c r="C21487">
        <v>1</v>
      </c>
      <c r="D21487" t="s">
        <v>26</v>
      </c>
      <c r="E21487" t="s">
        <v>27</v>
      </c>
      <c r="F21487" t="s">
        <v>28</v>
      </c>
      <c r="G21487">
        <v>1</v>
      </c>
      <c r="H21487" t="s">
        <v>29</v>
      </c>
      <c r="I21487" t="s">
        <v>30</v>
      </c>
      <c r="J21487" t="s">
        <v>31</v>
      </c>
      <c r="K21487">
        <v>2</v>
      </c>
      <c r="L21487" t="s">
        <v>51</v>
      </c>
      <c r="M21487">
        <v>1</v>
      </c>
      <c r="N21487" t="s">
        <v>33</v>
      </c>
      <c r="O21487" t="s">
        <v>122</v>
      </c>
      <c r="P21487" t="s">
        <v>123</v>
      </c>
      <c r="Q21487">
        <v>8302375002.2399998</v>
      </c>
      <c r="R21487">
        <v>14577334.343900001</v>
      </c>
      <c r="S21487" t="s">
        <v>36</v>
      </c>
      <c r="T21487" s="1">
        <v>43343</v>
      </c>
      <c r="U21487">
        <v>2</v>
      </c>
      <c r="V21487" t="s">
        <v>37</v>
      </c>
      <c r="W21487" t="s">
        <v>38</v>
      </c>
      <c r="X21487" t="s">
        <v>39</v>
      </c>
      <c r="Y21487">
        <v>8302375002.2399998</v>
      </c>
    </row>
    <row r="21488" spans="1:25" x14ac:dyDescent="0.35">
      <c r="A21488" t="s">
        <v>116</v>
      </c>
      <c r="B21488" t="s">
        <v>117</v>
      </c>
      <c r="C21488">
        <v>1</v>
      </c>
      <c r="D21488" t="s">
        <v>26</v>
      </c>
      <c r="E21488" t="s">
        <v>27</v>
      </c>
      <c r="F21488" t="s">
        <v>28</v>
      </c>
      <c r="G21488">
        <v>1</v>
      </c>
      <c r="H21488" t="s">
        <v>29</v>
      </c>
      <c r="I21488" t="s">
        <v>30</v>
      </c>
      <c r="J21488" t="s">
        <v>31</v>
      </c>
      <c r="K21488">
        <v>2</v>
      </c>
      <c r="L21488" t="s">
        <v>51</v>
      </c>
      <c r="M21488">
        <v>2</v>
      </c>
      <c r="N21488" t="s">
        <v>44</v>
      </c>
      <c r="O21488" t="s">
        <v>47</v>
      </c>
      <c r="P21488" t="s">
        <v>48</v>
      </c>
      <c r="Q21488">
        <v>13834788601.92</v>
      </c>
      <c r="R21488">
        <v>24291162.344900001</v>
      </c>
      <c r="S21488" t="s">
        <v>36</v>
      </c>
      <c r="T21488" s="1">
        <v>43343</v>
      </c>
      <c r="U21488">
        <v>2</v>
      </c>
      <c r="V21488" t="s">
        <v>37</v>
      </c>
      <c r="W21488" t="s">
        <v>38</v>
      </c>
      <c r="X21488" t="s">
        <v>39</v>
      </c>
      <c r="Y21488">
        <v>13834788601.92</v>
      </c>
    </row>
    <row r="21489" spans="1:25" x14ac:dyDescent="0.35">
      <c r="A21489" t="s">
        <v>116</v>
      </c>
      <c r="B21489" t="s">
        <v>117</v>
      </c>
      <c r="C21489">
        <v>1</v>
      </c>
      <c r="D21489" t="s">
        <v>26</v>
      </c>
      <c r="E21489" t="s">
        <v>27</v>
      </c>
      <c r="F21489" t="s">
        <v>28</v>
      </c>
      <c r="G21489">
        <v>1</v>
      </c>
      <c r="H21489" t="s">
        <v>29</v>
      </c>
      <c r="I21489" t="s">
        <v>30</v>
      </c>
      <c r="J21489" t="s">
        <v>31</v>
      </c>
      <c r="K21489">
        <v>2</v>
      </c>
      <c r="L21489" t="s">
        <v>51</v>
      </c>
      <c r="M21489">
        <v>2</v>
      </c>
      <c r="N21489" t="s">
        <v>44</v>
      </c>
      <c r="O21489" t="s">
        <v>60</v>
      </c>
      <c r="P21489" t="s">
        <v>61</v>
      </c>
      <c r="Q21489">
        <v>4342440518.8000002</v>
      </c>
      <c r="R21489">
        <v>7624469.7805000003</v>
      </c>
      <c r="S21489" t="s">
        <v>36</v>
      </c>
      <c r="T21489" s="1">
        <v>43343</v>
      </c>
      <c r="U21489">
        <v>2</v>
      </c>
      <c r="V21489" t="s">
        <v>37</v>
      </c>
      <c r="W21489" t="s">
        <v>38</v>
      </c>
      <c r="X21489" t="s">
        <v>39</v>
      </c>
      <c r="Y21489">
        <v>4342440518.8000002</v>
      </c>
    </row>
    <row r="21490" spans="1:25" x14ac:dyDescent="0.35">
      <c r="A21490" t="s">
        <v>116</v>
      </c>
      <c r="B21490" t="s">
        <v>117</v>
      </c>
      <c r="C21490">
        <v>1</v>
      </c>
      <c r="D21490" t="s">
        <v>26</v>
      </c>
      <c r="E21490" t="s">
        <v>27</v>
      </c>
      <c r="F21490" t="s">
        <v>28</v>
      </c>
      <c r="G21490">
        <v>1</v>
      </c>
      <c r="H21490" t="s">
        <v>29</v>
      </c>
      <c r="I21490" t="s">
        <v>30</v>
      </c>
      <c r="J21490" t="s">
        <v>31</v>
      </c>
      <c r="K21490">
        <v>2</v>
      </c>
      <c r="L21490" t="s">
        <v>51</v>
      </c>
      <c r="M21490">
        <v>1</v>
      </c>
      <c r="N21490" t="s">
        <v>33</v>
      </c>
      <c r="O21490" t="s">
        <v>54</v>
      </c>
      <c r="P21490" t="s">
        <v>55</v>
      </c>
      <c r="Q21490">
        <v>13089172469.200001</v>
      </c>
      <c r="R21490">
        <v>22982007.3554</v>
      </c>
      <c r="S21490" t="s">
        <v>36</v>
      </c>
      <c r="T21490" s="1">
        <v>43343</v>
      </c>
      <c r="U21490">
        <v>2</v>
      </c>
      <c r="V21490" t="s">
        <v>37</v>
      </c>
      <c r="W21490" t="s">
        <v>38</v>
      </c>
      <c r="X21490" t="s">
        <v>39</v>
      </c>
      <c r="Y21490">
        <v>13089172469.200001</v>
      </c>
    </row>
    <row r="21491" spans="1:25" x14ac:dyDescent="0.35">
      <c r="A21491" t="s">
        <v>116</v>
      </c>
      <c r="B21491" t="s">
        <v>117</v>
      </c>
      <c r="C21491">
        <v>1</v>
      </c>
      <c r="D21491" t="s">
        <v>26</v>
      </c>
      <c r="E21491" t="s">
        <v>27</v>
      </c>
      <c r="F21491" t="s">
        <v>28</v>
      </c>
      <c r="G21491">
        <v>1</v>
      </c>
      <c r="H21491" t="s">
        <v>29</v>
      </c>
      <c r="I21491" t="s">
        <v>30</v>
      </c>
      <c r="J21491" t="s">
        <v>31</v>
      </c>
      <c r="K21491">
        <v>1</v>
      </c>
      <c r="L21491" t="s">
        <v>32</v>
      </c>
      <c r="M21491">
        <v>1</v>
      </c>
      <c r="N21491" t="s">
        <v>33</v>
      </c>
      <c r="O21491" t="s">
        <v>122</v>
      </c>
      <c r="P21491" t="s">
        <v>123</v>
      </c>
      <c r="Q21491">
        <v>48233056774.360001</v>
      </c>
      <c r="R21491">
        <v>84687742.343600005</v>
      </c>
      <c r="S21491" t="s">
        <v>36</v>
      </c>
      <c r="T21491" s="1">
        <v>43343</v>
      </c>
      <c r="U21491">
        <v>2</v>
      </c>
      <c r="V21491" t="s">
        <v>37</v>
      </c>
      <c r="W21491" t="s">
        <v>38</v>
      </c>
      <c r="X21491" t="s">
        <v>39</v>
      </c>
      <c r="Y21491">
        <v>48233056774.360001</v>
      </c>
    </row>
    <row r="21492" spans="1:25" x14ac:dyDescent="0.35">
      <c r="A21492" t="s">
        <v>24</v>
      </c>
      <c r="B21492" t="s">
        <v>25</v>
      </c>
      <c r="C21492">
        <v>2</v>
      </c>
      <c r="D21492" t="s">
        <v>83</v>
      </c>
      <c r="E21492" t="s">
        <v>106</v>
      </c>
      <c r="F21492" t="s">
        <v>107</v>
      </c>
      <c r="G21492">
        <v>4</v>
      </c>
      <c r="H21492" t="s">
        <v>98</v>
      </c>
      <c r="I21492" t="s">
        <v>30</v>
      </c>
      <c r="J21492" t="s">
        <v>31</v>
      </c>
      <c r="K21492">
        <v>0</v>
      </c>
      <c r="L21492" t="s">
        <v>99</v>
      </c>
      <c r="M21492">
        <v>3</v>
      </c>
      <c r="N21492" t="s">
        <v>103</v>
      </c>
      <c r="O21492" t="s">
        <v>104</v>
      </c>
      <c r="P21492" t="s">
        <v>105</v>
      </c>
      <c r="Q21492">
        <v>48838948181.110001</v>
      </c>
      <c r="R21492">
        <v>85751568.25</v>
      </c>
      <c r="S21492" t="s">
        <v>102</v>
      </c>
      <c r="T21492" s="1">
        <v>43343</v>
      </c>
      <c r="U21492">
        <v>2</v>
      </c>
      <c r="V21492" t="s">
        <v>37</v>
      </c>
      <c r="W21492" t="s">
        <v>38</v>
      </c>
      <c r="X21492" t="s">
        <v>39</v>
      </c>
      <c r="Y21492">
        <v>85751568.25</v>
      </c>
    </row>
    <row r="21493" spans="1:25" x14ac:dyDescent="0.35">
      <c r="A21493" t="s">
        <v>24</v>
      </c>
      <c r="B21493" t="s">
        <v>25</v>
      </c>
      <c r="C21493">
        <v>2</v>
      </c>
      <c r="D21493" t="s">
        <v>83</v>
      </c>
      <c r="E21493" t="s">
        <v>106</v>
      </c>
      <c r="F21493" t="s">
        <v>107</v>
      </c>
      <c r="G21493">
        <v>4</v>
      </c>
      <c r="H21493" t="s">
        <v>98</v>
      </c>
      <c r="I21493" t="s">
        <v>30</v>
      </c>
      <c r="J21493" t="s">
        <v>31</v>
      </c>
      <c r="K21493">
        <v>0</v>
      </c>
      <c r="L21493" t="s">
        <v>99</v>
      </c>
      <c r="M21493">
        <v>2</v>
      </c>
      <c r="N21493" t="s">
        <v>44</v>
      </c>
      <c r="O21493" t="s">
        <v>114</v>
      </c>
      <c r="P21493" t="s">
        <v>115</v>
      </c>
      <c r="Q21493">
        <v>9532015083.6000004</v>
      </c>
      <c r="R21493">
        <v>16736340</v>
      </c>
      <c r="S21493" t="s">
        <v>102</v>
      </c>
      <c r="T21493" s="1">
        <v>43343</v>
      </c>
      <c r="U21493">
        <v>2</v>
      </c>
      <c r="V21493" t="s">
        <v>37</v>
      </c>
      <c r="W21493" t="s">
        <v>38</v>
      </c>
      <c r="X21493" t="s">
        <v>39</v>
      </c>
      <c r="Y21493">
        <v>16736340</v>
      </c>
    </row>
    <row r="21494" spans="1:25" x14ac:dyDescent="0.35">
      <c r="A21494" t="s">
        <v>116</v>
      </c>
      <c r="B21494" t="s">
        <v>117</v>
      </c>
      <c r="C21494">
        <v>1</v>
      </c>
      <c r="D21494" t="s">
        <v>26</v>
      </c>
      <c r="E21494" t="s">
        <v>27</v>
      </c>
      <c r="F21494" t="s">
        <v>28</v>
      </c>
      <c r="G21494">
        <v>1</v>
      </c>
      <c r="H21494" t="s">
        <v>29</v>
      </c>
      <c r="I21494" t="s">
        <v>30</v>
      </c>
      <c r="J21494" t="s">
        <v>31</v>
      </c>
      <c r="K21494">
        <v>1</v>
      </c>
      <c r="L21494" t="s">
        <v>32</v>
      </c>
      <c r="M21494">
        <v>2</v>
      </c>
      <c r="N21494" t="s">
        <v>44</v>
      </c>
      <c r="O21494" t="s">
        <v>81</v>
      </c>
      <c r="P21494" t="s">
        <v>82</v>
      </c>
      <c r="Q21494">
        <v>1649321932.5</v>
      </c>
      <c r="R21494">
        <v>2895884.2793999999</v>
      </c>
      <c r="S21494" t="s">
        <v>36</v>
      </c>
      <c r="T21494" s="1">
        <v>43343</v>
      </c>
      <c r="U21494">
        <v>2</v>
      </c>
      <c r="V21494" t="s">
        <v>37</v>
      </c>
      <c r="W21494" t="s">
        <v>38</v>
      </c>
      <c r="X21494" t="s">
        <v>39</v>
      </c>
      <c r="Y21494">
        <v>1649321932.5</v>
      </c>
    </row>
    <row r="21495" spans="1:25" x14ac:dyDescent="0.35">
      <c r="A21495" t="s">
        <v>116</v>
      </c>
      <c r="B21495" t="s">
        <v>117</v>
      </c>
      <c r="C21495">
        <v>1</v>
      </c>
      <c r="D21495" t="s">
        <v>26</v>
      </c>
      <c r="E21495" t="s">
        <v>27</v>
      </c>
      <c r="F21495" t="s">
        <v>28</v>
      </c>
      <c r="G21495">
        <v>1</v>
      </c>
      <c r="H21495" t="s">
        <v>29</v>
      </c>
      <c r="I21495" t="s">
        <v>30</v>
      </c>
      <c r="J21495" t="s">
        <v>31</v>
      </c>
      <c r="K21495">
        <v>1</v>
      </c>
      <c r="L21495" t="s">
        <v>32</v>
      </c>
      <c r="M21495">
        <v>2</v>
      </c>
      <c r="N21495" t="s">
        <v>44</v>
      </c>
      <c r="O21495" t="s">
        <v>49</v>
      </c>
      <c r="P21495" t="s">
        <v>50</v>
      </c>
      <c r="Q21495">
        <v>699821206</v>
      </c>
      <c r="R21495">
        <v>1228748.1229999999</v>
      </c>
      <c r="S21495" t="s">
        <v>36</v>
      </c>
      <c r="T21495" s="1">
        <v>43343</v>
      </c>
      <c r="U21495">
        <v>2</v>
      </c>
      <c r="V21495" t="s">
        <v>37</v>
      </c>
      <c r="W21495" t="s">
        <v>38</v>
      </c>
      <c r="X21495" t="s">
        <v>39</v>
      </c>
      <c r="Y21495">
        <v>699821206</v>
      </c>
    </row>
    <row r="21496" spans="1:25" x14ac:dyDescent="0.35">
      <c r="A21496" t="s">
        <v>116</v>
      </c>
      <c r="B21496" t="s">
        <v>117</v>
      </c>
      <c r="C21496">
        <v>1</v>
      </c>
      <c r="D21496" t="s">
        <v>26</v>
      </c>
      <c r="E21496" t="s">
        <v>27</v>
      </c>
      <c r="F21496" t="s">
        <v>28</v>
      </c>
      <c r="G21496">
        <v>1</v>
      </c>
      <c r="H21496" t="s">
        <v>29</v>
      </c>
      <c r="I21496" t="s">
        <v>30</v>
      </c>
      <c r="J21496" t="s">
        <v>31</v>
      </c>
      <c r="K21496">
        <v>1</v>
      </c>
      <c r="L21496" t="s">
        <v>32</v>
      </c>
      <c r="M21496">
        <v>2</v>
      </c>
      <c r="N21496" t="s">
        <v>44</v>
      </c>
      <c r="O21496" t="s">
        <v>47</v>
      </c>
      <c r="P21496" t="s">
        <v>48</v>
      </c>
      <c r="Q21496">
        <v>4480411098</v>
      </c>
      <c r="R21496">
        <v>7866718.9276000001</v>
      </c>
      <c r="S21496" t="s">
        <v>36</v>
      </c>
      <c r="T21496" s="1">
        <v>43343</v>
      </c>
      <c r="U21496">
        <v>2</v>
      </c>
      <c r="V21496" t="s">
        <v>37</v>
      </c>
      <c r="W21496" t="s">
        <v>38</v>
      </c>
      <c r="X21496" t="s">
        <v>39</v>
      </c>
      <c r="Y21496">
        <v>4480411098</v>
      </c>
    </row>
    <row r="21497" spans="1:25" x14ac:dyDescent="0.35">
      <c r="A21497" t="s">
        <v>116</v>
      </c>
      <c r="B21497" t="s">
        <v>117</v>
      </c>
      <c r="C21497">
        <v>1</v>
      </c>
      <c r="D21497" t="s">
        <v>26</v>
      </c>
      <c r="E21497" t="s">
        <v>27</v>
      </c>
      <c r="F21497" t="s">
        <v>28</v>
      </c>
      <c r="G21497">
        <v>1</v>
      </c>
      <c r="H21497" t="s">
        <v>29</v>
      </c>
      <c r="I21497" t="s">
        <v>30</v>
      </c>
      <c r="J21497" t="s">
        <v>31</v>
      </c>
      <c r="K21497">
        <v>1</v>
      </c>
      <c r="L21497" t="s">
        <v>32</v>
      </c>
      <c r="M21497">
        <v>2</v>
      </c>
      <c r="N21497" t="s">
        <v>44</v>
      </c>
      <c r="O21497" t="s">
        <v>60</v>
      </c>
      <c r="P21497" t="s">
        <v>61</v>
      </c>
      <c r="Q21497">
        <v>400152132</v>
      </c>
      <c r="R21497">
        <v>702588.28529999999</v>
      </c>
      <c r="S21497" t="s">
        <v>36</v>
      </c>
      <c r="T21497" s="1">
        <v>43343</v>
      </c>
      <c r="U21497">
        <v>2</v>
      </c>
      <c r="V21497" t="s">
        <v>37</v>
      </c>
      <c r="W21497" t="s">
        <v>38</v>
      </c>
      <c r="X21497" t="s">
        <v>39</v>
      </c>
      <c r="Y21497">
        <v>400152132</v>
      </c>
    </row>
    <row r="21498" spans="1:25" x14ac:dyDescent="0.35">
      <c r="A21498" t="s">
        <v>116</v>
      </c>
      <c r="B21498" t="s">
        <v>117</v>
      </c>
      <c r="C21498">
        <v>1</v>
      </c>
      <c r="D21498" t="s">
        <v>26</v>
      </c>
      <c r="E21498" t="s">
        <v>27</v>
      </c>
      <c r="F21498" t="s">
        <v>28</v>
      </c>
      <c r="G21498">
        <v>1</v>
      </c>
      <c r="H21498" t="s">
        <v>29</v>
      </c>
      <c r="I21498" t="s">
        <v>30</v>
      </c>
      <c r="J21498" t="s">
        <v>31</v>
      </c>
      <c r="K21498">
        <v>3</v>
      </c>
      <c r="L21498" t="s">
        <v>68</v>
      </c>
      <c r="M21498">
        <v>2</v>
      </c>
      <c r="N21498" t="s">
        <v>44</v>
      </c>
      <c r="O21498" t="s">
        <v>62</v>
      </c>
      <c r="P21498" t="s">
        <v>63</v>
      </c>
      <c r="Q21498">
        <v>1084658538.48</v>
      </c>
      <c r="R21498">
        <v>1904446.6384999999</v>
      </c>
      <c r="S21498" t="s">
        <v>36</v>
      </c>
      <c r="T21498" s="1">
        <v>43343</v>
      </c>
      <c r="U21498">
        <v>2</v>
      </c>
      <c r="V21498" t="s">
        <v>37</v>
      </c>
      <c r="W21498" t="s">
        <v>38</v>
      </c>
      <c r="X21498" t="s">
        <v>39</v>
      </c>
      <c r="Y21498">
        <v>1084658538.48</v>
      </c>
    </row>
    <row r="21499" spans="1:25" x14ac:dyDescent="0.35">
      <c r="A21499" t="s">
        <v>116</v>
      </c>
      <c r="B21499" t="s">
        <v>117</v>
      </c>
      <c r="C21499">
        <v>1</v>
      </c>
      <c r="D21499" t="s">
        <v>26</v>
      </c>
      <c r="E21499" t="s">
        <v>27</v>
      </c>
      <c r="F21499" t="s">
        <v>28</v>
      </c>
      <c r="G21499">
        <v>1</v>
      </c>
      <c r="H21499" t="s">
        <v>29</v>
      </c>
      <c r="I21499" t="s">
        <v>30</v>
      </c>
      <c r="J21499" t="s">
        <v>31</v>
      </c>
      <c r="K21499">
        <v>3</v>
      </c>
      <c r="L21499" t="s">
        <v>68</v>
      </c>
      <c r="M21499">
        <v>2</v>
      </c>
      <c r="N21499" t="s">
        <v>44</v>
      </c>
      <c r="O21499" t="s">
        <v>47</v>
      </c>
      <c r="P21499" t="s">
        <v>48</v>
      </c>
      <c r="Q21499">
        <v>11504743457</v>
      </c>
      <c r="R21499">
        <v>20200062.2555</v>
      </c>
      <c r="S21499" t="s">
        <v>36</v>
      </c>
      <c r="T21499" s="1">
        <v>43343</v>
      </c>
      <c r="U21499">
        <v>2</v>
      </c>
      <c r="V21499" t="s">
        <v>37</v>
      </c>
      <c r="W21499" t="s">
        <v>38</v>
      </c>
      <c r="X21499" t="s">
        <v>39</v>
      </c>
      <c r="Y21499">
        <v>11504743457</v>
      </c>
    </row>
    <row r="21500" spans="1:25" x14ac:dyDescent="0.35">
      <c r="A21500" t="s">
        <v>116</v>
      </c>
      <c r="B21500" t="s">
        <v>117</v>
      </c>
      <c r="C21500">
        <v>1</v>
      </c>
      <c r="D21500" t="s">
        <v>26</v>
      </c>
      <c r="E21500" t="s">
        <v>27</v>
      </c>
      <c r="F21500" t="s">
        <v>28</v>
      </c>
      <c r="G21500">
        <v>1</v>
      </c>
      <c r="H21500" t="s">
        <v>29</v>
      </c>
      <c r="I21500" t="s">
        <v>30</v>
      </c>
      <c r="J21500" t="s">
        <v>31</v>
      </c>
      <c r="K21500">
        <v>3</v>
      </c>
      <c r="L21500" t="s">
        <v>68</v>
      </c>
      <c r="M21500">
        <v>2</v>
      </c>
      <c r="N21500" t="s">
        <v>44</v>
      </c>
      <c r="O21500" t="s">
        <v>60</v>
      </c>
      <c r="P21500" t="s">
        <v>61</v>
      </c>
      <c r="Q21500">
        <v>5344768136.6199999</v>
      </c>
      <c r="R21500">
        <v>9384359.5473999996</v>
      </c>
      <c r="S21500" t="s">
        <v>36</v>
      </c>
      <c r="T21500" s="1">
        <v>43343</v>
      </c>
      <c r="U21500">
        <v>2</v>
      </c>
      <c r="V21500" t="s">
        <v>37</v>
      </c>
      <c r="W21500" t="s">
        <v>38</v>
      </c>
      <c r="X21500" t="s">
        <v>39</v>
      </c>
      <c r="Y21500">
        <v>5344768136.6199999</v>
      </c>
    </row>
    <row r="21501" spans="1:25" x14ac:dyDescent="0.35">
      <c r="A21501" t="s">
        <v>116</v>
      </c>
      <c r="B21501" t="s">
        <v>117</v>
      </c>
      <c r="C21501">
        <v>1</v>
      </c>
      <c r="D21501" t="s">
        <v>26</v>
      </c>
      <c r="E21501" t="s">
        <v>27</v>
      </c>
      <c r="F21501" t="s">
        <v>28</v>
      </c>
      <c r="G21501">
        <v>1</v>
      </c>
      <c r="H21501" t="s">
        <v>29</v>
      </c>
      <c r="I21501" t="s">
        <v>30</v>
      </c>
      <c r="J21501" t="s">
        <v>31</v>
      </c>
      <c r="K21501">
        <v>3</v>
      </c>
      <c r="L21501" t="s">
        <v>68</v>
      </c>
      <c r="M21501">
        <v>2</v>
      </c>
      <c r="N21501" t="s">
        <v>44</v>
      </c>
      <c r="O21501" t="s">
        <v>64</v>
      </c>
      <c r="P21501" t="s">
        <v>65</v>
      </c>
      <c r="Q21501">
        <v>525162289.83999997</v>
      </c>
      <c r="R21501">
        <v>922081.4865</v>
      </c>
      <c r="S21501" t="s">
        <v>36</v>
      </c>
      <c r="T21501" s="1">
        <v>43343</v>
      </c>
      <c r="U21501">
        <v>2</v>
      </c>
      <c r="V21501" t="s">
        <v>37</v>
      </c>
      <c r="W21501" t="s">
        <v>38</v>
      </c>
      <c r="X21501" t="s">
        <v>39</v>
      </c>
      <c r="Y21501">
        <v>525162289.83999997</v>
      </c>
    </row>
    <row r="21502" spans="1:25" x14ac:dyDescent="0.35">
      <c r="A21502" t="s">
        <v>116</v>
      </c>
      <c r="B21502" t="s">
        <v>117</v>
      </c>
      <c r="C21502">
        <v>1</v>
      </c>
      <c r="D21502" t="s">
        <v>26</v>
      </c>
      <c r="E21502" t="s">
        <v>27</v>
      </c>
      <c r="F21502" t="s">
        <v>28</v>
      </c>
      <c r="G21502">
        <v>1</v>
      </c>
      <c r="H21502" t="s">
        <v>29</v>
      </c>
      <c r="I21502" t="s">
        <v>30</v>
      </c>
      <c r="J21502" t="s">
        <v>31</v>
      </c>
      <c r="K21502">
        <v>4</v>
      </c>
      <c r="L21502" t="s">
        <v>75</v>
      </c>
      <c r="M21502">
        <v>1</v>
      </c>
      <c r="N21502" t="s">
        <v>33</v>
      </c>
      <c r="O21502" t="s">
        <v>40</v>
      </c>
      <c r="P21502" t="s">
        <v>41</v>
      </c>
      <c r="Q21502">
        <v>886141831.04999995</v>
      </c>
      <c r="R21502">
        <v>1555890.4221999999</v>
      </c>
      <c r="S21502" t="s">
        <v>36</v>
      </c>
      <c r="T21502" s="1">
        <v>43343</v>
      </c>
      <c r="U21502">
        <v>2</v>
      </c>
      <c r="V21502" t="s">
        <v>37</v>
      </c>
      <c r="W21502" t="s">
        <v>38</v>
      </c>
      <c r="X21502" t="s">
        <v>39</v>
      </c>
      <c r="Y21502">
        <v>886141831.04999995</v>
      </c>
    </row>
    <row r="21503" spans="1:25" x14ac:dyDescent="0.35">
      <c r="A21503" t="s">
        <v>116</v>
      </c>
      <c r="B21503" t="s">
        <v>117</v>
      </c>
      <c r="C21503">
        <v>1</v>
      </c>
      <c r="D21503" t="s">
        <v>26</v>
      </c>
      <c r="E21503" t="s">
        <v>27</v>
      </c>
      <c r="F21503" t="s">
        <v>28</v>
      </c>
      <c r="G21503">
        <v>1</v>
      </c>
      <c r="H21503" t="s">
        <v>29</v>
      </c>
      <c r="I21503" t="s">
        <v>30</v>
      </c>
      <c r="J21503" t="s">
        <v>31</v>
      </c>
      <c r="K21503">
        <v>3</v>
      </c>
      <c r="L21503" t="s">
        <v>68</v>
      </c>
      <c r="M21503">
        <v>2</v>
      </c>
      <c r="N21503" t="s">
        <v>44</v>
      </c>
      <c r="O21503" t="s">
        <v>66</v>
      </c>
      <c r="P21503" t="s">
        <v>67</v>
      </c>
      <c r="Q21503">
        <v>800024280</v>
      </c>
      <c r="R21503">
        <v>1404684.9738</v>
      </c>
      <c r="S21503" t="s">
        <v>36</v>
      </c>
      <c r="T21503" s="1">
        <v>43343</v>
      </c>
      <c r="U21503">
        <v>2</v>
      </c>
      <c r="V21503" t="s">
        <v>37</v>
      </c>
      <c r="W21503" t="s">
        <v>38</v>
      </c>
      <c r="X21503" t="s">
        <v>39</v>
      </c>
      <c r="Y21503">
        <v>800024280</v>
      </c>
    </row>
    <row r="21504" spans="1:25" x14ac:dyDescent="0.35">
      <c r="A21504" t="s">
        <v>116</v>
      </c>
      <c r="B21504" t="s">
        <v>117</v>
      </c>
      <c r="C21504">
        <v>1</v>
      </c>
      <c r="D21504" t="s">
        <v>26</v>
      </c>
      <c r="E21504" t="s">
        <v>27</v>
      </c>
      <c r="F21504" t="s">
        <v>28</v>
      </c>
      <c r="G21504">
        <v>1</v>
      </c>
      <c r="H21504" t="s">
        <v>29</v>
      </c>
      <c r="I21504" t="s">
        <v>30</v>
      </c>
      <c r="J21504" t="s">
        <v>31</v>
      </c>
      <c r="K21504">
        <v>3</v>
      </c>
      <c r="L21504" t="s">
        <v>68</v>
      </c>
      <c r="M21504">
        <v>2</v>
      </c>
      <c r="N21504" t="s">
        <v>44</v>
      </c>
      <c r="O21504" t="s">
        <v>49</v>
      </c>
      <c r="P21504" t="s">
        <v>50</v>
      </c>
      <c r="Q21504">
        <v>2520646944.1999998</v>
      </c>
      <c r="R21504">
        <v>4425759.2867999999</v>
      </c>
      <c r="S21504" t="s">
        <v>36</v>
      </c>
      <c r="T21504" s="1">
        <v>43343</v>
      </c>
      <c r="U21504">
        <v>2</v>
      </c>
      <c r="V21504" t="s">
        <v>37</v>
      </c>
      <c r="W21504" t="s">
        <v>38</v>
      </c>
      <c r="X21504" t="s">
        <v>39</v>
      </c>
      <c r="Y21504">
        <v>2520646944.1999998</v>
      </c>
    </row>
    <row r="21505" spans="1:25" x14ac:dyDescent="0.35">
      <c r="A21505" t="s">
        <v>116</v>
      </c>
      <c r="B21505" t="s">
        <v>117</v>
      </c>
      <c r="C21505">
        <v>1</v>
      </c>
      <c r="D21505" t="s">
        <v>26</v>
      </c>
      <c r="E21505" t="s">
        <v>27</v>
      </c>
      <c r="F21505" t="s">
        <v>28</v>
      </c>
      <c r="G21505">
        <v>1</v>
      </c>
      <c r="H21505" t="s">
        <v>29</v>
      </c>
      <c r="I21505" t="s">
        <v>30</v>
      </c>
      <c r="J21505" t="s">
        <v>31</v>
      </c>
      <c r="K21505">
        <v>3</v>
      </c>
      <c r="L21505" t="s">
        <v>68</v>
      </c>
      <c r="M21505">
        <v>1</v>
      </c>
      <c r="N21505" t="s">
        <v>33</v>
      </c>
      <c r="O21505" t="s">
        <v>122</v>
      </c>
      <c r="P21505" t="s">
        <v>123</v>
      </c>
      <c r="Q21505">
        <v>486080932.80000001</v>
      </c>
      <c r="R21505">
        <v>853462.32539999997</v>
      </c>
      <c r="S21505" t="s">
        <v>36</v>
      </c>
      <c r="T21505" s="1">
        <v>43343</v>
      </c>
      <c r="U21505">
        <v>2</v>
      </c>
      <c r="V21505" t="s">
        <v>37</v>
      </c>
      <c r="W21505" t="s">
        <v>38</v>
      </c>
      <c r="X21505" t="s">
        <v>39</v>
      </c>
      <c r="Y21505">
        <v>486080932.80000001</v>
      </c>
    </row>
    <row r="21506" spans="1:25" x14ac:dyDescent="0.35">
      <c r="A21506" t="s">
        <v>116</v>
      </c>
      <c r="B21506" t="s">
        <v>117</v>
      </c>
      <c r="C21506">
        <v>1</v>
      </c>
      <c r="D21506" t="s">
        <v>26</v>
      </c>
      <c r="E21506" t="s">
        <v>27</v>
      </c>
      <c r="F21506" t="s">
        <v>28</v>
      </c>
      <c r="G21506">
        <v>1</v>
      </c>
      <c r="H21506" t="s">
        <v>29</v>
      </c>
      <c r="I21506" t="s">
        <v>30</v>
      </c>
      <c r="J21506" t="s">
        <v>31</v>
      </c>
      <c r="K21506">
        <v>3</v>
      </c>
      <c r="L21506" t="s">
        <v>68</v>
      </c>
      <c r="M21506">
        <v>1</v>
      </c>
      <c r="N21506" t="s">
        <v>33</v>
      </c>
      <c r="O21506" t="s">
        <v>69</v>
      </c>
      <c r="P21506" t="s">
        <v>70</v>
      </c>
      <c r="Q21506">
        <v>20799842000.599998</v>
      </c>
      <c r="R21506">
        <v>36520423.500699997</v>
      </c>
      <c r="S21506" t="s">
        <v>36</v>
      </c>
      <c r="T21506" s="1">
        <v>43343</v>
      </c>
      <c r="U21506">
        <v>2</v>
      </c>
      <c r="V21506" t="s">
        <v>37</v>
      </c>
      <c r="W21506" t="s">
        <v>38</v>
      </c>
      <c r="X21506" t="s">
        <v>39</v>
      </c>
      <c r="Y21506">
        <v>20799842000.599998</v>
      </c>
    </row>
    <row r="21507" spans="1:25" x14ac:dyDescent="0.35">
      <c r="A21507" t="s">
        <v>116</v>
      </c>
      <c r="B21507" t="s">
        <v>117</v>
      </c>
      <c r="C21507">
        <v>1</v>
      </c>
      <c r="D21507" t="s">
        <v>26</v>
      </c>
      <c r="E21507" t="s">
        <v>27</v>
      </c>
      <c r="F21507" t="s">
        <v>28</v>
      </c>
      <c r="G21507">
        <v>1</v>
      </c>
      <c r="H21507" t="s">
        <v>29</v>
      </c>
      <c r="I21507" t="s">
        <v>30</v>
      </c>
      <c r="J21507" t="s">
        <v>31</v>
      </c>
      <c r="K21507">
        <v>3</v>
      </c>
      <c r="L21507" t="s">
        <v>68</v>
      </c>
      <c r="M21507">
        <v>1</v>
      </c>
      <c r="N21507" t="s">
        <v>33</v>
      </c>
      <c r="O21507" t="s">
        <v>40</v>
      </c>
      <c r="P21507" t="s">
        <v>41</v>
      </c>
      <c r="Q21507">
        <v>58476858464.889999</v>
      </c>
      <c r="R21507">
        <v>102673839.35259999</v>
      </c>
      <c r="S21507" t="s">
        <v>36</v>
      </c>
      <c r="T21507" s="1">
        <v>43343</v>
      </c>
      <c r="U21507">
        <v>2</v>
      </c>
      <c r="V21507" t="s">
        <v>37</v>
      </c>
      <c r="W21507" t="s">
        <v>38</v>
      </c>
      <c r="X21507" t="s">
        <v>39</v>
      </c>
      <c r="Y21507">
        <v>58476858464.889999</v>
      </c>
    </row>
    <row r="21508" spans="1:25" x14ac:dyDescent="0.35">
      <c r="A21508" t="s">
        <v>116</v>
      </c>
      <c r="B21508" t="s">
        <v>117</v>
      </c>
      <c r="C21508">
        <v>1</v>
      </c>
      <c r="D21508" t="s">
        <v>26</v>
      </c>
      <c r="E21508" t="s">
        <v>27</v>
      </c>
      <c r="F21508" t="s">
        <v>28</v>
      </c>
      <c r="G21508">
        <v>1</v>
      </c>
      <c r="H21508" t="s">
        <v>29</v>
      </c>
      <c r="I21508" t="s">
        <v>30</v>
      </c>
      <c r="J21508" t="s">
        <v>31</v>
      </c>
      <c r="K21508">
        <v>3</v>
      </c>
      <c r="L21508" t="s">
        <v>68</v>
      </c>
      <c r="M21508">
        <v>1</v>
      </c>
      <c r="N21508" t="s">
        <v>33</v>
      </c>
      <c r="O21508" t="s">
        <v>52</v>
      </c>
      <c r="P21508" t="s">
        <v>53</v>
      </c>
      <c r="Q21508">
        <v>1899448753</v>
      </c>
      <c r="R21508">
        <v>3335057.6834</v>
      </c>
      <c r="S21508" t="s">
        <v>36</v>
      </c>
      <c r="T21508" s="1">
        <v>43343</v>
      </c>
      <c r="U21508">
        <v>2</v>
      </c>
      <c r="V21508" t="s">
        <v>37</v>
      </c>
      <c r="W21508" t="s">
        <v>38</v>
      </c>
      <c r="X21508" t="s">
        <v>39</v>
      </c>
      <c r="Y21508">
        <v>1899448753</v>
      </c>
    </row>
    <row r="21509" spans="1:25" x14ac:dyDescent="0.35">
      <c r="A21509" t="s">
        <v>116</v>
      </c>
      <c r="B21509" t="s">
        <v>117</v>
      </c>
      <c r="C21509">
        <v>1</v>
      </c>
      <c r="D21509" t="s">
        <v>26</v>
      </c>
      <c r="E21509" t="s">
        <v>27</v>
      </c>
      <c r="F21509" t="s">
        <v>28</v>
      </c>
      <c r="G21509">
        <v>1</v>
      </c>
      <c r="H21509" t="s">
        <v>29</v>
      </c>
      <c r="I21509" t="s">
        <v>30</v>
      </c>
      <c r="J21509" t="s">
        <v>31</v>
      </c>
      <c r="K21509">
        <v>3</v>
      </c>
      <c r="L21509" t="s">
        <v>68</v>
      </c>
      <c r="M21509">
        <v>1</v>
      </c>
      <c r="N21509" t="s">
        <v>33</v>
      </c>
      <c r="O21509" t="s">
        <v>124</v>
      </c>
      <c r="P21509" t="s">
        <v>125</v>
      </c>
      <c r="Q21509">
        <v>767958773.75999999</v>
      </c>
      <c r="R21509">
        <v>1348384.2641</v>
      </c>
      <c r="S21509" t="s">
        <v>36</v>
      </c>
      <c r="T21509" s="1">
        <v>43343</v>
      </c>
      <c r="U21509">
        <v>2</v>
      </c>
      <c r="V21509" t="s">
        <v>37</v>
      </c>
      <c r="W21509" t="s">
        <v>38</v>
      </c>
      <c r="X21509" t="s">
        <v>39</v>
      </c>
      <c r="Y21509">
        <v>767958773.75999999</v>
      </c>
    </row>
    <row r="21510" spans="1:25" x14ac:dyDescent="0.35">
      <c r="A21510" t="s">
        <v>116</v>
      </c>
      <c r="B21510" t="s">
        <v>117</v>
      </c>
      <c r="C21510">
        <v>1</v>
      </c>
      <c r="D21510" t="s">
        <v>26</v>
      </c>
      <c r="E21510" t="s">
        <v>27</v>
      </c>
      <c r="F21510" t="s">
        <v>28</v>
      </c>
      <c r="G21510">
        <v>1</v>
      </c>
      <c r="H21510" t="s">
        <v>29</v>
      </c>
      <c r="I21510" t="s">
        <v>30</v>
      </c>
      <c r="J21510" t="s">
        <v>31</v>
      </c>
      <c r="K21510">
        <v>3</v>
      </c>
      <c r="L21510" t="s">
        <v>68</v>
      </c>
      <c r="M21510">
        <v>1</v>
      </c>
      <c r="N21510" t="s">
        <v>33</v>
      </c>
      <c r="O21510" t="s">
        <v>56</v>
      </c>
      <c r="P21510" t="s">
        <v>57</v>
      </c>
      <c r="Q21510">
        <v>11930196176</v>
      </c>
      <c r="R21510">
        <v>20947073.385499999</v>
      </c>
      <c r="S21510" t="s">
        <v>36</v>
      </c>
      <c r="T21510" s="1">
        <v>43343</v>
      </c>
      <c r="U21510">
        <v>2</v>
      </c>
      <c r="V21510" t="s">
        <v>37</v>
      </c>
      <c r="W21510" t="s">
        <v>38</v>
      </c>
      <c r="X21510" t="s">
        <v>39</v>
      </c>
      <c r="Y21510">
        <v>11930196176</v>
      </c>
    </row>
    <row r="21511" spans="1:25" x14ac:dyDescent="0.35">
      <c r="A21511" t="s">
        <v>116</v>
      </c>
      <c r="B21511" t="s">
        <v>117</v>
      </c>
      <c r="C21511">
        <v>1</v>
      </c>
      <c r="D21511" t="s">
        <v>26</v>
      </c>
      <c r="E21511" t="s">
        <v>27</v>
      </c>
      <c r="F21511" t="s">
        <v>28</v>
      </c>
      <c r="G21511">
        <v>1</v>
      </c>
      <c r="H21511" t="s">
        <v>29</v>
      </c>
      <c r="I21511" t="s">
        <v>30</v>
      </c>
      <c r="J21511" t="s">
        <v>31</v>
      </c>
      <c r="K21511">
        <v>3</v>
      </c>
      <c r="L21511" t="s">
        <v>68</v>
      </c>
      <c r="M21511">
        <v>1</v>
      </c>
      <c r="N21511" t="s">
        <v>33</v>
      </c>
      <c r="O21511" t="s">
        <v>54</v>
      </c>
      <c r="P21511" t="s">
        <v>55</v>
      </c>
      <c r="Q21511">
        <v>377035364989.58002</v>
      </c>
      <c r="R21511">
        <v>661999798.06439996</v>
      </c>
      <c r="S21511" t="s">
        <v>36</v>
      </c>
      <c r="T21511" s="1">
        <v>43343</v>
      </c>
      <c r="U21511">
        <v>2</v>
      </c>
      <c r="V21511" t="s">
        <v>37</v>
      </c>
      <c r="W21511" t="s">
        <v>38</v>
      </c>
      <c r="X21511" t="s">
        <v>39</v>
      </c>
      <c r="Y21511">
        <v>377035364989.58002</v>
      </c>
    </row>
    <row r="21512" spans="1:25" x14ac:dyDescent="0.35">
      <c r="A21512" t="s">
        <v>24</v>
      </c>
      <c r="B21512" t="s">
        <v>25</v>
      </c>
      <c r="C21512">
        <v>2</v>
      </c>
      <c r="D21512" t="s">
        <v>83</v>
      </c>
      <c r="E21512" t="s">
        <v>106</v>
      </c>
      <c r="F21512" t="s">
        <v>107</v>
      </c>
      <c r="G21512">
        <v>4</v>
      </c>
      <c r="H21512" t="s">
        <v>98</v>
      </c>
      <c r="I21512" t="s">
        <v>30</v>
      </c>
      <c r="J21512" t="s">
        <v>31</v>
      </c>
      <c r="K21512">
        <v>0</v>
      </c>
      <c r="L21512" t="s">
        <v>99</v>
      </c>
      <c r="M21512">
        <v>2</v>
      </c>
      <c r="N21512" t="s">
        <v>44</v>
      </c>
      <c r="O21512" t="s">
        <v>112</v>
      </c>
      <c r="P21512" t="s">
        <v>113</v>
      </c>
      <c r="Q21512">
        <v>7638512717.4200001</v>
      </c>
      <c r="R21512">
        <v>13411723</v>
      </c>
      <c r="S21512" t="s">
        <v>102</v>
      </c>
      <c r="T21512" s="1">
        <v>43343</v>
      </c>
      <c r="U21512">
        <v>2</v>
      </c>
      <c r="V21512" t="s">
        <v>37</v>
      </c>
      <c r="W21512" t="s">
        <v>38</v>
      </c>
      <c r="X21512" t="s">
        <v>39</v>
      </c>
      <c r="Y21512">
        <v>13411723</v>
      </c>
    </row>
    <row r="21513" spans="1:25" x14ac:dyDescent="0.35">
      <c r="A21513" t="s">
        <v>24</v>
      </c>
      <c r="B21513" t="s">
        <v>25</v>
      </c>
      <c r="C21513">
        <v>2</v>
      </c>
      <c r="D21513" t="s">
        <v>83</v>
      </c>
      <c r="E21513" t="s">
        <v>27</v>
      </c>
      <c r="F21513" t="s">
        <v>28</v>
      </c>
      <c r="G21513">
        <v>1</v>
      </c>
      <c r="H21513" t="s">
        <v>29</v>
      </c>
      <c r="I21513" t="s">
        <v>30</v>
      </c>
      <c r="J21513" t="s">
        <v>31</v>
      </c>
      <c r="K21513">
        <v>2</v>
      </c>
      <c r="L21513" t="s">
        <v>51</v>
      </c>
      <c r="M21513">
        <v>2</v>
      </c>
      <c r="N21513" t="s">
        <v>44</v>
      </c>
      <c r="O21513" t="s">
        <v>73</v>
      </c>
      <c r="P21513" t="s">
        <v>74</v>
      </c>
      <c r="Q21513">
        <v>4567710800</v>
      </c>
      <c r="R21513">
        <v>8020000</v>
      </c>
      <c r="S21513" t="s">
        <v>36</v>
      </c>
      <c r="T21513" s="1">
        <v>43343</v>
      </c>
      <c r="U21513">
        <v>2</v>
      </c>
      <c r="V21513" t="s">
        <v>37</v>
      </c>
      <c r="W21513" t="s">
        <v>38</v>
      </c>
      <c r="X21513" t="s">
        <v>39</v>
      </c>
      <c r="Y21513">
        <v>8020000</v>
      </c>
    </row>
    <row r="21514" spans="1:25" x14ac:dyDescent="0.35">
      <c r="A21514" t="s">
        <v>24</v>
      </c>
      <c r="B21514" t="s">
        <v>25</v>
      </c>
      <c r="C21514">
        <v>2</v>
      </c>
      <c r="D21514" t="s">
        <v>83</v>
      </c>
      <c r="E21514" t="s">
        <v>27</v>
      </c>
      <c r="F21514" t="s">
        <v>28</v>
      </c>
      <c r="G21514">
        <v>1</v>
      </c>
      <c r="H21514" t="s">
        <v>29</v>
      </c>
      <c r="I21514" t="s">
        <v>30</v>
      </c>
      <c r="J21514" t="s">
        <v>31</v>
      </c>
      <c r="K21514">
        <v>2</v>
      </c>
      <c r="L21514" t="s">
        <v>51</v>
      </c>
      <c r="M21514">
        <v>2</v>
      </c>
      <c r="N21514" t="s">
        <v>44</v>
      </c>
      <c r="O21514" t="s">
        <v>185</v>
      </c>
      <c r="P21514" t="s">
        <v>186</v>
      </c>
      <c r="Q21514">
        <v>569711232.20000005</v>
      </c>
      <c r="R21514">
        <v>1000300.65</v>
      </c>
      <c r="S21514" t="s">
        <v>36</v>
      </c>
      <c r="T21514" s="1">
        <v>43343</v>
      </c>
      <c r="U21514">
        <v>2</v>
      </c>
      <c r="V21514" t="s">
        <v>37</v>
      </c>
      <c r="W21514" t="s">
        <v>38</v>
      </c>
      <c r="X21514" t="s">
        <v>39</v>
      </c>
      <c r="Y21514">
        <v>1000300.65</v>
      </c>
    </row>
    <row r="21515" spans="1:25" x14ac:dyDescent="0.35">
      <c r="A21515" t="s">
        <v>24</v>
      </c>
      <c r="B21515" t="s">
        <v>25</v>
      </c>
      <c r="C21515">
        <v>2</v>
      </c>
      <c r="D21515" t="s">
        <v>83</v>
      </c>
      <c r="E21515" t="s">
        <v>27</v>
      </c>
      <c r="F21515" t="s">
        <v>28</v>
      </c>
      <c r="G21515">
        <v>1</v>
      </c>
      <c r="H21515" t="s">
        <v>29</v>
      </c>
      <c r="I21515" t="s">
        <v>30</v>
      </c>
      <c r="J21515" t="s">
        <v>31</v>
      </c>
      <c r="K21515">
        <v>2</v>
      </c>
      <c r="L21515" t="s">
        <v>51</v>
      </c>
      <c r="M21515">
        <v>1</v>
      </c>
      <c r="N21515" t="s">
        <v>33</v>
      </c>
      <c r="O21515" t="s">
        <v>69</v>
      </c>
      <c r="P21515" t="s">
        <v>70</v>
      </c>
      <c r="Q21515">
        <v>997913451.09000003</v>
      </c>
      <c r="R21515">
        <v>1752139.36</v>
      </c>
      <c r="S21515" t="s">
        <v>36</v>
      </c>
      <c r="T21515" s="1">
        <v>43343</v>
      </c>
      <c r="U21515">
        <v>2</v>
      </c>
      <c r="V21515" t="s">
        <v>37</v>
      </c>
      <c r="W21515" t="s">
        <v>38</v>
      </c>
      <c r="X21515" t="s">
        <v>39</v>
      </c>
      <c r="Y21515">
        <v>1752139.36</v>
      </c>
    </row>
    <row r="21516" spans="1:25" x14ac:dyDescent="0.35">
      <c r="A21516" t="s">
        <v>24</v>
      </c>
      <c r="B21516" t="s">
        <v>25</v>
      </c>
      <c r="C21516">
        <v>2</v>
      </c>
      <c r="D21516" t="s">
        <v>83</v>
      </c>
      <c r="E21516" t="s">
        <v>27</v>
      </c>
      <c r="F21516" t="s">
        <v>28</v>
      </c>
      <c r="G21516">
        <v>1</v>
      </c>
      <c r="H21516" t="s">
        <v>29</v>
      </c>
      <c r="I21516" t="s">
        <v>30</v>
      </c>
      <c r="J21516" t="s">
        <v>31</v>
      </c>
      <c r="K21516">
        <v>3</v>
      </c>
      <c r="L21516" t="s">
        <v>68</v>
      </c>
      <c r="M21516">
        <v>1</v>
      </c>
      <c r="N21516" t="s">
        <v>33</v>
      </c>
      <c r="O21516" t="s">
        <v>69</v>
      </c>
      <c r="P21516" t="s">
        <v>70</v>
      </c>
      <c r="Q21516">
        <v>4666520294.6000004</v>
      </c>
      <c r="R21516">
        <v>8193490</v>
      </c>
      <c r="S21516" t="s">
        <v>36</v>
      </c>
      <c r="T21516" s="1">
        <v>43343</v>
      </c>
      <c r="U21516">
        <v>2</v>
      </c>
      <c r="V21516" t="s">
        <v>37</v>
      </c>
      <c r="W21516" t="s">
        <v>38</v>
      </c>
      <c r="X21516" t="s">
        <v>39</v>
      </c>
      <c r="Y21516">
        <v>8193490</v>
      </c>
    </row>
    <row r="21517" spans="1:25" x14ac:dyDescent="0.35">
      <c r="A21517" t="s">
        <v>24</v>
      </c>
      <c r="B21517" t="s">
        <v>25</v>
 